  <c r="A99399">
        <v>24405</v>
      </c>
      <c r="B99399" s="23" t="s">
        <v>47</v>
      </c>
      <c r="C99399">
        <v>3</v>
      </c>
    </row>
    <row r="99400" spans="1:3" x14ac:dyDescent="0.35">
      <c r="A99400">
        <v>41810</v>
      </c>
      <c r="B99400" s="23" t="s">
        <v>157</v>
      </c>
      <c r="C99400">
        <v>50</v>
      </c>
    </row>
    <row r="99401" spans="1:3" x14ac:dyDescent="0.35">
      <c r="A99401">
        <v>121390</v>
      </c>
      <c r="B99401" s="23" t="s">
        <v>160</v>
      </c>
      <c r="C99401">
        <v>48</v>
      </c>
    </row>
    <row r="99402" spans="1:3" x14ac:dyDescent="0.35">
      <c r="A99402">
        <v>83553</v>
      </c>
      <c r="B99402" s="23" t="s">
        <v>225</v>
      </c>
      <c r="C99402">
        <v>49</v>
      </c>
    </row>
    <row r="99403" spans="1:3" x14ac:dyDescent="0.35">
      <c r="A99403">
        <v>133289</v>
      </c>
      <c r="B99403" s="23" t="s">
        <v>56</v>
      </c>
      <c r="C99403">
        <v>49</v>
      </c>
    </row>
    <row r="99404" spans="1:3" x14ac:dyDescent="0.35">
      <c r="A99404">
        <v>88759</v>
      </c>
      <c r="B99404" s="23" t="s">
        <v>44</v>
      </c>
      <c r="C99404">
        <v>27</v>
      </c>
    </row>
    <row r="99405" spans="1:3" x14ac:dyDescent="0.35">
      <c r="A99405">
        <v>34775</v>
      </c>
      <c r="B99405" s="23" t="s">
        <v>138</v>
      </c>
      <c r="C99405">
        <v>42</v>
      </c>
    </row>
    <row r="99406" spans="1:3" x14ac:dyDescent="0.35">
      <c r="A99406">
        <v>561</v>
      </c>
      <c r="B99406" s="23" t="s">
        <v>55</v>
      </c>
      <c r="C99406">
        <v>41</v>
      </c>
    </row>
    <row r="99407" spans="1:3" x14ac:dyDescent="0.35">
      <c r="A99407">
        <v>20240</v>
      </c>
      <c r="B99407" s="23" t="s">
        <v>56</v>
      </c>
      <c r="C99407">
        <v>41</v>
      </c>
    </row>
    <row r="99408" spans="1:3" x14ac:dyDescent="0.35">
      <c r="A99408">
        <v>63677</v>
      </c>
      <c r="B99408" s="23" t="s">
        <v>137</v>
      </c>
      <c r="C99408">
        <v>49</v>
      </c>
    </row>
    <row r="99409" spans="1:3" x14ac:dyDescent="0.35">
      <c r="A99409">
        <v>8982</v>
      </c>
      <c r="B99409" s="23" t="s">
        <v>141</v>
      </c>
      <c r="C99409">
        <v>29</v>
      </c>
    </row>
    <row r="99410" spans="1:3" x14ac:dyDescent="0.35">
      <c r="A99410">
        <v>25636</v>
      </c>
      <c r="B99410" s="23" t="s">
        <v>44</v>
      </c>
      <c r="C99410">
        <v>42</v>
      </c>
    </row>
    <row r="99411" spans="1:3" x14ac:dyDescent="0.35">
      <c r="A99411">
        <v>100625</v>
      </c>
      <c r="B99411" s="23" t="s">
        <v>123</v>
      </c>
      <c r="C99411">
        <v>23</v>
      </c>
    </row>
    <row r="99412" spans="1:3" x14ac:dyDescent="0.35">
      <c r="A99412">
        <v>19805</v>
      </c>
      <c r="B99412" s="23" t="s">
        <v>175</v>
      </c>
      <c r="C99412">
        <v>35</v>
      </c>
    </row>
    <row r="99413" spans="1:3" x14ac:dyDescent="0.35">
      <c r="A99413">
        <v>14863</v>
      </c>
      <c r="B99413" s="23" t="s">
        <v>47</v>
      </c>
      <c r="C99413">
        <v>23</v>
      </c>
    </row>
    <row r="99414" spans="1:3" x14ac:dyDescent="0.35">
      <c r="A99414">
        <v>87938</v>
      </c>
      <c r="B99414" s="23" t="s">
        <v>53</v>
      </c>
      <c r="C99414">
        <v>23</v>
      </c>
    </row>
    <row r="99415" spans="1:3" x14ac:dyDescent="0.35">
      <c r="A99415">
        <v>85274</v>
      </c>
      <c r="B99415" s="23" t="s">
        <v>124</v>
      </c>
      <c r="C99415">
        <v>45</v>
      </c>
    </row>
    <row r="99416" spans="1:3" x14ac:dyDescent="0.35">
      <c r="A99416">
        <v>103045</v>
      </c>
      <c r="B99416" s="23" t="s">
        <v>52</v>
      </c>
      <c r="C99416">
        <v>44</v>
      </c>
    </row>
    <row r="99417" spans="1:3" x14ac:dyDescent="0.35">
      <c r="A99417">
        <v>6371</v>
      </c>
      <c r="B99417" s="23" t="s">
        <v>45</v>
      </c>
      <c r="C99417">
        <v>35</v>
      </c>
    </row>
    <row r="99418" spans="1:3" x14ac:dyDescent="0.35">
      <c r="A99418">
        <v>130734</v>
      </c>
      <c r="B99418" s="23" t="s">
        <v>132</v>
      </c>
      <c r="C99418">
        <v>52</v>
      </c>
    </row>
    <row r="99419" spans="1:3" x14ac:dyDescent="0.35">
      <c r="A99419">
        <v>64449</v>
      </c>
      <c r="B99419" s="23" t="s">
        <v>57</v>
      </c>
      <c r="C99419">
        <v>23</v>
      </c>
    </row>
    <row r="99420" spans="1:3" x14ac:dyDescent="0.35">
      <c r="A99420">
        <v>41465</v>
      </c>
      <c r="B99420" s="23" t="s">
        <v>43</v>
      </c>
      <c r="C99420">
        <v>35</v>
      </c>
    </row>
    <row r="99421" spans="1:3" x14ac:dyDescent="0.35">
      <c r="A99421">
        <v>84835</v>
      </c>
      <c r="B99421" s="23" t="s">
        <v>43</v>
      </c>
      <c r="C99421">
        <v>52</v>
      </c>
    </row>
    <row r="99422" spans="1:3" x14ac:dyDescent="0.35">
      <c r="A99422">
        <v>114005</v>
      </c>
      <c r="B99422" s="23" t="s">
        <v>46</v>
      </c>
      <c r="C99422">
        <v>52</v>
      </c>
    </row>
    <row r="99423" spans="1:3" x14ac:dyDescent="0.35">
      <c r="A99423">
        <v>124605</v>
      </c>
      <c r="B99423" s="23" t="s">
        <v>51</v>
      </c>
      <c r="C99423">
        <v>52</v>
      </c>
    </row>
    <row r="99424" spans="1:3" x14ac:dyDescent="0.35">
      <c r="A99424">
        <v>76299</v>
      </c>
      <c r="B99424" s="23" t="s">
        <v>54</v>
      </c>
      <c r="C99424">
        <v>23</v>
      </c>
    </row>
    <row r="99425" spans="1:3" x14ac:dyDescent="0.35">
      <c r="A99425">
        <v>113856</v>
      </c>
      <c r="B99425" s="23" t="s">
        <v>47</v>
      </c>
      <c r="C99425">
        <v>45</v>
      </c>
    </row>
    <row r="99426" spans="1:3" x14ac:dyDescent="0.35">
      <c r="A99426">
        <v>18046</v>
      </c>
      <c r="B99426" s="23" t="s">
        <v>45</v>
      </c>
      <c r="C99426">
        <v>36</v>
      </c>
    </row>
    <row r="99427" spans="1:3" x14ac:dyDescent="0.35">
      <c r="A99427">
        <v>91416</v>
      </c>
      <c r="B99427" s="23" t="s">
        <v>45</v>
      </c>
      <c r="C99427">
        <v>5</v>
      </c>
    </row>
    <row r="99428" spans="1:3" x14ac:dyDescent="0.35">
      <c r="A99428">
        <v>104582</v>
      </c>
      <c r="B99428" s="23" t="s">
        <v>117</v>
      </c>
      <c r="C99428">
        <v>27</v>
      </c>
    </row>
    <row r="99429" spans="1:3" x14ac:dyDescent="0.35">
      <c r="A99429">
        <v>111258</v>
      </c>
      <c r="B99429" s="23" t="s">
        <v>144</v>
      </c>
      <c r="C99429">
        <v>27</v>
      </c>
    </row>
    <row r="99430" spans="1:3" x14ac:dyDescent="0.35">
      <c r="A99430">
        <v>78884</v>
      </c>
      <c r="B99430" s="23" t="s">
        <v>45</v>
      </c>
      <c r="C99430">
        <v>49</v>
      </c>
    </row>
    <row r="99431" spans="1:3" x14ac:dyDescent="0.35">
      <c r="A99431">
        <v>11321</v>
      </c>
      <c r="B99431" s="23" t="s">
        <v>183</v>
      </c>
      <c r="C99431">
        <v>50</v>
      </c>
    </row>
    <row r="99432" spans="1:3" x14ac:dyDescent="0.35">
      <c r="A99432">
        <v>35171</v>
      </c>
      <c r="B99432" s="23" t="s">
        <v>47</v>
      </c>
      <c r="C99432">
        <v>27</v>
      </c>
    </row>
    <row r="99433" spans="1:3" x14ac:dyDescent="0.35">
      <c r="A99433">
        <v>108145</v>
      </c>
      <c r="B99433" s="23" t="s">
        <v>243</v>
      </c>
      <c r="C99433">
        <v>49</v>
      </c>
    </row>
    <row r="99434" spans="1:3" x14ac:dyDescent="0.35">
      <c r="A99434">
        <v>16615</v>
      </c>
      <c r="B99434" s="23" t="s">
        <v>47</v>
      </c>
      <c r="C99434">
        <v>49</v>
      </c>
    </row>
    <row r="99435" spans="1:3" x14ac:dyDescent="0.35">
      <c r="A99435">
        <v>44800</v>
      </c>
      <c r="B99435" s="23" t="s">
        <v>124</v>
      </c>
      <c r="C99435">
        <v>40</v>
      </c>
    </row>
    <row r="99436" spans="1:3" x14ac:dyDescent="0.35">
      <c r="A99436">
        <v>106349</v>
      </c>
      <c r="B99436" s="23" t="s">
        <v>47</v>
      </c>
      <c r="C99436">
        <v>41</v>
      </c>
    </row>
    <row r="99437" spans="1:3" x14ac:dyDescent="0.35">
      <c r="A99437">
        <v>14347</v>
      </c>
      <c r="B99437" s="23" t="s">
        <v>49</v>
      </c>
      <c r="C99437">
        <v>49</v>
      </c>
    </row>
    <row r="99438" spans="1:3" x14ac:dyDescent="0.35">
      <c r="A99438">
        <v>96218</v>
      </c>
      <c r="B99438" s="23" t="s">
        <v>57</v>
      </c>
      <c r="C99438">
        <v>37</v>
      </c>
    </row>
    <row r="99439" spans="1:3" x14ac:dyDescent="0.35">
      <c r="A99439">
        <v>71787</v>
      </c>
      <c r="B99439" s="23" t="s">
        <v>47</v>
      </c>
      <c r="C99439">
        <v>48</v>
      </c>
    </row>
    <row r="99440" spans="1:3" x14ac:dyDescent="0.35">
      <c r="A99440">
        <v>39388</v>
      </c>
      <c r="B99440" s="23" t="s">
        <v>192</v>
      </c>
      <c r="C99440">
        <v>48</v>
      </c>
    </row>
    <row r="99441" spans="1:3" x14ac:dyDescent="0.35">
      <c r="A99441">
        <v>46911</v>
      </c>
      <c r="B99441" s="23" t="s">
        <v>47</v>
      </c>
      <c r="C99441">
        <v>25</v>
      </c>
    </row>
    <row r="99442" spans="1:3" x14ac:dyDescent="0.35">
      <c r="A99442">
        <v>99753</v>
      </c>
      <c r="B99442" s="23" t="s">
        <v>55</v>
      </c>
      <c r="C99442">
        <v>25</v>
      </c>
    </row>
    <row r="99443" spans="1:3" x14ac:dyDescent="0.35">
      <c r="A99443">
        <v>60050</v>
      </c>
      <c r="B99443" s="23" t="s">
        <v>119</v>
      </c>
      <c r="C99443">
        <v>46</v>
      </c>
    </row>
    <row r="99444" spans="1:3" x14ac:dyDescent="0.35">
      <c r="A99444">
        <v>52470</v>
      </c>
      <c r="B99444" s="23" t="s">
        <v>57</v>
      </c>
      <c r="C99444">
        <v>31</v>
      </c>
    </row>
    <row r="99445" spans="1:3" x14ac:dyDescent="0.35">
      <c r="A99445">
        <v>78687</v>
      </c>
      <c r="B99445" s="23" t="s">
        <v>126</v>
      </c>
      <c r="C99445">
        <v>46</v>
      </c>
    </row>
    <row r="99446" spans="1:3" x14ac:dyDescent="0.35">
      <c r="A99446">
        <v>96036</v>
      </c>
      <c r="B99446" s="23" t="s">
        <v>128</v>
      </c>
      <c r="C99446">
        <v>50</v>
      </c>
    </row>
    <row r="99447" spans="1:3" x14ac:dyDescent="0.35">
      <c r="A99447">
        <v>132805</v>
      </c>
      <c r="B99447" s="23" t="s">
        <v>58</v>
      </c>
      <c r="C99447">
        <v>50</v>
      </c>
    </row>
    <row r="99448" spans="1:3" x14ac:dyDescent="0.35">
      <c r="A99448">
        <v>94576</v>
      </c>
      <c r="B99448" s="23" t="s">
        <v>45</v>
      </c>
      <c r="C99448">
        <v>50</v>
      </c>
    </row>
    <row r="99449" spans="1:3" x14ac:dyDescent="0.35">
      <c r="A99449">
        <v>70886</v>
      </c>
      <c r="B99449" s="23" t="s">
        <v>43</v>
      </c>
      <c r="C99449">
        <v>31</v>
      </c>
    </row>
    <row r="99450" spans="1:3" x14ac:dyDescent="0.35">
      <c r="A99450">
        <v>10819</v>
      </c>
      <c r="B99450" s="23" t="s">
        <v>45</v>
      </c>
      <c r="C99450">
        <v>51</v>
      </c>
    </row>
    <row r="99451" spans="1:3" x14ac:dyDescent="0.35">
      <c r="A99451">
        <v>91869</v>
      </c>
      <c r="B99451" s="23" t="s">
        <v>118</v>
      </c>
      <c r="C99451">
        <v>31</v>
      </c>
    </row>
    <row r="99452" spans="1:3" x14ac:dyDescent="0.35">
      <c r="A99452">
        <v>104099</v>
      </c>
      <c r="B99452" s="23" t="s">
        <v>114</v>
      </c>
      <c r="C99452">
        <v>31</v>
      </c>
    </row>
    <row r="99453" spans="1:3" x14ac:dyDescent="0.35">
      <c r="A99453">
        <v>73333</v>
      </c>
      <c r="B99453" s="23" t="s">
        <v>181</v>
      </c>
      <c r="C99453">
        <v>50</v>
      </c>
    </row>
    <row r="99454" spans="1:3" x14ac:dyDescent="0.35">
      <c r="A99454">
        <v>97622</v>
      </c>
      <c r="B99454" s="23" t="s">
        <v>58</v>
      </c>
      <c r="C99454">
        <v>6</v>
      </c>
    </row>
    <row r="99455" spans="1:3" x14ac:dyDescent="0.35">
      <c r="A99455">
        <v>120894</v>
      </c>
      <c r="B99455" s="23" t="s">
        <v>58</v>
      </c>
      <c r="C99455">
        <v>46</v>
      </c>
    </row>
    <row r="99456" spans="1:3" x14ac:dyDescent="0.35">
      <c r="A99456">
        <v>25903</v>
      </c>
      <c r="B99456" s="23" t="s">
        <v>43</v>
      </c>
      <c r="C99456">
        <v>14</v>
      </c>
    </row>
    <row r="99457" spans="1:3" x14ac:dyDescent="0.35">
      <c r="A99457">
        <v>119170</v>
      </c>
      <c r="B99457" s="23" t="s">
        <v>48</v>
      </c>
      <c r="C99457">
        <v>29</v>
      </c>
    </row>
    <row r="99458" spans="1:3" x14ac:dyDescent="0.35">
      <c r="A99458">
        <v>41376</v>
      </c>
      <c r="B99458" s="23" t="s">
        <v>123</v>
      </c>
      <c r="C99458">
        <v>52</v>
      </c>
    </row>
    <row r="99459" spans="1:3" x14ac:dyDescent="0.35">
      <c r="A99459">
        <v>32921</v>
      </c>
      <c r="B99459" s="23" t="s">
        <v>123</v>
      </c>
      <c r="C99459">
        <v>52</v>
      </c>
    </row>
    <row r="99460" spans="1:3" x14ac:dyDescent="0.35">
      <c r="A99460">
        <v>8241</v>
      </c>
      <c r="B99460" s="23" t="s">
        <v>44</v>
      </c>
      <c r="C99460">
        <v>30</v>
      </c>
    </row>
    <row r="99461" spans="1:3" x14ac:dyDescent="0.35">
      <c r="A99461">
        <v>66133</v>
      </c>
      <c r="B99461" s="23" t="s">
        <v>46</v>
      </c>
      <c r="C99461">
        <v>14</v>
      </c>
    </row>
    <row r="99462" spans="1:3" x14ac:dyDescent="0.35">
      <c r="A99462">
        <v>65090</v>
      </c>
      <c r="B99462" s="23" t="s">
        <v>54</v>
      </c>
      <c r="C99462">
        <v>14</v>
      </c>
    </row>
    <row r="99463" spans="1:3" x14ac:dyDescent="0.35">
      <c r="A99463">
        <v>103719</v>
      </c>
      <c r="B99463" s="23" t="s">
        <v>115</v>
      </c>
      <c r="C99463">
        <v>15</v>
      </c>
    </row>
    <row r="99464" spans="1:3" x14ac:dyDescent="0.35">
      <c r="A99464">
        <v>112231</v>
      </c>
      <c r="B99464" s="23" t="s">
        <v>47</v>
      </c>
      <c r="C99464">
        <v>29</v>
      </c>
    </row>
    <row r="99465" spans="1:3" x14ac:dyDescent="0.35">
      <c r="A99465">
        <v>72795</v>
      </c>
      <c r="B99465" s="23" t="s">
        <v>49</v>
      </c>
      <c r="C99465">
        <v>29</v>
      </c>
    </row>
    <row r="99466" spans="1:3" x14ac:dyDescent="0.35">
      <c r="A99466">
        <v>50090</v>
      </c>
      <c r="B99466" s="23" t="s">
        <v>124</v>
      </c>
      <c r="C99466">
        <v>16</v>
      </c>
    </row>
    <row r="99467" spans="1:3" x14ac:dyDescent="0.35">
      <c r="A99467">
        <v>48481</v>
      </c>
      <c r="B99467" s="23" t="s">
        <v>47</v>
      </c>
      <c r="C99467">
        <v>14</v>
      </c>
    </row>
    <row r="99468" spans="1:3" x14ac:dyDescent="0.35">
      <c r="A99468">
        <v>52113</v>
      </c>
      <c r="B99468" s="23" t="s">
        <v>52</v>
      </c>
      <c r="C99468">
        <v>29</v>
      </c>
    </row>
    <row r="99469" spans="1:3" x14ac:dyDescent="0.35">
      <c r="A99469">
        <v>108618</v>
      </c>
      <c r="B99469" s="23" t="s">
        <v>55</v>
      </c>
      <c r="C99469">
        <v>46</v>
      </c>
    </row>
    <row r="99470" spans="1:3" x14ac:dyDescent="0.35">
      <c r="A99470">
        <v>2233</v>
      </c>
      <c r="B99470" s="23" t="s">
        <v>142</v>
      </c>
      <c r="C99470">
        <v>20</v>
      </c>
    </row>
    <row r="99471" spans="1:3" x14ac:dyDescent="0.35">
      <c r="A99471">
        <v>12457</v>
      </c>
      <c r="B99471" s="23" t="s">
        <v>158</v>
      </c>
      <c r="C99471">
        <v>37</v>
      </c>
    </row>
    <row r="99472" spans="1:3" x14ac:dyDescent="0.35">
      <c r="A99472">
        <v>89629</v>
      </c>
      <c r="B99472" s="23" t="s">
        <v>187</v>
      </c>
      <c r="C99472">
        <v>18</v>
      </c>
    </row>
    <row r="99473" spans="1:3" x14ac:dyDescent="0.35">
      <c r="A99473">
        <v>38629</v>
      </c>
      <c r="B99473" s="23" t="s">
        <v>257</v>
      </c>
      <c r="C99473">
        <v>37</v>
      </c>
    </row>
    <row r="99474" spans="1:3" x14ac:dyDescent="0.35">
      <c r="A99474">
        <v>40742</v>
      </c>
      <c r="B99474" s="23" t="s">
        <v>242</v>
      </c>
      <c r="C99474">
        <v>44</v>
      </c>
    </row>
    <row r="99475" spans="1:3" x14ac:dyDescent="0.35">
      <c r="A99475">
        <v>29785</v>
      </c>
      <c r="B99475" s="23" t="s">
        <v>52</v>
      </c>
      <c r="C99475">
        <v>20</v>
      </c>
    </row>
    <row r="99476" spans="1:3" x14ac:dyDescent="0.35">
      <c r="A99476">
        <v>27399</v>
      </c>
      <c r="B99476" s="23" t="s">
        <v>43</v>
      </c>
      <c r="C99476">
        <v>37</v>
      </c>
    </row>
    <row r="99477" spans="1:3" x14ac:dyDescent="0.35">
      <c r="A99477">
        <v>71863</v>
      </c>
      <c r="B99477" s="23" t="s">
        <v>57</v>
      </c>
      <c r="C99477">
        <v>37</v>
      </c>
    </row>
    <row r="99478" spans="1:3" x14ac:dyDescent="0.35">
      <c r="A99478">
        <v>44650</v>
      </c>
      <c r="B99478" s="23" t="s">
        <v>118</v>
      </c>
      <c r="C99478">
        <v>37</v>
      </c>
    </row>
    <row r="99479" spans="1:3" x14ac:dyDescent="0.35">
      <c r="A99479">
        <v>107199</v>
      </c>
      <c r="B99479" s="23" t="s">
        <v>55</v>
      </c>
      <c r="C99479">
        <v>43</v>
      </c>
    </row>
    <row r="99480" spans="1:3" x14ac:dyDescent="0.35">
      <c r="A99480">
        <v>19511</v>
      </c>
      <c r="B99480" s="23" t="s">
        <v>216</v>
      </c>
      <c r="C99480">
        <v>37</v>
      </c>
    </row>
    <row r="99481" spans="1:3" x14ac:dyDescent="0.35">
      <c r="A99481">
        <v>22679</v>
      </c>
      <c r="B99481" s="23" t="s">
        <v>49</v>
      </c>
      <c r="C99481">
        <v>37</v>
      </c>
    </row>
    <row r="99482" spans="1:3" x14ac:dyDescent="0.35">
      <c r="A99482">
        <v>43358</v>
      </c>
      <c r="B99482" s="23" t="s">
        <v>46</v>
      </c>
      <c r="C99482">
        <v>43</v>
      </c>
    </row>
    <row r="99483" spans="1:3" x14ac:dyDescent="0.35">
      <c r="A99483">
        <v>96026</v>
      </c>
      <c r="B99483" s="23" t="s">
        <v>116</v>
      </c>
      <c r="C99483">
        <v>18</v>
      </c>
    </row>
    <row r="99484" spans="1:3" x14ac:dyDescent="0.35">
      <c r="A99484">
        <v>12052</v>
      </c>
      <c r="B99484" s="23" t="s">
        <v>43</v>
      </c>
      <c r="C99484">
        <v>44</v>
      </c>
    </row>
    <row r="99485" spans="1:3" x14ac:dyDescent="0.35">
      <c r="A99485">
        <v>51355</v>
      </c>
      <c r="B99485" s="23" t="s">
        <v>121</v>
      </c>
      <c r="C99485">
        <v>43</v>
      </c>
    </row>
    <row r="99486" spans="1:3" x14ac:dyDescent="0.35">
      <c r="A99486">
        <v>40700</v>
      </c>
      <c r="B99486" s="23" t="s">
        <v>47</v>
      </c>
      <c r="C99486">
        <v>44</v>
      </c>
    </row>
    <row r="99487" spans="1:3" x14ac:dyDescent="0.35">
      <c r="A99487">
        <v>114617</v>
      </c>
      <c r="B99487" s="23" t="s">
        <v>122</v>
      </c>
      <c r="C99487">
        <v>20</v>
      </c>
    </row>
    <row r="99488" spans="1:3" x14ac:dyDescent="0.35">
      <c r="A99488">
        <v>19755</v>
      </c>
      <c r="B99488" s="23" t="s">
        <v>150</v>
      </c>
      <c r="C99488">
        <v>37</v>
      </c>
    </row>
    <row r="99489" spans="1:3" x14ac:dyDescent="0.35">
      <c r="A99489">
        <v>64060</v>
      </c>
      <c r="B99489" s="23" t="s">
        <v>124</v>
      </c>
      <c r="C99489">
        <v>19</v>
      </c>
    </row>
    <row r="99490" spans="1:3" x14ac:dyDescent="0.35">
      <c r="A99490">
        <v>11472</v>
      </c>
      <c r="B99490" s="23" t="s">
        <v>58</v>
      </c>
      <c r="C99490">
        <v>44</v>
      </c>
    </row>
    <row r="99491" spans="1:3" x14ac:dyDescent="0.35">
      <c r="A99491">
        <v>51231</v>
      </c>
      <c r="B99491" s="23" t="s">
        <v>142</v>
      </c>
      <c r="C99491">
        <v>20</v>
      </c>
    </row>
    <row r="99492" spans="1:3" x14ac:dyDescent="0.35">
      <c r="A99492">
        <v>59084</v>
      </c>
      <c r="B99492" s="23" t="s">
        <v>142</v>
      </c>
      <c r="C99492">
        <v>23</v>
      </c>
    </row>
    <row r="99493" spans="1:3" x14ac:dyDescent="0.35">
      <c r="A99493">
        <v>114445</v>
      </c>
      <c r="B99493" s="23" t="s">
        <v>143</v>
      </c>
      <c r="C99493">
        <v>52</v>
      </c>
    </row>
    <row r="99494" spans="1:3" x14ac:dyDescent="0.35">
      <c r="A99494">
        <v>43992</v>
      </c>
      <c r="B99494" s="23" t="s">
        <v>116</v>
      </c>
      <c r="C99494">
        <v>23</v>
      </c>
    </row>
    <row r="99495" spans="1:3" x14ac:dyDescent="0.35">
      <c r="A99495">
        <v>48959</v>
      </c>
      <c r="B99495" s="23" t="s">
        <v>49</v>
      </c>
      <c r="C99495">
        <v>35</v>
      </c>
    </row>
    <row r="99496" spans="1:3" x14ac:dyDescent="0.35">
      <c r="A99496">
        <v>41151</v>
      </c>
      <c r="B99496" s="23" t="s">
        <v>131</v>
      </c>
      <c r="C99496">
        <v>35</v>
      </c>
    </row>
    <row r="99497" spans="1:3" x14ac:dyDescent="0.35">
      <c r="A99497">
        <v>126400</v>
      </c>
      <c r="B99497" s="23" t="s">
        <v>125</v>
      </c>
      <c r="C99497">
        <v>35</v>
      </c>
    </row>
    <row r="99498" spans="1:3" x14ac:dyDescent="0.35">
      <c r="A99498">
        <v>82874</v>
      </c>
      <c r="B99498" s="23" t="s">
        <v>49</v>
      </c>
      <c r="C99498">
        <v>44</v>
      </c>
    </row>
    <row r="99499" spans="1:3" x14ac:dyDescent="0.35">
      <c r="A99499">
        <v>30580</v>
      </c>
      <c r="B99499" s="23" t="s">
        <v>116</v>
      </c>
      <c r="C99499">
        <v>35</v>
      </c>
    </row>
    <row r="99500" spans="1:3" x14ac:dyDescent="0.35">
      <c r="A99500">
        <v>5648</v>
      </c>
      <c r="B99500" s="23" t="s">
        <v>48</v>
      </c>
      <c r="C99500">
        <v>25</v>
      </c>
    </row>
    <row r="99501" spans="1:3" x14ac:dyDescent="0.35">
      <c r="A99501">
        <v>108435</v>
      </c>
      <c r="B99501" s="23" t="s">
        <v>192</v>
      </c>
      <c r="C99501">
        <v>22</v>
      </c>
    </row>
    <row r="99502" spans="1:3" x14ac:dyDescent="0.35">
      <c r="A99502">
        <v>77895</v>
      </c>
      <c r="B99502" s="23" t="s">
        <v>47</v>
      </c>
      <c r="C99502">
        <v>35</v>
      </c>
    </row>
    <row r="99503" spans="1:3" x14ac:dyDescent="0.35">
      <c r="A99503">
        <v>111228</v>
      </c>
      <c r="B99503" s="23" t="s">
        <v>144</v>
      </c>
      <c r="C99503">
        <v>35</v>
      </c>
    </row>
    <row r="99504" spans="1:3" x14ac:dyDescent="0.35">
      <c r="A99504">
        <v>39183</v>
      </c>
      <c r="B99504" s="23" t="s">
        <v>138</v>
      </c>
      <c r="C99504">
        <v>23</v>
      </c>
    </row>
    <row r="99505" spans="1:3" x14ac:dyDescent="0.35">
      <c r="A99505">
        <v>86002</v>
      </c>
      <c r="B99505" s="23" t="s">
        <v>121</v>
      </c>
      <c r="C99505">
        <v>35</v>
      </c>
    </row>
    <row r="99506" spans="1:3" x14ac:dyDescent="0.35">
      <c r="A99506">
        <v>86883</v>
      </c>
      <c r="B99506" s="23" t="s">
        <v>115</v>
      </c>
      <c r="C99506">
        <v>52</v>
      </c>
    </row>
    <row r="99507" spans="1:3" x14ac:dyDescent="0.35">
      <c r="A99507">
        <v>5051</v>
      </c>
      <c r="B99507" s="23" t="s">
        <v>117</v>
      </c>
      <c r="C99507">
        <v>24</v>
      </c>
    </row>
    <row r="99508" spans="1:3" x14ac:dyDescent="0.35">
      <c r="A99508">
        <v>74420</v>
      </c>
      <c r="B99508" s="23" t="s">
        <v>45</v>
      </c>
      <c r="C99508">
        <v>23</v>
      </c>
    </row>
    <row r="99509" spans="1:3" x14ac:dyDescent="0.35">
      <c r="A99509">
        <v>78966</v>
      </c>
      <c r="B99509" s="23" t="s">
        <v>44</v>
      </c>
      <c r="C99509">
        <v>44</v>
      </c>
    </row>
    <row r="99510" spans="1:3" x14ac:dyDescent="0.35">
      <c r="A99510">
        <v>132250</v>
      </c>
      <c r="B99510" s="23" t="s">
        <v>54</v>
      </c>
      <c r="C99510">
        <v>44</v>
      </c>
    </row>
    <row r="99511" spans="1:3" x14ac:dyDescent="0.35">
      <c r="A99511">
        <v>93871</v>
      </c>
      <c r="B99511" s="23" t="s">
        <v>121</v>
      </c>
      <c r="C99511">
        <v>7</v>
      </c>
    </row>
    <row r="99512" spans="1:3" x14ac:dyDescent="0.35">
      <c r="A99512">
        <v>107201</v>
      </c>
      <c r="B99512" s="23" t="s">
        <v>50</v>
      </c>
      <c r="C99512">
        <v>31</v>
      </c>
    </row>
    <row r="99513" spans="1:3" x14ac:dyDescent="0.35">
      <c r="A99513">
        <v>112887</v>
      </c>
      <c r="B99513" s="23" t="s">
        <v>149</v>
      </c>
      <c r="C99513">
        <v>31</v>
      </c>
    </row>
    <row r="99514" spans="1:3" x14ac:dyDescent="0.35">
      <c r="A99514">
        <v>55936</v>
      </c>
      <c r="B99514" s="23" t="s">
        <v>186</v>
      </c>
      <c r="C99514">
        <v>46</v>
      </c>
    </row>
    <row r="99515" spans="1:3" x14ac:dyDescent="0.35">
      <c r="A99515">
        <v>53847</v>
      </c>
      <c r="B99515" s="23" t="s">
        <v>135</v>
      </c>
      <c r="C99515">
        <v>46</v>
      </c>
    </row>
    <row r="99516" spans="1:3" x14ac:dyDescent="0.35">
      <c r="A99516">
        <v>63908</v>
      </c>
      <c r="B99516" s="23" t="s">
        <v>49</v>
      </c>
      <c r="C99516">
        <v>31</v>
      </c>
    </row>
    <row r="99517" spans="1:3" x14ac:dyDescent="0.35">
      <c r="A99517">
        <v>107346</v>
      </c>
      <c r="B99517" s="23" t="s">
        <v>53</v>
      </c>
      <c r="C99517">
        <v>50</v>
      </c>
    </row>
    <row r="99518" spans="1:3" x14ac:dyDescent="0.35">
      <c r="A99518">
        <v>77617</v>
      </c>
      <c r="B99518" s="23" t="s">
        <v>132</v>
      </c>
      <c r="C99518">
        <v>50</v>
      </c>
    </row>
    <row r="99519" spans="1:3" x14ac:dyDescent="0.35">
      <c r="A99519">
        <v>73446</v>
      </c>
      <c r="B99519" s="23" t="s">
        <v>136</v>
      </c>
      <c r="C99519">
        <v>46</v>
      </c>
    </row>
    <row r="99520" spans="1:3" x14ac:dyDescent="0.35">
      <c r="A99520">
        <v>25115</v>
      </c>
      <c r="B99520" s="23" t="s">
        <v>151</v>
      </c>
      <c r="C99520">
        <v>51</v>
      </c>
    </row>
    <row r="99521" spans="1:3" x14ac:dyDescent="0.35">
      <c r="A99521">
        <v>125839</v>
      </c>
      <c r="B99521" s="23" t="s">
        <v>45</v>
      </c>
      <c r="C99521">
        <v>31</v>
      </c>
    </row>
    <row r="99522" spans="1:3" x14ac:dyDescent="0.35">
      <c r="A99522">
        <v>83543</v>
      </c>
      <c r="B99522" s="23" t="s">
        <v>52</v>
      </c>
      <c r="C99522">
        <v>46</v>
      </c>
    </row>
    <row r="99523" spans="1:3" x14ac:dyDescent="0.35">
      <c r="A99523">
        <v>43626</v>
      </c>
      <c r="B99523" s="23" t="s">
        <v>52</v>
      </c>
      <c r="C99523">
        <v>25</v>
      </c>
    </row>
    <row r="99524" spans="1:3" x14ac:dyDescent="0.35">
      <c r="A99524">
        <v>111597</v>
      </c>
      <c r="B99524" s="23" t="s">
        <v>115</v>
      </c>
      <c r="C99524">
        <v>38</v>
      </c>
    </row>
    <row r="99525" spans="1:3" x14ac:dyDescent="0.35">
      <c r="A99525">
        <v>118645</v>
      </c>
      <c r="B99525" s="23" t="s">
        <v>163</v>
      </c>
      <c r="C99525">
        <v>48</v>
      </c>
    </row>
    <row r="99526" spans="1:3" x14ac:dyDescent="0.35">
      <c r="A99526">
        <v>22945</v>
      </c>
      <c r="B99526" s="23" t="s">
        <v>47</v>
      </c>
      <c r="C99526">
        <v>25</v>
      </c>
    </row>
    <row r="99527" spans="1:3" x14ac:dyDescent="0.35">
      <c r="A99527">
        <v>44014</v>
      </c>
      <c r="B99527" s="23" t="s">
        <v>58</v>
      </c>
      <c r="C99527">
        <v>48</v>
      </c>
    </row>
    <row r="99528" spans="1:3" x14ac:dyDescent="0.35">
      <c r="A99528">
        <v>72671</v>
      </c>
      <c r="B99528" s="23" t="s">
        <v>47</v>
      </c>
      <c r="C99528">
        <v>49</v>
      </c>
    </row>
    <row r="99529" spans="1:3" x14ac:dyDescent="0.35">
      <c r="A99529">
        <v>126039</v>
      </c>
      <c r="B99529" s="23" t="s">
        <v>43</v>
      </c>
      <c r="C99529">
        <v>27</v>
      </c>
    </row>
    <row r="99530" spans="1:3" x14ac:dyDescent="0.35">
      <c r="A99530">
        <v>85328</v>
      </c>
      <c r="B99530" s="23" t="s">
        <v>115</v>
      </c>
      <c r="C99530">
        <v>49</v>
      </c>
    </row>
    <row r="99531" spans="1:3" x14ac:dyDescent="0.35">
      <c r="A99531">
        <v>11919</v>
      </c>
      <c r="B99531" s="23" t="s">
        <v>113</v>
      </c>
      <c r="C99531">
        <v>6</v>
      </c>
    </row>
    <row r="99532" spans="1:3" x14ac:dyDescent="0.35">
      <c r="A99532">
        <v>121004</v>
      </c>
      <c r="B99532" s="23" t="s">
        <v>115</v>
      </c>
      <c r="C99532">
        <v>28</v>
      </c>
    </row>
    <row r="99533" spans="1:3" x14ac:dyDescent="0.35">
      <c r="A99533">
        <v>130696</v>
      </c>
      <c r="B99533" s="23" t="s">
        <v>47</v>
      </c>
      <c r="C99533">
        <v>48</v>
      </c>
    </row>
    <row r="99534" spans="1:3" x14ac:dyDescent="0.35">
      <c r="A99534">
        <v>57528</v>
      </c>
      <c r="B99534" s="23" t="s">
        <v>58</v>
      </c>
      <c r="C99534">
        <v>49</v>
      </c>
    </row>
    <row r="99535" spans="1:3" x14ac:dyDescent="0.35">
      <c r="A99535">
        <v>77624</v>
      </c>
      <c r="B99535" s="23" t="s">
        <v>47</v>
      </c>
      <c r="C99535">
        <v>40</v>
      </c>
    </row>
    <row r="99536" spans="1:3" x14ac:dyDescent="0.35">
      <c r="A99536">
        <v>8303</v>
      </c>
      <c r="B99536" s="23" t="s">
        <v>44</v>
      </c>
      <c r="C99536">
        <v>42</v>
      </c>
    </row>
    <row r="99537" spans="1:3" x14ac:dyDescent="0.35">
      <c r="A99537">
        <v>20143</v>
      </c>
      <c r="B99537" s="23" t="s">
        <v>45</v>
      </c>
      <c r="C99537">
        <v>27</v>
      </c>
    </row>
    <row r="99538" spans="1:3" x14ac:dyDescent="0.35">
      <c r="A99538">
        <v>54068</v>
      </c>
      <c r="B99538" s="23" t="s">
        <v>53</v>
      </c>
      <c r="C99538">
        <v>27</v>
      </c>
    </row>
    <row r="99539" spans="1:3" x14ac:dyDescent="0.35">
      <c r="A99539">
        <v>13976</v>
      </c>
      <c r="B99539" s="23" t="s">
        <v>49</v>
      </c>
      <c r="C99539">
        <v>50</v>
      </c>
    </row>
    <row r="99540" spans="1:3" x14ac:dyDescent="0.35">
      <c r="A99540">
        <v>24501</v>
      </c>
      <c r="B99540" s="23" t="s">
        <v>43</v>
      </c>
      <c r="C99540">
        <v>5</v>
      </c>
    </row>
    <row r="99541" spans="1:3" x14ac:dyDescent="0.35">
      <c r="A99541">
        <v>116206</v>
      </c>
      <c r="B99541" s="23" t="s">
        <v>54</v>
      </c>
      <c r="C99541">
        <v>27</v>
      </c>
    </row>
    <row r="99542" spans="1:3" x14ac:dyDescent="0.35">
      <c r="A99542">
        <v>1865</v>
      </c>
      <c r="B99542" s="23" t="s">
        <v>189</v>
      </c>
      <c r="C99542">
        <v>42</v>
      </c>
    </row>
    <row r="99543" spans="1:3" x14ac:dyDescent="0.35">
      <c r="A99543">
        <v>34072</v>
      </c>
      <c r="B99543" s="23" t="s">
        <v>43</v>
      </c>
      <c r="C99543">
        <v>50</v>
      </c>
    </row>
    <row r="99544" spans="1:3" x14ac:dyDescent="0.35">
      <c r="A99544">
        <v>113167</v>
      </c>
      <c r="B99544" s="23" t="s">
        <v>144</v>
      </c>
      <c r="C99544">
        <v>27</v>
      </c>
    </row>
    <row r="99545" spans="1:3" x14ac:dyDescent="0.35">
      <c r="A99545">
        <v>13534</v>
      </c>
      <c r="B99545" s="23" t="s">
        <v>50</v>
      </c>
      <c r="C99545">
        <v>39</v>
      </c>
    </row>
    <row r="99546" spans="1:3" x14ac:dyDescent="0.35">
      <c r="A99546">
        <v>59782</v>
      </c>
      <c r="B99546" s="23" t="s">
        <v>119</v>
      </c>
      <c r="C99546">
        <v>50</v>
      </c>
    </row>
    <row r="99547" spans="1:3" x14ac:dyDescent="0.35">
      <c r="A99547">
        <v>19863</v>
      </c>
      <c r="B99547" s="23" t="s">
        <v>43</v>
      </c>
      <c r="C99547">
        <v>51</v>
      </c>
    </row>
    <row r="99548" spans="1:3" x14ac:dyDescent="0.35">
      <c r="A99548">
        <v>40522</v>
      </c>
      <c r="B99548" s="23" t="s">
        <v>117</v>
      </c>
      <c r="C99548">
        <v>8</v>
      </c>
    </row>
    <row r="99549" spans="1:3" x14ac:dyDescent="0.35">
      <c r="A99549">
        <v>72273</v>
      </c>
      <c r="B99549" s="23" t="s">
        <v>48</v>
      </c>
      <c r="C99549">
        <v>31</v>
      </c>
    </row>
    <row r="99550" spans="1:3" x14ac:dyDescent="0.35">
      <c r="A99550">
        <v>131167</v>
      </c>
      <c r="B99550" s="23" t="s">
        <v>55</v>
      </c>
      <c r="C99550">
        <v>50</v>
      </c>
    </row>
    <row r="99551" spans="1:3" x14ac:dyDescent="0.35">
      <c r="A99551">
        <v>92998</v>
      </c>
      <c r="B99551" s="23" t="s">
        <v>127</v>
      </c>
      <c r="C99551">
        <v>30</v>
      </c>
    </row>
    <row r="99552" spans="1:3" x14ac:dyDescent="0.35">
      <c r="A99552">
        <v>133773</v>
      </c>
      <c r="B99552" s="23" t="s">
        <v>57</v>
      </c>
      <c r="C99552">
        <v>31</v>
      </c>
    </row>
    <row r="99553" spans="1:3" x14ac:dyDescent="0.35">
      <c r="A99553">
        <v>43928</v>
      </c>
      <c r="B99553" s="23" t="s">
        <v>132</v>
      </c>
      <c r="C99553">
        <v>50</v>
      </c>
    </row>
    <row r="99554" spans="1:3" x14ac:dyDescent="0.35">
      <c r="A99554">
        <v>127590</v>
      </c>
      <c r="B99554" s="23" t="s">
        <v>151</v>
      </c>
      <c r="C99554">
        <v>50</v>
      </c>
    </row>
    <row r="99555" spans="1:3" x14ac:dyDescent="0.35">
      <c r="A99555">
        <v>61382</v>
      </c>
      <c r="B99555" s="23" t="s">
        <v>47</v>
      </c>
      <c r="C99555">
        <v>46</v>
      </c>
    </row>
    <row r="99556" spans="1:3" x14ac:dyDescent="0.35">
      <c r="A99556">
        <v>80782</v>
      </c>
      <c r="B99556" s="23" t="s">
        <v>164</v>
      </c>
      <c r="C99556">
        <v>46</v>
      </c>
    </row>
    <row r="99557" spans="1:3" x14ac:dyDescent="0.35">
      <c r="A99557">
        <v>18243</v>
      </c>
      <c r="B99557" s="23" t="s">
        <v>46</v>
      </c>
      <c r="C99557">
        <v>51</v>
      </c>
    </row>
    <row r="99558" spans="1:3" x14ac:dyDescent="0.35">
      <c r="A99558">
        <v>11016</v>
      </c>
      <c r="B99558" s="23" t="s">
        <v>45</v>
      </c>
      <c r="C99558">
        <v>7</v>
      </c>
    </row>
    <row r="99559" spans="1:3" x14ac:dyDescent="0.35">
      <c r="A99559">
        <v>90399</v>
      </c>
      <c r="B99559" s="23" t="s">
        <v>53</v>
      </c>
      <c r="C99559">
        <v>31</v>
      </c>
    </row>
    <row r="99560" spans="1:3" x14ac:dyDescent="0.35">
      <c r="A99560">
        <v>41272</v>
      </c>
      <c r="B99560" s="23" t="s">
        <v>117</v>
      </c>
      <c r="C99560">
        <v>31</v>
      </c>
    </row>
    <row r="99561" spans="1:3" x14ac:dyDescent="0.35">
      <c r="A99561">
        <v>95116</v>
      </c>
      <c r="B99561" s="23" t="s">
        <v>45</v>
      </c>
      <c r="C99561">
        <v>31</v>
      </c>
    </row>
    <row r="99562" spans="1:3" x14ac:dyDescent="0.35">
      <c r="A99562">
        <v>66335</v>
      </c>
      <c r="B99562" s="23" t="s">
        <v>49</v>
      </c>
      <c r="C99562">
        <v>50</v>
      </c>
    </row>
    <row r="99563" spans="1:3" x14ac:dyDescent="0.35">
      <c r="A99563">
        <v>130648</v>
      </c>
      <c r="B99563" s="23" t="s">
        <v>52</v>
      </c>
      <c r="C99563">
        <v>31</v>
      </c>
    </row>
    <row r="99564" spans="1:3" x14ac:dyDescent="0.35">
      <c r="A99564">
        <v>88097</v>
      </c>
      <c r="B99564" s="23" t="s">
        <v>114</v>
      </c>
      <c r="C99564">
        <v>31</v>
      </c>
    </row>
    <row r="99565" spans="1:3" x14ac:dyDescent="0.35">
      <c r="A99565">
        <v>69996</v>
      </c>
      <c r="B99565" s="23" t="s">
        <v>150</v>
      </c>
      <c r="C99565">
        <v>46</v>
      </c>
    </row>
    <row r="99566" spans="1:3" x14ac:dyDescent="0.35">
      <c r="A99566">
        <v>73758</v>
      </c>
      <c r="B99566" s="23" t="s">
        <v>53</v>
      </c>
      <c r="C99566">
        <v>46</v>
      </c>
    </row>
    <row r="99567" spans="1:3" x14ac:dyDescent="0.35">
      <c r="A99567">
        <v>5523</v>
      </c>
      <c r="B99567" s="23" t="s">
        <v>47</v>
      </c>
      <c r="C99567">
        <v>52</v>
      </c>
    </row>
    <row r="99568" spans="1:3" x14ac:dyDescent="0.35">
      <c r="A99568">
        <v>84599</v>
      </c>
      <c r="B99568" s="23" t="s">
        <v>49</v>
      </c>
      <c r="C99568">
        <v>15</v>
      </c>
    </row>
    <row r="99569" spans="1:3" x14ac:dyDescent="0.35">
      <c r="A99569">
        <v>8316</v>
      </c>
      <c r="B99569" s="23" t="s">
        <v>45</v>
      </c>
      <c r="C99569">
        <v>14</v>
      </c>
    </row>
    <row r="99570" spans="1:3" x14ac:dyDescent="0.35">
      <c r="A99570">
        <v>69085</v>
      </c>
      <c r="B99570" s="23" t="s">
        <v>55</v>
      </c>
      <c r="C99570">
        <v>15</v>
      </c>
    </row>
    <row r="99571" spans="1:3" x14ac:dyDescent="0.35">
      <c r="A99571">
        <v>110628</v>
      </c>
      <c r="B99571" s="23" t="s">
        <v>49</v>
      </c>
      <c r="C99571">
        <v>47</v>
      </c>
    </row>
    <row r="99572" spans="1:3" x14ac:dyDescent="0.35">
      <c r="A99572">
        <v>97157</v>
      </c>
      <c r="B99572" s="23" t="s">
        <v>120</v>
      </c>
      <c r="C99572">
        <v>14</v>
      </c>
    </row>
    <row r="99573" spans="1:3" x14ac:dyDescent="0.35">
      <c r="A99573">
        <v>124212</v>
      </c>
      <c r="B99573" s="23" t="s">
        <v>122</v>
      </c>
      <c r="C99573">
        <v>46</v>
      </c>
    </row>
    <row r="99574" spans="1:3" x14ac:dyDescent="0.35">
      <c r="A99574">
        <v>14324</v>
      </c>
      <c r="B99574" s="23" t="s">
        <v>44</v>
      </c>
      <c r="C99574">
        <v>16</v>
      </c>
    </row>
    <row r="99575" spans="1:3" x14ac:dyDescent="0.35">
      <c r="A99575">
        <v>46999</v>
      </c>
      <c r="B99575" s="23" t="s">
        <v>47</v>
      </c>
      <c r="C99575">
        <v>52</v>
      </c>
    </row>
    <row r="99576" spans="1:3" x14ac:dyDescent="0.35">
      <c r="A99576">
        <v>53280</v>
      </c>
      <c r="B99576" s="23" t="s">
        <v>47</v>
      </c>
      <c r="C99576">
        <v>14</v>
      </c>
    </row>
    <row r="99577" spans="1:3" x14ac:dyDescent="0.35">
      <c r="A99577">
        <v>19043</v>
      </c>
      <c r="B99577" s="23" t="s">
        <v>45</v>
      </c>
      <c r="C99577">
        <v>16</v>
      </c>
    </row>
    <row r="99578" spans="1:3" x14ac:dyDescent="0.35">
      <c r="A99578">
        <v>83838</v>
      </c>
      <c r="B99578" s="23" t="s">
        <v>216</v>
      </c>
      <c r="C99578">
        <v>29</v>
      </c>
    </row>
    <row r="99579" spans="1:3" x14ac:dyDescent="0.35">
      <c r="A99579">
        <v>120217</v>
      </c>
      <c r="B99579" s="23" t="s">
        <v>56</v>
      </c>
      <c r="C99579">
        <v>47</v>
      </c>
    </row>
    <row r="99580" spans="1:3" x14ac:dyDescent="0.35">
      <c r="A99580">
        <v>57200</v>
      </c>
      <c r="B99580" s="23" t="s">
        <v>54</v>
      </c>
      <c r="C99580">
        <v>52</v>
      </c>
    </row>
    <row r="99581" spans="1:3" x14ac:dyDescent="0.35">
      <c r="A99581">
        <v>51594</v>
      </c>
      <c r="B99581" s="23" t="s">
        <v>54</v>
      </c>
      <c r="C99581">
        <v>15</v>
      </c>
    </row>
    <row r="99582" spans="1:3" x14ac:dyDescent="0.35">
      <c r="A99582">
        <v>36875</v>
      </c>
      <c r="B99582" s="23" t="s">
        <v>45</v>
      </c>
      <c r="C99582">
        <v>30</v>
      </c>
    </row>
    <row r="99583" spans="1:3" x14ac:dyDescent="0.35">
      <c r="A99583">
        <v>106204</v>
      </c>
      <c r="B99583" s="23" t="s">
        <v>49</v>
      </c>
      <c r="C99583">
        <v>46</v>
      </c>
    </row>
    <row r="99584" spans="1:3" x14ac:dyDescent="0.35">
      <c r="A99584">
        <v>75694</v>
      </c>
      <c r="B99584" s="23" t="s">
        <v>126</v>
      </c>
      <c r="C99584">
        <v>33</v>
      </c>
    </row>
    <row r="99585" spans="1:3" x14ac:dyDescent="0.35">
      <c r="A99585">
        <v>129545</v>
      </c>
      <c r="B99585" s="23" t="s">
        <v>47</v>
      </c>
      <c r="C99585">
        <v>42</v>
      </c>
    </row>
    <row r="99586" spans="1:3" x14ac:dyDescent="0.35">
      <c r="A99586">
        <v>53792</v>
      </c>
      <c r="B99586" s="23" t="s">
        <v>162</v>
      </c>
      <c r="C99586">
        <v>42</v>
      </c>
    </row>
    <row r="99587" spans="1:3" x14ac:dyDescent="0.35">
      <c r="A99587">
        <v>86507</v>
      </c>
      <c r="B99587" s="23" t="s">
        <v>54</v>
      </c>
      <c r="C99587">
        <v>42</v>
      </c>
    </row>
    <row r="99588" spans="1:3" x14ac:dyDescent="0.35">
      <c r="A99588">
        <v>78550</v>
      </c>
      <c r="B99588" s="23" t="s">
        <v>233</v>
      </c>
      <c r="C99588">
        <v>33</v>
      </c>
    </row>
    <row r="99589" spans="1:3" x14ac:dyDescent="0.35">
      <c r="A99589">
        <v>119776</v>
      </c>
      <c r="B99589" s="23" t="s">
        <v>46</v>
      </c>
      <c r="C99589">
        <v>34</v>
      </c>
    </row>
    <row r="99590" spans="1:3" x14ac:dyDescent="0.35">
      <c r="A99590">
        <v>93229</v>
      </c>
      <c r="B99590" s="23" t="s">
        <v>203</v>
      </c>
      <c r="C99590">
        <v>16</v>
      </c>
    </row>
    <row r="99591" spans="1:3" x14ac:dyDescent="0.35">
      <c r="A99591">
        <v>53844</v>
      </c>
      <c r="B99591" s="23" t="s">
        <v>53</v>
      </c>
      <c r="C99591">
        <v>33</v>
      </c>
    </row>
    <row r="99592" spans="1:3" x14ac:dyDescent="0.35">
      <c r="A99592">
        <v>120669</v>
      </c>
      <c r="B99592" s="23" t="s">
        <v>290</v>
      </c>
      <c r="C99592">
        <v>42</v>
      </c>
    </row>
    <row r="99593" spans="1:3" x14ac:dyDescent="0.35">
      <c r="A99593">
        <v>129815</v>
      </c>
      <c r="B99593" s="23" t="s">
        <v>121</v>
      </c>
      <c r="C99593">
        <v>42</v>
      </c>
    </row>
    <row r="99594" spans="1:3" x14ac:dyDescent="0.35">
      <c r="A99594">
        <v>124085</v>
      </c>
      <c r="B99594" s="23" t="s">
        <v>123</v>
      </c>
      <c r="C99594">
        <v>16</v>
      </c>
    </row>
    <row r="99595" spans="1:3" x14ac:dyDescent="0.35">
      <c r="A99595">
        <v>48958</v>
      </c>
      <c r="B99595" s="23" t="s">
        <v>47</v>
      </c>
      <c r="C99595">
        <v>18</v>
      </c>
    </row>
    <row r="99596" spans="1:3" x14ac:dyDescent="0.35">
      <c r="A99596">
        <v>132617</v>
      </c>
      <c r="B99596" s="23" t="s">
        <v>131</v>
      </c>
      <c r="C99596">
        <v>16</v>
      </c>
    </row>
    <row r="99597" spans="1:3" x14ac:dyDescent="0.35">
      <c r="A99597">
        <v>129965</v>
      </c>
      <c r="B99597" s="23" t="s">
        <v>44</v>
      </c>
      <c r="C99597">
        <v>42</v>
      </c>
    </row>
    <row r="99598" spans="1:3" x14ac:dyDescent="0.35">
      <c r="A99598">
        <v>57690</v>
      </c>
      <c r="B99598" s="23" t="s">
        <v>213</v>
      </c>
      <c r="C99598">
        <v>33</v>
      </c>
    </row>
    <row r="99599" spans="1:3" x14ac:dyDescent="0.35">
      <c r="A99599">
        <v>32646</v>
      </c>
      <c r="B99599" s="23" t="s">
        <v>115</v>
      </c>
      <c r="C99599">
        <v>34</v>
      </c>
    </row>
    <row r="99600" spans="1:3" x14ac:dyDescent="0.35">
      <c r="A99600">
        <v>79439</v>
      </c>
      <c r="B99600" s="23" t="s">
        <v>54</v>
      </c>
      <c r="C99600">
        <v>42</v>
      </c>
    </row>
    <row r="99601" spans="1:3" x14ac:dyDescent="0.35">
      <c r="A99601">
        <v>127128</v>
      </c>
      <c r="B99601" s="23" t="s">
        <v>125</v>
      </c>
      <c r="C99601">
        <v>33</v>
      </c>
    </row>
    <row r="99602" spans="1:3" x14ac:dyDescent="0.35">
      <c r="A99602">
        <v>90340</v>
      </c>
      <c r="B99602" s="23" t="s">
        <v>162</v>
      </c>
      <c r="C99602">
        <v>42</v>
      </c>
    </row>
    <row r="99603" spans="1:3" x14ac:dyDescent="0.35">
      <c r="A99603">
        <v>65792</v>
      </c>
      <c r="B99603" s="23" t="s">
        <v>49</v>
      </c>
      <c r="C99603">
        <v>42</v>
      </c>
    </row>
    <row r="99604" spans="1:3" x14ac:dyDescent="0.35">
      <c r="A99604">
        <v>43954</v>
      </c>
      <c r="B99604" s="23" t="s">
        <v>56</v>
      </c>
      <c r="C99604">
        <v>42</v>
      </c>
    </row>
    <row r="99605" spans="1:3" x14ac:dyDescent="0.35">
      <c r="A99605">
        <v>80472</v>
      </c>
      <c r="B99605" s="23" t="s">
        <v>116</v>
      </c>
      <c r="C99605">
        <v>34</v>
      </c>
    </row>
    <row r="99606" spans="1:3" x14ac:dyDescent="0.35">
      <c r="A99606">
        <v>53682</v>
      </c>
      <c r="B99606" s="23" t="s">
        <v>53</v>
      </c>
      <c r="C99606">
        <v>34</v>
      </c>
    </row>
    <row r="99607" spans="1:3" x14ac:dyDescent="0.35">
      <c r="A99607">
        <v>10951</v>
      </c>
      <c r="B99607" s="23" t="s">
        <v>50</v>
      </c>
      <c r="C99607">
        <v>18</v>
      </c>
    </row>
    <row r="99608" spans="1:3" x14ac:dyDescent="0.35">
      <c r="A99608">
        <v>87751</v>
      </c>
      <c r="B99608" s="23" t="s">
        <v>124</v>
      </c>
      <c r="C99608">
        <v>43</v>
      </c>
    </row>
    <row r="99609" spans="1:3" x14ac:dyDescent="0.35">
      <c r="A99609">
        <v>33652</v>
      </c>
      <c r="B99609" s="23" t="s">
        <v>45</v>
      </c>
      <c r="C99609">
        <v>20</v>
      </c>
    </row>
    <row r="99610" spans="1:3" x14ac:dyDescent="0.35">
      <c r="A99610">
        <v>102307</v>
      </c>
      <c r="B99610" s="23" t="s">
        <v>138</v>
      </c>
      <c r="C99610">
        <v>20</v>
      </c>
    </row>
    <row r="99611" spans="1:3" x14ac:dyDescent="0.35">
      <c r="A99611">
        <v>126247</v>
      </c>
      <c r="B99611" s="23" t="s">
        <v>124</v>
      </c>
      <c r="C99611">
        <v>36</v>
      </c>
    </row>
    <row r="99612" spans="1:3" x14ac:dyDescent="0.35">
      <c r="A99612">
        <v>128310</v>
      </c>
      <c r="B99612" s="23" t="s">
        <v>114</v>
      </c>
      <c r="C99612">
        <v>36</v>
      </c>
    </row>
    <row r="99613" spans="1:3" x14ac:dyDescent="0.35">
      <c r="A99613">
        <v>129451</v>
      </c>
      <c r="B99613" s="23" t="s">
        <v>45</v>
      </c>
      <c r="C99613">
        <v>43</v>
      </c>
    </row>
    <row r="99614" spans="1:3" x14ac:dyDescent="0.35">
      <c r="A99614">
        <v>76890</v>
      </c>
      <c r="B99614" s="23" t="s">
        <v>125</v>
      </c>
      <c r="C99614">
        <v>37</v>
      </c>
    </row>
    <row r="99615" spans="1:3" x14ac:dyDescent="0.35">
      <c r="A99615">
        <v>60914</v>
      </c>
      <c r="B99615" s="23" t="s">
        <v>54</v>
      </c>
      <c r="C99615">
        <v>36</v>
      </c>
    </row>
    <row r="99616" spans="1:3" x14ac:dyDescent="0.35">
      <c r="A99616">
        <v>118731</v>
      </c>
      <c r="B99616" s="23" t="s">
        <v>116</v>
      </c>
      <c r="C99616">
        <v>43</v>
      </c>
    </row>
    <row r="99617" spans="1:3" x14ac:dyDescent="0.35">
      <c r="A99617">
        <v>129442</v>
      </c>
      <c r="B99617" s="23" t="s">
        <v>114</v>
      </c>
      <c r="C99617">
        <v>36</v>
      </c>
    </row>
    <row r="99618" spans="1:3" x14ac:dyDescent="0.35">
      <c r="A99618">
        <v>28431</v>
      </c>
      <c r="B99618" s="23" t="s">
        <v>46</v>
      </c>
      <c r="C99618">
        <v>22</v>
      </c>
    </row>
    <row r="99619" spans="1:3" x14ac:dyDescent="0.35">
      <c r="A99619">
        <v>22474</v>
      </c>
      <c r="B99619" s="23" t="s">
        <v>47</v>
      </c>
      <c r="C99619">
        <v>44</v>
      </c>
    </row>
    <row r="99620" spans="1:3" x14ac:dyDescent="0.35">
      <c r="A99620">
        <v>106573</v>
      </c>
      <c r="B99620" s="23" t="s">
        <v>124</v>
      </c>
      <c r="C99620">
        <v>18</v>
      </c>
    </row>
    <row r="99621" spans="1:3" x14ac:dyDescent="0.35">
      <c r="A99621">
        <v>114413</v>
      </c>
      <c r="B99621" s="23" t="s">
        <v>57</v>
      </c>
      <c r="C99621">
        <v>36</v>
      </c>
    </row>
    <row r="99622" spans="1:3" x14ac:dyDescent="0.35">
      <c r="A99622">
        <v>94172</v>
      </c>
      <c r="B99622" s="23" t="s">
        <v>163</v>
      </c>
      <c r="C99622">
        <v>43</v>
      </c>
    </row>
    <row r="99623" spans="1:3" x14ac:dyDescent="0.35">
      <c r="A99623">
        <v>20743</v>
      </c>
      <c r="B99623" s="23" t="s">
        <v>44</v>
      </c>
      <c r="C99623">
        <v>37</v>
      </c>
    </row>
    <row r="99624" spans="1:3" x14ac:dyDescent="0.35">
      <c r="A99624">
        <v>12178</v>
      </c>
      <c r="B99624" s="23" t="s">
        <v>55</v>
      </c>
      <c r="C99624">
        <v>44</v>
      </c>
    </row>
    <row r="99625" spans="1:3" x14ac:dyDescent="0.35">
      <c r="A99625">
        <v>45127</v>
      </c>
      <c r="B99625" s="23" t="s">
        <v>49</v>
      </c>
      <c r="C99625">
        <v>6</v>
      </c>
    </row>
    <row r="99626" spans="1:3" x14ac:dyDescent="0.35">
      <c r="A99626">
        <v>115206</v>
      </c>
      <c r="B99626" s="23" t="s">
        <v>55</v>
      </c>
      <c r="C99626">
        <v>49</v>
      </c>
    </row>
    <row r="99627" spans="1:3" x14ac:dyDescent="0.35">
      <c r="A99627">
        <v>8296</v>
      </c>
      <c r="B99627" s="23" t="s">
        <v>47</v>
      </c>
      <c r="C99627">
        <v>6</v>
      </c>
    </row>
    <row r="99628" spans="1:3" x14ac:dyDescent="0.35">
      <c r="A99628">
        <v>66156</v>
      </c>
      <c r="B99628" s="23" t="s">
        <v>49</v>
      </c>
      <c r="C99628">
        <v>41</v>
      </c>
    </row>
    <row r="99629" spans="1:3" x14ac:dyDescent="0.35">
      <c r="A99629">
        <v>520</v>
      </c>
      <c r="B99629" s="23" t="s">
        <v>44</v>
      </c>
      <c r="C99629">
        <v>6</v>
      </c>
    </row>
    <row r="99630" spans="1:3" x14ac:dyDescent="0.35">
      <c r="A99630">
        <v>10033</v>
      </c>
      <c r="B99630" s="23" t="s">
        <v>45</v>
      </c>
      <c r="C99630">
        <v>42</v>
      </c>
    </row>
    <row r="99631" spans="1:3" x14ac:dyDescent="0.35">
      <c r="A99631">
        <v>113941</v>
      </c>
      <c r="B99631" s="23" t="s">
        <v>151</v>
      </c>
      <c r="C99631">
        <v>49</v>
      </c>
    </row>
    <row r="99632" spans="1:3" x14ac:dyDescent="0.35">
      <c r="A99632">
        <v>131319</v>
      </c>
      <c r="B99632" s="23" t="s">
        <v>55</v>
      </c>
      <c r="C99632">
        <v>49</v>
      </c>
    </row>
    <row r="99633" spans="1:3" x14ac:dyDescent="0.35">
      <c r="A99633">
        <v>105931</v>
      </c>
      <c r="B99633" s="23" t="s">
        <v>54</v>
      </c>
      <c r="C99633">
        <v>40</v>
      </c>
    </row>
    <row r="99634" spans="1:3" x14ac:dyDescent="0.35">
      <c r="A99634">
        <v>47689</v>
      </c>
      <c r="B99634" s="23" t="s">
        <v>122</v>
      </c>
      <c r="C99634">
        <v>27</v>
      </c>
    </row>
    <row r="99635" spans="1:3" x14ac:dyDescent="0.35">
      <c r="A99635">
        <v>13262</v>
      </c>
      <c r="B99635" s="23" t="s">
        <v>51</v>
      </c>
      <c r="C99635">
        <v>6</v>
      </c>
    </row>
    <row r="99636" spans="1:3" x14ac:dyDescent="0.35">
      <c r="A99636">
        <v>6627</v>
      </c>
      <c r="B99636" s="23" t="s">
        <v>50</v>
      </c>
      <c r="C99636">
        <v>42</v>
      </c>
    </row>
    <row r="99637" spans="1:3" x14ac:dyDescent="0.35">
      <c r="A99637">
        <v>29260</v>
      </c>
      <c r="B99637" s="23" t="s">
        <v>117</v>
      </c>
      <c r="C99637">
        <v>50</v>
      </c>
    </row>
    <row r="99638" spans="1:3" x14ac:dyDescent="0.35">
      <c r="A99638">
        <v>11960</v>
      </c>
      <c r="B99638" s="23" t="s">
        <v>115</v>
      </c>
      <c r="C99638">
        <v>6</v>
      </c>
    </row>
    <row r="99639" spans="1:3" x14ac:dyDescent="0.35">
      <c r="A99639">
        <v>99806</v>
      </c>
      <c r="B99639" s="23" t="s">
        <v>124</v>
      </c>
      <c r="C99639">
        <v>27</v>
      </c>
    </row>
    <row r="99640" spans="1:3" x14ac:dyDescent="0.35">
      <c r="A99640">
        <v>46075</v>
      </c>
      <c r="B99640" s="23" t="s">
        <v>49</v>
      </c>
      <c r="C99640">
        <v>41</v>
      </c>
    </row>
    <row r="99641" spans="1:3" x14ac:dyDescent="0.35">
      <c r="A99641">
        <v>29476</v>
      </c>
      <c r="B99641" s="23" t="s">
        <v>117</v>
      </c>
      <c r="C99641">
        <v>42</v>
      </c>
    </row>
    <row r="99642" spans="1:3" x14ac:dyDescent="0.35">
      <c r="A99642">
        <v>5187</v>
      </c>
      <c r="B99642" s="23" t="s">
        <v>117</v>
      </c>
      <c r="C99642">
        <v>42</v>
      </c>
    </row>
    <row r="99643" spans="1:3" x14ac:dyDescent="0.35">
      <c r="A99643">
        <v>63959</v>
      </c>
      <c r="B99643" s="23" t="s">
        <v>163</v>
      </c>
      <c r="C99643">
        <v>41</v>
      </c>
    </row>
    <row r="99644" spans="1:3" x14ac:dyDescent="0.35">
      <c r="A99644">
        <v>40370</v>
      </c>
      <c r="B99644" s="23" t="s">
        <v>49</v>
      </c>
      <c r="C99644">
        <v>6</v>
      </c>
    </row>
    <row r="99645" spans="1:3" x14ac:dyDescent="0.35">
      <c r="A99645">
        <v>26751</v>
      </c>
      <c r="B99645" s="23" t="s">
        <v>51</v>
      </c>
      <c r="C99645">
        <v>50</v>
      </c>
    </row>
    <row r="99646" spans="1:3" x14ac:dyDescent="0.35">
      <c r="A99646">
        <v>92009</v>
      </c>
      <c r="B99646" s="23" t="s">
        <v>47</v>
      </c>
      <c r="C99646">
        <v>29</v>
      </c>
    </row>
    <row r="99647" spans="1:3" x14ac:dyDescent="0.35">
      <c r="A99647">
        <v>96190</v>
      </c>
      <c r="B99647" s="23" t="s">
        <v>58</v>
      </c>
      <c r="C99647">
        <v>47</v>
      </c>
    </row>
    <row r="99648" spans="1:3" x14ac:dyDescent="0.35">
      <c r="A99648">
        <v>22424</v>
      </c>
      <c r="B99648" s="23" t="s">
        <v>124</v>
      </c>
      <c r="C99648">
        <v>14</v>
      </c>
    </row>
    <row r="99649" spans="1:3" x14ac:dyDescent="0.35">
      <c r="A99649">
        <v>127115</v>
      </c>
      <c r="B99649" s="23" t="s">
        <v>130</v>
      </c>
      <c r="C99649">
        <v>47</v>
      </c>
    </row>
    <row r="99650" spans="1:3" x14ac:dyDescent="0.35">
      <c r="A99650">
        <v>98387</v>
      </c>
      <c r="B99650" s="23" t="s">
        <v>183</v>
      </c>
      <c r="C99650">
        <v>46</v>
      </c>
    </row>
    <row r="99651" spans="1:3" x14ac:dyDescent="0.35">
      <c r="A99651">
        <v>117606</v>
      </c>
      <c r="B99651" s="23" t="s">
        <v>53</v>
      </c>
      <c r="C99651">
        <v>46</v>
      </c>
    </row>
    <row r="99652" spans="1:3" x14ac:dyDescent="0.35">
      <c r="A99652">
        <v>123024</v>
      </c>
      <c r="B99652" s="23" t="s">
        <v>119</v>
      </c>
      <c r="C99652">
        <v>46</v>
      </c>
    </row>
    <row r="99653" spans="1:3" x14ac:dyDescent="0.35">
      <c r="A99653">
        <v>44922</v>
      </c>
      <c r="B99653" s="23" t="s">
        <v>163</v>
      </c>
      <c r="C99653">
        <v>51</v>
      </c>
    </row>
    <row r="99654" spans="1:3" x14ac:dyDescent="0.35">
      <c r="A99654">
        <v>42928</v>
      </c>
      <c r="B99654" s="23" t="s">
        <v>57</v>
      </c>
      <c r="C99654">
        <v>29</v>
      </c>
    </row>
    <row r="99655" spans="1:3" x14ac:dyDescent="0.35">
      <c r="A99655">
        <v>60111</v>
      </c>
      <c r="B99655" s="23" t="s">
        <v>146</v>
      </c>
      <c r="C99655">
        <v>52</v>
      </c>
    </row>
    <row r="99656" spans="1:3" x14ac:dyDescent="0.35">
      <c r="A99656">
        <v>55516</v>
      </c>
      <c r="B99656" s="23" t="s">
        <v>44</v>
      </c>
      <c r="C99656">
        <v>47</v>
      </c>
    </row>
    <row r="99657" spans="1:3" x14ac:dyDescent="0.35">
      <c r="A99657">
        <v>130205</v>
      </c>
      <c r="B99657" s="23" t="s">
        <v>49</v>
      </c>
      <c r="C99657">
        <v>29</v>
      </c>
    </row>
    <row r="99658" spans="1:3" x14ac:dyDescent="0.35">
      <c r="A99658">
        <v>105677</v>
      </c>
      <c r="B99658" s="23" t="s">
        <v>232</v>
      </c>
      <c r="C99658">
        <v>46</v>
      </c>
    </row>
    <row r="99659" spans="1:3" x14ac:dyDescent="0.35">
      <c r="A99659">
        <v>38795</v>
      </c>
      <c r="B99659" s="23" t="s">
        <v>43</v>
      </c>
      <c r="C99659">
        <v>52</v>
      </c>
    </row>
    <row r="99660" spans="1:3" x14ac:dyDescent="0.35">
      <c r="A99660">
        <v>69967</v>
      </c>
      <c r="B99660" s="23" t="s">
        <v>150</v>
      </c>
      <c r="C99660">
        <v>29</v>
      </c>
    </row>
    <row r="99661" spans="1:3" x14ac:dyDescent="0.35">
      <c r="A99661">
        <v>45911</v>
      </c>
      <c r="B99661" s="23" t="s">
        <v>54</v>
      </c>
      <c r="C99661">
        <v>47</v>
      </c>
    </row>
    <row r="99662" spans="1:3" x14ac:dyDescent="0.35">
      <c r="A99662">
        <v>15119</v>
      </c>
      <c r="B99662" s="23" t="s">
        <v>49</v>
      </c>
      <c r="C99662">
        <v>52</v>
      </c>
    </row>
    <row r="99663" spans="1:3" x14ac:dyDescent="0.35">
      <c r="A99663">
        <v>65300</v>
      </c>
      <c r="B99663" s="23" t="s">
        <v>46</v>
      </c>
      <c r="C99663">
        <v>47</v>
      </c>
    </row>
    <row r="99664" spans="1:3" x14ac:dyDescent="0.35">
      <c r="A99664">
        <v>44387</v>
      </c>
      <c r="B99664" s="23" t="s">
        <v>122</v>
      </c>
      <c r="C99664">
        <v>47</v>
      </c>
    </row>
    <row r="99665" spans="1:3" x14ac:dyDescent="0.35">
      <c r="A99665">
        <v>109526</v>
      </c>
      <c r="B99665" s="23" t="s">
        <v>57</v>
      </c>
      <c r="C99665">
        <v>33</v>
      </c>
    </row>
    <row r="99666" spans="1:3" x14ac:dyDescent="0.35">
      <c r="A99666">
        <v>41729</v>
      </c>
      <c r="B99666" s="23" t="s">
        <v>167</v>
      </c>
      <c r="C99666">
        <v>33</v>
      </c>
    </row>
    <row r="99667" spans="1:3" x14ac:dyDescent="0.35">
      <c r="A99667">
        <v>111411</v>
      </c>
      <c r="B99667" s="23" t="s">
        <v>50</v>
      </c>
      <c r="C99667">
        <v>33</v>
      </c>
    </row>
    <row r="99668" spans="1:3" x14ac:dyDescent="0.35">
      <c r="A99668">
        <v>67010</v>
      </c>
      <c r="B99668" s="23" t="s">
        <v>128</v>
      </c>
      <c r="C99668">
        <v>18</v>
      </c>
    </row>
    <row r="99669" spans="1:3" x14ac:dyDescent="0.35">
      <c r="A99669">
        <v>22965</v>
      </c>
      <c r="B99669" s="23" t="s">
        <v>125</v>
      </c>
      <c r="C99669">
        <v>17</v>
      </c>
    </row>
    <row r="99670" spans="1:3" x14ac:dyDescent="0.35">
      <c r="A99670">
        <v>56798</v>
      </c>
      <c r="B99670" s="23" t="s">
        <v>216</v>
      </c>
      <c r="C99670">
        <v>33</v>
      </c>
    </row>
    <row r="99671" spans="1:3" x14ac:dyDescent="0.35">
      <c r="A99671">
        <v>51760</v>
      </c>
      <c r="B99671" s="23" t="s">
        <v>141</v>
      </c>
      <c r="C99671">
        <v>33</v>
      </c>
    </row>
    <row r="99672" spans="1:3" x14ac:dyDescent="0.35">
      <c r="A99672">
        <v>84329</v>
      </c>
      <c r="B99672" s="23" t="s">
        <v>54</v>
      </c>
      <c r="C99672">
        <v>42</v>
      </c>
    </row>
    <row r="99673" spans="1:3" x14ac:dyDescent="0.35">
      <c r="A99673">
        <v>41867</v>
      </c>
      <c r="B99673" s="23" t="s">
        <v>45</v>
      </c>
      <c r="C99673">
        <v>33</v>
      </c>
    </row>
    <row r="99674" spans="1:3" x14ac:dyDescent="0.35">
      <c r="A99674">
        <v>84481</v>
      </c>
      <c r="B99674" s="23" t="s">
        <v>44</v>
      </c>
      <c r="C99674">
        <v>16</v>
      </c>
    </row>
    <row r="99675" spans="1:3" x14ac:dyDescent="0.35">
      <c r="A99675">
        <v>77902</v>
      </c>
      <c r="B99675" s="23" t="s">
        <v>49</v>
      </c>
      <c r="C99675">
        <v>18</v>
      </c>
    </row>
    <row r="99676" spans="1:3" x14ac:dyDescent="0.35">
      <c r="A99676">
        <v>25172</v>
      </c>
      <c r="B99676" s="23" t="s">
        <v>127</v>
      </c>
      <c r="C99676">
        <v>33</v>
      </c>
    </row>
    <row r="99677" spans="1:3" x14ac:dyDescent="0.35">
      <c r="A99677">
        <v>76857</v>
      </c>
      <c r="B99677" s="23" t="s">
        <v>123</v>
      </c>
      <c r="C99677">
        <v>18</v>
      </c>
    </row>
    <row r="99678" spans="1:3" x14ac:dyDescent="0.35">
      <c r="A99678">
        <v>97646</v>
      </c>
      <c r="B99678" s="23" t="s">
        <v>125</v>
      </c>
      <c r="C99678">
        <v>32</v>
      </c>
    </row>
    <row r="99679" spans="1:3" x14ac:dyDescent="0.35">
      <c r="A99679">
        <v>56556</v>
      </c>
      <c r="B99679" s="23" t="s">
        <v>53</v>
      </c>
      <c r="C99679">
        <v>33</v>
      </c>
    </row>
    <row r="99680" spans="1:3" x14ac:dyDescent="0.35">
      <c r="A99680">
        <v>17316</v>
      </c>
      <c r="B99680" s="23" t="s">
        <v>52</v>
      </c>
      <c r="C99680">
        <v>34</v>
      </c>
    </row>
    <row r="99681" spans="1:3" x14ac:dyDescent="0.35">
      <c r="A99681">
        <v>50559</v>
      </c>
      <c r="B99681" s="23" t="s">
        <v>56</v>
      </c>
      <c r="C99681">
        <v>42</v>
      </c>
    </row>
    <row r="99682" spans="1:3" x14ac:dyDescent="0.35">
      <c r="A99682">
        <v>117726</v>
      </c>
      <c r="B99682" s="23" t="s">
        <v>54</v>
      </c>
      <c r="C99682">
        <v>42</v>
      </c>
    </row>
    <row r="99683" spans="1:3" x14ac:dyDescent="0.35">
      <c r="A99683">
        <v>75319</v>
      </c>
      <c r="B99683" s="23" t="s">
        <v>117</v>
      </c>
      <c r="C99683">
        <v>42</v>
      </c>
    </row>
    <row r="99684" spans="1:3" x14ac:dyDescent="0.35">
      <c r="A99684">
        <v>125224</v>
      </c>
      <c r="B99684" s="23" t="s">
        <v>177</v>
      </c>
      <c r="C99684">
        <v>42</v>
      </c>
    </row>
    <row r="99685" spans="1:3" x14ac:dyDescent="0.35">
      <c r="A99685">
        <v>9373</v>
      </c>
      <c r="B99685" s="23" t="s">
        <v>47</v>
      </c>
      <c r="C99685">
        <v>18</v>
      </c>
    </row>
    <row r="99686" spans="1:3" x14ac:dyDescent="0.35">
      <c r="A99686">
        <v>10364</v>
      </c>
      <c r="B99686" s="23" t="s">
        <v>57</v>
      </c>
      <c r="C99686">
        <v>34</v>
      </c>
    </row>
    <row r="99687" spans="1:3" x14ac:dyDescent="0.35">
      <c r="A99687">
        <v>131702</v>
      </c>
      <c r="B99687" s="23" t="s">
        <v>49</v>
      </c>
      <c r="C99687">
        <v>16</v>
      </c>
    </row>
    <row r="99688" spans="1:3" x14ac:dyDescent="0.35">
      <c r="A99688">
        <v>96817</v>
      </c>
      <c r="B99688" s="23" t="s">
        <v>151</v>
      </c>
      <c r="C99688">
        <v>42</v>
      </c>
    </row>
    <row r="99689" spans="1:3" x14ac:dyDescent="0.35">
      <c r="A99689">
        <v>126553</v>
      </c>
      <c r="B99689" s="23" t="s">
        <v>123</v>
      </c>
      <c r="C99689">
        <v>33</v>
      </c>
    </row>
    <row r="99690" spans="1:3" x14ac:dyDescent="0.35">
      <c r="A99690">
        <v>59587</v>
      </c>
      <c r="B99690" s="23" t="s">
        <v>55</v>
      </c>
      <c r="C99690">
        <v>18</v>
      </c>
    </row>
    <row r="99691" spans="1:3" x14ac:dyDescent="0.35">
      <c r="A99691">
        <v>91828</v>
      </c>
      <c r="B99691" s="23" t="s">
        <v>50</v>
      </c>
      <c r="C99691">
        <v>23</v>
      </c>
    </row>
    <row r="99692" spans="1:3" x14ac:dyDescent="0.35">
      <c r="A99692">
        <v>48298</v>
      </c>
      <c r="B99692" s="23" t="s">
        <v>55</v>
      </c>
      <c r="C99692">
        <v>45</v>
      </c>
    </row>
    <row r="99693" spans="1:3" x14ac:dyDescent="0.35">
      <c r="A99693">
        <v>133727</v>
      </c>
      <c r="B99693" s="23" t="s">
        <v>124</v>
      </c>
      <c r="C99693">
        <v>52</v>
      </c>
    </row>
    <row r="99694" spans="1:3" x14ac:dyDescent="0.35">
      <c r="A99694">
        <v>40640</v>
      </c>
      <c r="B99694" s="23" t="s">
        <v>47</v>
      </c>
      <c r="C99694">
        <v>35</v>
      </c>
    </row>
    <row r="99695" spans="1:3" x14ac:dyDescent="0.35">
      <c r="A99695">
        <v>104026</v>
      </c>
      <c r="B99695" s="23" t="s">
        <v>131</v>
      </c>
      <c r="C99695">
        <v>29</v>
      </c>
    </row>
    <row r="99696" spans="1:3" x14ac:dyDescent="0.35">
      <c r="A99696">
        <v>30008</v>
      </c>
      <c r="B99696" s="23" t="s">
        <v>124</v>
      </c>
      <c r="C99696">
        <v>30</v>
      </c>
    </row>
    <row r="99697" spans="1:3" x14ac:dyDescent="0.35">
      <c r="A99697">
        <v>114983</v>
      </c>
      <c r="B99697" s="23" t="s">
        <v>47</v>
      </c>
      <c r="C99697">
        <v>47</v>
      </c>
    </row>
    <row r="99698" spans="1:3" x14ac:dyDescent="0.35">
      <c r="A99698">
        <v>100621</v>
      </c>
      <c r="B99698" s="23" t="s">
        <v>115</v>
      </c>
      <c r="C99698">
        <v>23</v>
      </c>
    </row>
    <row r="99699" spans="1:3" x14ac:dyDescent="0.35">
      <c r="A99699">
        <v>54709</v>
      </c>
      <c r="B99699" s="23" t="s">
        <v>47</v>
      </c>
      <c r="C99699">
        <v>35</v>
      </c>
    </row>
    <row r="99700" spans="1:3" x14ac:dyDescent="0.35">
      <c r="A99700">
        <v>68597</v>
      </c>
      <c r="B99700" s="23" t="s">
        <v>289</v>
      </c>
      <c r="C99700">
        <v>52</v>
      </c>
    </row>
    <row r="99701" spans="1:3" x14ac:dyDescent="0.35">
      <c r="A99701">
        <v>15899</v>
      </c>
      <c r="B99701" s="23" t="s">
        <v>44</v>
      </c>
      <c r="C99701">
        <v>45</v>
      </c>
    </row>
    <row r="99702" spans="1:3" x14ac:dyDescent="0.35">
      <c r="A99702">
        <v>32110</v>
      </c>
      <c r="B99702" s="23" t="s">
        <v>218</v>
      </c>
      <c r="C99702">
        <v>23</v>
      </c>
    </row>
    <row r="99703" spans="1:3" x14ac:dyDescent="0.35">
      <c r="A99703">
        <v>101065</v>
      </c>
      <c r="B99703" s="23" t="s">
        <v>55</v>
      </c>
      <c r="C99703">
        <v>45</v>
      </c>
    </row>
    <row r="99704" spans="1:3" x14ac:dyDescent="0.35">
      <c r="A99704">
        <v>90986</v>
      </c>
      <c r="B99704" s="23" t="s">
        <v>125</v>
      </c>
      <c r="C99704">
        <v>35</v>
      </c>
    </row>
    <row r="99705" spans="1:3" x14ac:dyDescent="0.35">
      <c r="A99705">
        <v>79638</v>
      </c>
      <c r="B99705" s="23" t="s">
        <v>58</v>
      </c>
      <c r="C99705">
        <v>52</v>
      </c>
    </row>
    <row r="99706" spans="1:3" x14ac:dyDescent="0.35">
      <c r="A99706">
        <v>110041</v>
      </c>
      <c r="B99706" s="23" t="s">
        <v>47</v>
      </c>
      <c r="C99706">
        <v>52</v>
      </c>
    </row>
    <row r="99707" spans="1:3" x14ac:dyDescent="0.35">
      <c r="A99707">
        <v>97663</v>
      </c>
      <c r="B99707" s="23" t="s">
        <v>118</v>
      </c>
      <c r="C99707">
        <v>35</v>
      </c>
    </row>
    <row r="99708" spans="1:3" x14ac:dyDescent="0.35">
      <c r="A99708">
        <v>121697</v>
      </c>
      <c r="B99708" s="23" t="s">
        <v>117</v>
      </c>
      <c r="C99708">
        <v>35</v>
      </c>
    </row>
    <row r="99709" spans="1:3" x14ac:dyDescent="0.35">
      <c r="A99709">
        <v>123207</v>
      </c>
      <c r="B99709" s="23" t="s">
        <v>137</v>
      </c>
      <c r="C99709">
        <v>52</v>
      </c>
    </row>
    <row r="99710" spans="1:3" x14ac:dyDescent="0.35">
      <c r="A99710">
        <v>51337</v>
      </c>
      <c r="B99710" s="23" t="s">
        <v>122</v>
      </c>
      <c r="C99710">
        <v>23</v>
      </c>
    </row>
    <row r="99711" spans="1:3" x14ac:dyDescent="0.35">
      <c r="A99711">
        <v>113984</v>
      </c>
      <c r="B99711" s="23" t="s">
        <v>55</v>
      </c>
      <c r="C99711">
        <v>23</v>
      </c>
    </row>
    <row r="99712" spans="1:3" x14ac:dyDescent="0.35">
      <c r="A99712">
        <v>28828</v>
      </c>
      <c r="B99712" s="23" t="s">
        <v>44</v>
      </c>
      <c r="C99712">
        <v>36</v>
      </c>
    </row>
    <row r="99713" spans="1:3" x14ac:dyDescent="0.35">
      <c r="A99713">
        <v>83733</v>
      </c>
      <c r="B99713" s="23" t="s">
        <v>58</v>
      </c>
      <c r="C99713">
        <v>44</v>
      </c>
    </row>
    <row r="99714" spans="1:3" x14ac:dyDescent="0.35">
      <c r="A99714">
        <v>121600</v>
      </c>
      <c r="B99714" s="23" t="s">
        <v>186</v>
      </c>
      <c r="C99714">
        <v>52</v>
      </c>
    </row>
    <row r="99715" spans="1:3" x14ac:dyDescent="0.35">
      <c r="A99715">
        <v>101436</v>
      </c>
      <c r="B99715" s="23" t="s">
        <v>49</v>
      </c>
      <c r="C99715">
        <v>44</v>
      </c>
    </row>
    <row r="99716" spans="1:3" x14ac:dyDescent="0.35">
      <c r="A99716">
        <v>85721</v>
      </c>
      <c r="B99716" s="23" t="s">
        <v>199</v>
      </c>
      <c r="C99716">
        <v>52</v>
      </c>
    </row>
    <row r="99717" spans="1:3" x14ac:dyDescent="0.35">
      <c r="A99717">
        <v>76748</v>
      </c>
      <c r="B99717" s="23" t="s">
        <v>55</v>
      </c>
      <c r="C99717">
        <v>23</v>
      </c>
    </row>
    <row r="99718" spans="1:3" x14ac:dyDescent="0.35">
      <c r="A99718">
        <v>21550</v>
      </c>
      <c r="B99718" s="23" t="s">
        <v>114</v>
      </c>
      <c r="C99718">
        <v>33</v>
      </c>
    </row>
    <row r="99719" spans="1:3" x14ac:dyDescent="0.35">
      <c r="A99719">
        <v>63822</v>
      </c>
      <c r="B99719" s="23" t="s">
        <v>114</v>
      </c>
      <c r="C99719">
        <v>33</v>
      </c>
    </row>
    <row r="99720" spans="1:3" x14ac:dyDescent="0.35">
      <c r="A99720">
        <v>63768</v>
      </c>
      <c r="B99720" s="23" t="s">
        <v>55</v>
      </c>
      <c r="C99720">
        <v>42</v>
      </c>
    </row>
    <row r="99721" spans="1:3" x14ac:dyDescent="0.35">
      <c r="A99721">
        <v>129027</v>
      </c>
      <c r="B99721" s="23" t="s">
        <v>124</v>
      </c>
      <c r="C99721">
        <v>16</v>
      </c>
    </row>
    <row r="99722" spans="1:3" x14ac:dyDescent="0.35">
      <c r="A99722">
        <v>119274</v>
      </c>
      <c r="B99722" s="23" t="s">
        <v>114</v>
      </c>
      <c r="C99722">
        <v>33</v>
      </c>
    </row>
    <row r="99723" spans="1:3" x14ac:dyDescent="0.35">
      <c r="A99723">
        <v>102354</v>
      </c>
      <c r="B99723" s="23" t="s">
        <v>46</v>
      </c>
      <c r="C99723">
        <v>42</v>
      </c>
    </row>
    <row r="99724" spans="1:3" x14ac:dyDescent="0.35">
      <c r="A99724">
        <v>109268</v>
      </c>
      <c r="B99724" s="23" t="s">
        <v>134</v>
      </c>
      <c r="C99724">
        <v>42</v>
      </c>
    </row>
    <row r="99725" spans="1:3" x14ac:dyDescent="0.35">
      <c r="A99725">
        <v>77232</v>
      </c>
      <c r="B99725" s="23" t="s">
        <v>47</v>
      </c>
      <c r="C99725">
        <v>18</v>
      </c>
    </row>
    <row r="99726" spans="1:3" x14ac:dyDescent="0.35">
      <c r="A99726">
        <v>72090</v>
      </c>
      <c r="B99726" s="23" t="s">
        <v>50</v>
      </c>
      <c r="C99726">
        <v>33</v>
      </c>
    </row>
    <row r="99727" spans="1:3" x14ac:dyDescent="0.35">
      <c r="A99727">
        <v>94261</v>
      </c>
      <c r="B99727" s="23" t="s">
        <v>49</v>
      </c>
      <c r="C99727">
        <v>16</v>
      </c>
    </row>
    <row r="99728" spans="1:3" x14ac:dyDescent="0.35">
      <c r="A99728">
        <v>89307</v>
      </c>
      <c r="B99728" s="23" t="s">
        <v>47</v>
      </c>
      <c r="C99728">
        <v>17</v>
      </c>
    </row>
    <row r="99729" spans="1:3" x14ac:dyDescent="0.35">
      <c r="A99729">
        <v>6368</v>
      </c>
      <c r="B99729" s="23" t="s">
        <v>45</v>
      </c>
      <c r="C99729">
        <v>18</v>
      </c>
    </row>
    <row r="99730" spans="1:3" x14ac:dyDescent="0.35">
      <c r="A99730">
        <v>102931</v>
      </c>
      <c r="B99730" s="23" t="s">
        <v>43</v>
      </c>
      <c r="C99730">
        <v>33</v>
      </c>
    </row>
    <row r="99731" spans="1:3" x14ac:dyDescent="0.35">
      <c r="A99731">
        <v>95438</v>
      </c>
      <c r="B99731" s="23" t="s">
        <v>134</v>
      </c>
      <c r="C99731">
        <v>42</v>
      </c>
    </row>
    <row r="99732" spans="1:3" x14ac:dyDescent="0.35">
      <c r="A99732">
        <v>3202</v>
      </c>
      <c r="B99732" s="23" t="s">
        <v>123</v>
      </c>
      <c r="C99732">
        <v>33</v>
      </c>
    </row>
    <row r="99733" spans="1:3" x14ac:dyDescent="0.35">
      <c r="A99733">
        <v>58021</v>
      </c>
      <c r="B99733" s="23" t="s">
        <v>51</v>
      </c>
      <c r="C99733">
        <v>42</v>
      </c>
    </row>
    <row r="99734" spans="1:3" x14ac:dyDescent="0.35">
      <c r="A99734">
        <v>123807</v>
      </c>
      <c r="B99734" s="23" t="s">
        <v>43</v>
      </c>
      <c r="C99734">
        <v>42</v>
      </c>
    </row>
    <row r="99735" spans="1:3" x14ac:dyDescent="0.35">
      <c r="A99735">
        <v>91218</v>
      </c>
      <c r="B99735" s="23" t="s">
        <v>136</v>
      </c>
      <c r="C99735">
        <v>42</v>
      </c>
    </row>
    <row r="99736" spans="1:3" x14ac:dyDescent="0.35">
      <c r="A99736">
        <v>3242</v>
      </c>
      <c r="B99736" s="23" t="s">
        <v>179</v>
      </c>
      <c r="C99736">
        <v>18</v>
      </c>
    </row>
    <row r="99737" spans="1:3" x14ac:dyDescent="0.35">
      <c r="A99737">
        <v>36960</v>
      </c>
      <c r="B99737" s="23" t="s">
        <v>48</v>
      </c>
      <c r="C99737">
        <v>18</v>
      </c>
    </row>
    <row r="99738" spans="1:3" x14ac:dyDescent="0.35">
      <c r="A99738">
        <v>135044</v>
      </c>
      <c r="B99738" s="23" t="s">
        <v>152</v>
      </c>
      <c r="C99738">
        <v>42</v>
      </c>
    </row>
    <row r="99739" spans="1:3" x14ac:dyDescent="0.35">
      <c r="A99739">
        <v>122338</v>
      </c>
      <c r="B99739" s="23" t="s">
        <v>127</v>
      </c>
      <c r="C99739">
        <v>33</v>
      </c>
    </row>
    <row r="99740" spans="1:3" x14ac:dyDescent="0.35">
      <c r="A99740">
        <v>49065</v>
      </c>
      <c r="B99740" s="23" t="s">
        <v>259</v>
      </c>
      <c r="C99740">
        <v>42</v>
      </c>
    </row>
    <row r="99741" spans="1:3" x14ac:dyDescent="0.35">
      <c r="A99741">
        <v>56145</v>
      </c>
      <c r="B99741" s="23" t="s">
        <v>121</v>
      </c>
      <c r="C99741">
        <v>16</v>
      </c>
    </row>
    <row r="99742" spans="1:3" x14ac:dyDescent="0.35">
      <c r="A99742">
        <v>23884</v>
      </c>
      <c r="B99742" s="23" t="s">
        <v>122</v>
      </c>
      <c r="C99742">
        <v>39</v>
      </c>
    </row>
    <row r="99743" spans="1:3" x14ac:dyDescent="0.35">
      <c r="A99743">
        <v>107154</v>
      </c>
      <c r="B99743" s="23" t="s">
        <v>49</v>
      </c>
      <c r="C99743">
        <v>38</v>
      </c>
    </row>
    <row r="99744" spans="1:3" x14ac:dyDescent="0.35">
      <c r="A99744">
        <v>56776</v>
      </c>
      <c r="B99744" s="23" t="s">
        <v>136</v>
      </c>
      <c r="C99744">
        <v>48</v>
      </c>
    </row>
    <row r="99745" spans="1:3" x14ac:dyDescent="0.35">
      <c r="A99745">
        <v>81863</v>
      </c>
      <c r="B99745" s="23" t="s">
        <v>178</v>
      </c>
      <c r="C99745">
        <v>25</v>
      </c>
    </row>
    <row r="99746" spans="1:3" x14ac:dyDescent="0.35">
      <c r="A99746">
        <v>11421</v>
      </c>
      <c r="B99746" s="23" t="s">
        <v>124</v>
      </c>
      <c r="C99746">
        <v>26</v>
      </c>
    </row>
    <row r="99747" spans="1:3" x14ac:dyDescent="0.35">
      <c r="A99747">
        <v>89776</v>
      </c>
      <c r="B99747" s="23" t="s">
        <v>201</v>
      </c>
      <c r="C99747">
        <v>25</v>
      </c>
    </row>
    <row r="99748" spans="1:3" x14ac:dyDescent="0.35">
      <c r="A99748">
        <v>22478</v>
      </c>
      <c r="B99748" s="23" t="s">
        <v>49</v>
      </c>
      <c r="C99748">
        <v>38</v>
      </c>
    </row>
    <row r="99749" spans="1:3" x14ac:dyDescent="0.35">
      <c r="A99749">
        <v>39987</v>
      </c>
      <c r="B99749" s="23" t="s">
        <v>116</v>
      </c>
      <c r="C99749">
        <v>26</v>
      </c>
    </row>
    <row r="99750" spans="1:3" x14ac:dyDescent="0.35">
      <c r="A99750">
        <v>107092</v>
      </c>
      <c r="B99750" s="23" t="s">
        <v>46</v>
      </c>
      <c r="C99750">
        <v>26</v>
      </c>
    </row>
    <row r="99751" spans="1:3" x14ac:dyDescent="0.35">
      <c r="A99751">
        <v>96570</v>
      </c>
      <c r="B99751" s="23" t="s">
        <v>153</v>
      </c>
      <c r="C99751">
        <v>38</v>
      </c>
    </row>
    <row r="99752" spans="1:3" x14ac:dyDescent="0.35">
      <c r="A99752">
        <v>120759</v>
      </c>
      <c r="B99752" s="23" t="s">
        <v>151</v>
      </c>
      <c r="C99752">
        <v>48</v>
      </c>
    </row>
    <row r="99753" spans="1:3" x14ac:dyDescent="0.35">
      <c r="A99753">
        <v>1747</v>
      </c>
      <c r="B99753" s="23" t="s">
        <v>145</v>
      </c>
      <c r="C99753">
        <v>27</v>
      </c>
    </row>
    <row r="99754" spans="1:3" x14ac:dyDescent="0.35">
      <c r="A99754">
        <v>13261</v>
      </c>
      <c r="B99754" s="23" t="s">
        <v>44</v>
      </c>
      <c r="C99754">
        <v>27</v>
      </c>
    </row>
    <row r="99755" spans="1:3" x14ac:dyDescent="0.35">
      <c r="A99755">
        <v>133613</v>
      </c>
      <c r="B99755" s="23" t="s">
        <v>53</v>
      </c>
      <c r="C99755">
        <v>25</v>
      </c>
    </row>
    <row r="99756" spans="1:3" x14ac:dyDescent="0.35">
      <c r="A99756">
        <v>53031</v>
      </c>
      <c r="B99756" s="23" t="s">
        <v>154</v>
      </c>
      <c r="C99756">
        <v>48</v>
      </c>
    </row>
    <row r="99757" spans="1:3" x14ac:dyDescent="0.35">
      <c r="A99757">
        <v>89826</v>
      </c>
      <c r="B99757" s="23" t="s">
        <v>48</v>
      </c>
      <c r="C99757">
        <v>48</v>
      </c>
    </row>
    <row r="99758" spans="1:3" x14ac:dyDescent="0.35">
      <c r="A99758">
        <v>40763</v>
      </c>
      <c r="B99758" s="23" t="s">
        <v>52</v>
      </c>
      <c r="C99758">
        <v>25</v>
      </c>
    </row>
    <row r="99759" spans="1:3" x14ac:dyDescent="0.35">
      <c r="A99759">
        <v>73491</v>
      </c>
      <c r="B99759" s="23" t="s">
        <v>176</v>
      </c>
      <c r="C99759">
        <v>25</v>
      </c>
    </row>
    <row r="99760" spans="1:3" x14ac:dyDescent="0.35">
      <c r="A99760">
        <v>88158</v>
      </c>
      <c r="B99760" s="23" t="s">
        <v>44</v>
      </c>
      <c r="C99760">
        <v>37</v>
      </c>
    </row>
    <row r="99761" spans="1:3" x14ac:dyDescent="0.35">
      <c r="A99761">
        <v>63358</v>
      </c>
      <c r="B99761" s="23" t="s">
        <v>125</v>
      </c>
      <c r="C99761">
        <v>25</v>
      </c>
    </row>
    <row r="99762" spans="1:3" x14ac:dyDescent="0.35">
      <c r="A99762">
        <v>133654</v>
      </c>
      <c r="B99762" s="23" t="s">
        <v>149</v>
      </c>
      <c r="C99762">
        <v>37</v>
      </c>
    </row>
    <row r="99763" spans="1:3" x14ac:dyDescent="0.35">
      <c r="A99763">
        <v>74403</v>
      </c>
      <c r="B99763" s="23" t="s">
        <v>123</v>
      </c>
      <c r="C99763">
        <v>48</v>
      </c>
    </row>
    <row r="99764" spans="1:3" x14ac:dyDescent="0.35">
      <c r="A99764">
        <v>52464</v>
      </c>
      <c r="B99764" s="23" t="s">
        <v>51</v>
      </c>
      <c r="C99764">
        <v>46</v>
      </c>
    </row>
    <row r="99765" spans="1:3" x14ac:dyDescent="0.35">
      <c r="A99765">
        <v>73886</v>
      </c>
      <c r="B99765" s="23" t="s">
        <v>54</v>
      </c>
      <c r="C99765">
        <v>50</v>
      </c>
    </row>
    <row r="99766" spans="1:3" x14ac:dyDescent="0.35">
      <c r="A99766">
        <v>78642</v>
      </c>
      <c r="B99766" s="23" t="s">
        <v>138</v>
      </c>
      <c r="C99766">
        <v>50</v>
      </c>
    </row>
    <row r="99767" spans="1:3" x14ac:dyDescent="0.35">
      <c r="A99767">
        <v>97264</v>
      </c>
      <c r="B99767" s="23" t="s">
        <v>175</v>
      </c>
      <c r="C99767">
        <v>50</v>
      </c>
    </row>
    <row r="99768" spans="1:3" x14ac:dyDescent="0.35">
      <c r="A99768">
        <v>101261</v>
      </c>
      <c r="B99768" s="23" t="s">
        <v>115</v>
      </c>
      <c r="C99768">
        <v>8</v>
      </c>
    </row>
    <row r="99769" spans="1:3" x14ac:dyDescent="0.35">
      <c r="A99769">
        <v>90886</v>
      </c>
      <c r="B99769" s="23" t="s">
        <v>138</v>
      </c>
      <c r="C99769">
        <v>31</v>
      </c>
    </row>
    <row r="99770" spans="1:3" x14ac:dyDescent="0.35">
      <c r="A99770">
        <v>20097</v>
      </c>
      <c r="B99770" s="23" t="s">
        <v>116</v>
      </c>
      <c r="C99770">
        <v>31</v>
      </c>
    </row>
    <row r="99771" spans="1:3" x14ac:dyDescent="0.35">
      <c r="A99771">
        <v>57814</v>
      </c>
      <c r="B99771" s="23" t="s">
        <v>50</v>
      </c>
      <c r="C99771">
        <v>46</v>
      </c>
    </row>
    <row r="99772" spans="1:3" x14ac:dyDescent="0.35">
      <c r="A99772">
        <v>56257</v>
      </c>
      <c r="B99772" s="23" t="s">
        <v>48</v>
      </c>
      <c r="C99772">
        <v>7</v>
      </c>
    </row>
    <row r="99773" spans="1:3" x14ac:dyDescent="0.35">
      <c r="A99773">
        <v>98716</v>
      </c>
      <c r="B99773" s="23" t="s">
        <v>126</v>
      </c>
      <c r="C99773">
        <v>31</v>
      </c>
    </row>
    <row r="99774" spans="1:3" x14ac:dyDescent="0.35">
      <c r="A99774">
        <v>36329</v>
      </c>
      <c r="B99774" s="23" t="s">
        <v>48</v>
      </c>
      <c r="C99774">
        <v>51</v>
      </c>
    </row>
    <row r="99775" spans="1:3" x14ac:dyDescent="0.35">
      <c r="A99775">
        <v>71275</v>
      </c>
      <c r="B99775" s="23" t="s">
        <v>47</v>
      </c>
      <c r="C99775">
        <v>7</v>
      </c>
    </row>
    <row r="99776" spans="1:3" x14ac:dyDescent="0.35">
      <c r="A99776">
        <v>127510</v>
      </c>
      <c r="B99776" s="23" t="s">
        <v>58</v>
      </c>
      <c r="C99776">
        <v>6</v>
      </c>
    </row>
    <row r="99777" spans="1:3" x14ac:dyDescent="0.35">
      <c r="A99777">
        <v>74390</v>
      </c>
      <c r="B99777" s="23" t="s">
        <v>127</v>
      </c>
      <c r="C99777">
        <v>50</v>
      </c>
    </row>
    <row r="99778" spans="1:3" x14ac:dyDescent="0.35">
      <c r="A99778">
        <v>24083</v>
      </c>
      <c r="B99778" s="23" t="s">
        <v>50</v>
      </c>
      <c r="C99778">
        <v>46</v>
      </c>
    </row>
    <row r="99779" spans="1:3" x14ac:dyDescent="0.35">
      <c r="A99779">
        <v>130307</v>
      </c>
      <c r="B99779" s="23" t="s">
        <v>122</v>
      </c>
      <c r="C99779">
        <v>7</v>
      </c>
    </row>
    <row r="99780" spans="1:3" x14ac:dyDescent="0.35">
      <c r="A99780">
        <v>76910</v>
      </c>
      <c r="B99780" s="23" t="s">
        <v>44</v>
      </c>
      <c r="C99780">
        <v>31</v>
      </c>
    </row>
    <row r="99781" spans="1:3" x14ac:dyDescent="0.35">
      <c r="A99781">
        <v>81521</v>
      </c>
      <c r="B99781" s="23" t="s">
        <v>138</v>
      </c>
      <c r="C99781">
        <v>50</v>
      </c>
    </row>
    <row r="99782" spans="1:3" x14ac:dyDescent="0.35">
      <c r="A99782">
        <v>14354</v>
      </c>
      <c r="B99782" s="23" t="s">
        <v>131</v>
      </c>
      <c r="C99782">
        <v>31</v>
      </c>
    </row>
    <row r="99783" spans="1:3" x14ac:dyDescent="0.35">
      <c r="A99783">
        <v>36072</v>
      </c>
      <c r="B99783" s="23" t="s">
        <v>52</v>
      </c>
      <c r="C99783">
        <v>31</v>
      </c>
    </row>
    <row r="99784" spans="1:3" x14ac:dyDescent="0.35">
      <c r="A99784">
        <v>120753</v>
      </c>
      <c r="B99784" s="23" t="s">
        <v>53</v>
      </c>
      <c r="C99784">
        <v>30</v>
      </c>
    </row>
    <row r="99785" spans="1:3" x14ac:dyDescent="0.35">
      <c r="A99785">
        <v>8488</v>
      </c>
      <c r="B99785" s="23" t="s">
        <v>47</v>
      </c>
      <c r="C99785">
        <v>31</v>
      </c>
    </row>
    <row r="99786" spans="1:3" x14ac:dyDescent="0.35">
      <c r="A99786">
        <v>34384</v>
      </c>
      <c r="B99786" s="23" t="s">
        <v>43</v>
      </c>
      <c r="C99786">
        <v>46</v>
      </c>
    </row>
    <row r="99787" spans="1:3" x14ac:dyDescent="0.35">
      <c r="A99787">
        <v>87034</v>
      </c>
      <c r="B99787" s="23" t="s">
        <v>55</v>
      </c>
      <c r="C99787">
        <v>50</v>
      </c>
    </row>
    <row r="99788" spans="1:3" x14ac:dyDescent="0.35">
      <c r="A99788">
        <v>123552</v>
      </c>
      <c r="B99788" s="23" t="s">
        <v>58</v>
      </c>
      <c r="C99788">
        <v>50</v>
      </c>
    </row>
    <row r="99789" spans="1:3" x14ac:dyDescent="0.35">
      <c r="A99789">
        <v>60290</v>
      </c>
      <c r="B99789" s="23" t="s">
        <v>119</v>
      </c>
      <c r="C99789">
        <v>44</v>
      </c>
    </row>
    <row r="99790" spans="1:3" x14ac:dyDescent="0.35">
      <c r="A99790">
        <v>97026</v>
      </c>
      <c r="B99790" s="23" t="s">
        <v>44</v>
      </c>
      <c r="C99790">
        <v>20</v>
      </c>
    </row>
    <row r="99791" spans="1:3" x14ac:dyDescent="0.35">
      <c r="A99791">
        <v>134966</v>
      </c>
      <c r="B99791" s="23" t="s">
        <v>55</v>
      </c>
      <c r="C99791">
        <v>20</v>
      </c>
    </row>
    <row r="99792" spans="1:3" x14ac:dyDescent="0.35">
      <c r="A99792">
        <v>68475</v>
      </c>
      <c r="B99792" s="23" t="s">
        <v>169</v>
      </c>
      <c r="C99792">
        <v>36</v>
      </c>
    </row>
    <row r="99793" spans="1:3" x14ac:dyDescent="0.35">
      <c r="A99793">
        <v>25690</v>
      </c>
      <c r="B99793" s="23" t="s">
        <v>133</v>
      </c>
      <c r="C99793">
        <v>37</v>
      </c>
    </row>
    <row r="99794" spans="1:3" x14ac:dyDescent="0.35">
      <c r="A99794">
        <v>13751</v>
      </c>
      <c r="B99794" s="23" t="s">
        <v>137</v>
      </c>
      <c r="C99794">
        <v>44</v>
      </c>
    </row>
    <row r="99795" spans="1:3" x14ac:dyDescent="0.35">
      <c r="A99795">
        <v>37249</v>
      </c>
      <c r="B99795" s="23" t="s">
        <v>46</v>
      </c>
      <c r="C99795">
        <v>44</v>
      </c>
    </row>
    <row r="99796" spans="1:3" x14ac:dyDescent="0.35">
      <c r="A99796">
        <v>62328</v>
      </c>
      <c r="B99796" s="23" t="s">
        <v>160</v>
      </c>
      <c r="C99796">
        <v>44</v>
      </c>
    </row>
    <row r="99797" spans="1:3" x14ac:dyDescent="0.35">
      <c r="A99797">
        <v>38677</v>
      </c>
      <c r="B99797" s="23" t="s">
        <v>117</v>
      </c>
      <c r="C99797">
        <v>39</v>
      </c>
    </row>
    <row r="99798" spans="1:3" x14ac:dyDescent="0.35">
      <c r="A99798">
        <v>76636</v>
      </c>
      <c r="B99798" s="23" t="s">
        <v>192</v>
      </c>
      <c r="C99798">
        <v>39</v>
      </c>
    </row>
    <row r="99799" spans="1:3" x14ac:dyDescent="0.35">
      <c r="A99799">
        <v>42332</v>
      </c>
      <c r="B99799" s="23" t="s">
        <v>136</v>
      </c>
      <c r="C99799">
        <v>39</v>
      </c>
    </row>
    <row r="99800" spans="1:3" x14ac:dyDescent="0.35">
      <c r="A99800">
        <v>80066</v>
      </c>
      <c r="B99800" s="23" t="s">
        <v>43</v>
      </c>
      <c r="C99800">
        <v>20</v>
      </c>
    </row>
    <row r="99801" spans="1:3" x14ac:dyDescent="0.35">
      <c r="A99801">
        <v>28703</v>
      </c>
      <c r="B99801" s="23" t="s">
        <v>243</v>
      </c>
      <c r="C99801">
        <v>44</v>
      </c>
    </row>
    <row r="99802" spans="1:3" x14ac:dyDescent="0.35">
      <c r="A99802">
        <v>4750</v>
      </c>
      <c r="B99802" s="23" t="s">
        <v>57</v>
      </c>
      <c r="C99802">
        <v>37</v>
      </c>
    </row>
    <row r="99803" spans="1:3" x14ac:dyDescent="0.35">
      <c r="A99803">
        <v>39171</v>
      </c>
      <c r="B99803" s="23" t="s">
        <v>58</v>
      </c>
      <c r="C99803">
        <v>43</v>
      </c>
    </row>
    <row r="99804" spans="1:3" x14ac:dyDescent="0.35">
      <c r="A99804">
        <v>1961</v>
      </c>
      <c r="B99804" s="23" t="s">
        <v>205</v>
      </c>
      <c r="C99804">
        <v>44</v>
      </c>
    </row>
    <row r="99805" spans="1:3" x14ac:dyDescent="0.35">
      <c r="A99805">
        <v>23338</v>
      </c>
      <c r="B99805" s="23" t="s">
        <v>47</v>
      </c>
      <c r="C99805">
        <v>20</v>
      </c>
    </row>
    <row r="99806" spans="1:3" x14ac:dyDescent="0.35">
      <c r="A99806">
        <v>42392</v>
      </c>
      <c r="B99806" s="23" t="s">
        <v>52</v>
      </c>
      <c r="C99806">
        <v>20</v>
      </c>
    </row>
    <row r="99807" spans="1:3" x14ac:dyDescent="0.35">
      <c r="A99807">
        <v>41923</v>
      </c>
      <c r="B99807" s="23" t="s">
        <v>55</v>
      </c>
      <c r="C99807">
        <v>20</v>
      </c>
    </row>
    <row r="99808" spans="1:3" x14ac:dyDescent="0.35">
      <c r="A99808">
        <v>71229</v>
      </c>
      <c r="B99808" s="23" t="s">
        <v>45</v>
      </c>
      <c r="C99808">
        <v>43</v>
      </c>
    </row>
    <row r="99809" spans="1:3" x14ac:dyDescent="0.35">
      <c r="A99809">
        <v>47532</v>
      </c>
      <c r="B99809" s="23" t="s">
        <v>133</v>
      </c>
      <c r="C99809">
        <v>44</v>
      </c>
    </row>
    <row r="99810" spans="1:3" x14ac:dyDescent="0.35">
      <c r="A99810">
        <v>18408</v>
      </c>
      <c r="B99810" s="23" t="s">
        <v>44</v>
      </c>
      <c r="C99810">
        <v>20</v>
      </c>
    </row>
    <row r="99811" spans="1:3" x14ac:dyDescent="0.35">
      <c r="A99811">
        <v>61669</v>
      </c>
      <c r="B99811" s="23" t="s">
        <v>54</v>
      </c>
      <c r="C99811">
        <v>37</v>
      </c>
    </row>
    <row r="99812" spans="1:3" x14ac:dyDescent="0.35">
      <c r="A99812">
        <v>105789</v>
      </c>
      <c r="B99812" s="23" t="s">
        <v>145</v>
      </c>
      <c r="C99812">
        <v>18</v>
      </c>
    </row>
    <row r="99813" spans="1:3" x14ac:dyDescent="0.35">
      <c r="A99813">
        <v>118354</v>
      </c>
      <c r="B99813" s="23" t="s">
        <v>54</v>
      </c>
      <c r="C99813">
        <v>18</v>
      </c>
    </row>
    <row r="99814" spans="1:3" x14ac:dyDescent="0.35">
      <c r="A99814">
        <v>77760</v>
      </c>
      <c r="B99814" s="23" t="s">
        <v>242</v>
      </c>
      <c r="C99814">
        <v>37</v>
      </c>
    </row>
    <row r="99815" spans="1:3" x14ac:dyDescent="0.35">
      <c r="A99815">
        <v>59249</v>
      </c>
      <c r="B99815" s="23" t="s">
        <v>136</v>
      </c>
      <c r="C99815">
        <v>43</v>
      </c>
    </row>
    <row r="99816" spans="1:3" x14ac:dyDescent="0.35">
      <c r="A99816">
        <v>91643</v>
      </c>
      <c r="B99816" s="23" t="s">
        <v>44</v>
      </c>
      <c r="C99816">
        <v>18</v>
      </c>
    </row>
    <row r="99817" spans="1:3" x14ac:dyDescent="0.35">
      <c r="A99817">
        <v>50491</v>
      </c>
      <c r="B99817" s="23" t="s">
        <v>151</v>
      </c>
      <c r="C99817">
        <v>43</v>
      </c>
    </row>
    <row r="99818" spans="1:3" x14ac:dyDescent="0.35">
      <c r="A99818">
        <v>20866</v>
      </c>
      <c r="B99818" s="23" t="s">
        <v>52</v>
      </c>
      <c r="C99818">
        <v>20</v>
      </c>
    </row>
    <row r="99819" spans="1:3" x14ac:dyDescent="0.35">
      <c r="A99819">
        <v>67045</v>
      </c>
      <c r="B99819" s="23" t="s">
        <v>162</v>
      </c>
      <c r="C99819">
        <v>44</v>
      </c>
    </row>
    <row r="99820" spans="1:3" x14ac:dyDescent="0.35">
      <c r="A99820">
        <v>35658</v>
      </c>
      <c r="B99820" s="23" t="s">
        <v>135</v>
      </c>
      <c r="C99820">
        <v>43</v>
      </c>
    </row>
    <row r="99821" spans="1:3" x14ac:dyDescent="0.35">
      <c r="A99821">
        <v>61930</v>
      </c>
      <c r="B99821" s="23" t="s">
        <v>54</v>
      </c>
      <c r="C99821">
        <v>43</v>
      </c>
    </row>
    <row r="99822" spans="1:3" x14ac:dyDescent="0.35">
      <c r="A99822">
        <v>48181</v>
      </c>
      <c r="B99822" s="23" t="s">
        <v>114</v>
      </c>
      <c r="C99822">
        <v>37</v>
      </c>
    </row>
    <row r="99823" spans="1:3" x14ac:dyDescent="0.35">
      <c r="A99823">
        <v>90239</v>
      </c>
      <c r="B99823" s="23" t="s">
        <v>158</v>
      </c>
      <c r="C99823">
        <v>18</v>
      </c>
    </row>
    <row r="99824" spans="1:3" x14ac:dyDescent="0.35">
      <c r="A99824">
        <v>111159</v>
      </c>
      <c r="B99824" s="23" t="s">
        <v>128</v>
      </c>
      <c r="C99824">
        <v>18</v>
      </c>
    </row>
    <row r="99825" spans="1:3" x14ac:dyDescent="0.35">
      <c r="A99825">
        <v>123288</v>
      </c>
      <c r="B99825" s="23" t="s">
        <v>55</v>
      </c>
      <c r="C99825">
        <v>18</v>
      </c>
    </row>
    <row r="99826" spans="1:3" x14ac:dyDescent="0.35">
      <c r="A99826">
        <v>20212</v>
      </c>
      <c r="B99826" s="23" t="s">
        <v>56</v>
      </c>
      <c r="C99826">
        <v>37</v>
      </c>
    </row>
    <row r="99827" spans="1:3" x14ac:dyDescent="0.35">
      <c r="A99827">
        <v>27915</v>
      </c>
      <c r="B99827" s="23" t="s">
        <v>50</v>
      </c>
      <c r="C99827">
        <v>37</v>
      </c>
    </row>
    <row r="99828" spans="1:3" x14ac:dyDescent="0.35">
      <c r="A99828">
        <v>68667</v>
      </c>
      <c r="B99828" s="23" t="s">
        <v>123</v>
      </c>
      <c r="C99828">
        <v>20</v>
      </c>
    </row>
    <row r="99829" spans="1:3" x14ac:dyDescent="0.35">
      <c r="A99829">
        <v>78791</v>
      </c>
      <c r="B99829" s="23" t="s">
        <v>114</v>
      </c>
      <c r="C99829">
        <v>32</v>
      </c>
    </row>
    <row r="99830" spans="1:3" x14ac:dyDescent="0.35">
      <c r="A99830">
        <v>74507</v>
      </c>
      <c r="B99830" s="23" t="s">
        <v>113</v>
      </c>
      <c r="C99830">
        <v>18</v>
      </c>
    </row>
    <row r="99831" spans="1:3" x14ac:dyDescent="0.35">
      <c r="A99831">
        <v>110895</v>
      </c>
      <c r="B99831" s="23" t="s">
        <v>44</v>
      </c>
      <c r="C99831">
        <v>16</v>
      </c>
    </row>
    <row r="99832" spans="1:3" x14ac:dyDescent="0.35">
      <c r="A99832">
        <v>68803</v>
      </c>
      <c r="B99832" s="23" t="s">
        <v>55</v>
      </c>
      <c r="C99832">
        <v>42</v>
      </c>
    </row>
    <row r="99833" spans="1:3" x14ac:dyDescent="0.35">
      <c r="A99833">
        <v>56727</v>
      </c>
      <c r="B99833" s="23" t="s">
        <v>54</v>
      </c>
      <c r="C99833">
        <v>18</v>
      </c>
    </row>
    <row r="99834" spans="1:3" x14ac:dyDescent="0.35">
      <c r="A99834">
        <v>80042</v>
      </c>
      <c r="B99834" s="23" t="s">
        <v>134</v>
      </c>
      <c r="C99834">
        <v>42</v>
      </c>
    </row>
    <row r="99835" spans="1:3" x14ac:dyDescent="0.35">
      <c r="A99835">
        <v>65630</v>
      </c>
      <c r="B99835" s="23" t="s">
        <v>122</v>
      </c>
      <c r="C99835">
        <v>42</v>
      </c>
    </row>
    <row r="99836" spans="1:3" x14ac:dyDescent="0.35">
      <c r="A99836">
        <v>51418</v>
      </c>
      <c r="B99836" s="23" t="s">
        <v>47</v>
      </c>
      <c r="C99836">
        <v>42</v>
      </c>
    </row>
    <row r="99837" spans="1:3" x14ac:dyDescent="0.35">
      <c r="A99837">
        <v>106228</v>
      </c>
      <c r="B99837" s="23" t="s">
        <v>47</v>
      </c>
      <c r="C99837">
        <v>42</v>
      </c>
    </row>
    <row r="99838" spans="1:3" x14ac:dyDescent="0.35">
      <c r="A99838">
        <v>118652</v>
      </c>
      <c r="B99838" s="23" t="s">
        <v>44</v>
      </c>
      <c r="C99838">
        <v>16</v>
      </c>
    </row>
    <row r="99839" spans="1:3" x14ac:dyDescent="0.35">
      <c r="A99839">
        <v>129618</v>
      </c>
      <c r="B99839" s="23" t="s">
        <v>124</v>
      </c>
      <c r="C99839">
        <v>42</v>
      </c>
    </row>
    <row r="99840" spans="1:3" x14ac:dyDescent="0.35">
      <c r="A99840">
        <v>130468</v>
      </c>
      <c r="B99840" s="23" t="s">
        <v>176</v>
      </c>
      <c r="C99840">
        <v>33</v>
      </c>
    </row>
    <row r="99841" spans="1:3" x14ac:dyDescent="0.35">
      <c r="A99841">
        <v>2060</v>
      </c>
      <c r="B99841" s="23" t="s">
        <v>205</v>
      </c>
      <c r="C99841">
        <v>33</v>
      </c>
    </row>
    <row r="99842" spans="1:3" x14ac:dyDescent="0.35">
      <c r="A99842">
        <v>347</v>
      </c>
      <c r="B99842" s="23" t="s">
        <v>205</v>
      </c>
      <c r="C99842">
        <v>33</v>
      </c>
    </row>
    <row r="99843" spans="1:3" x14ac:dyDescent="0.35">
      <c r="A99843">
        <v>20641</v>
      </c>
      <c r="B99843" s="23" t="s">
        <v>122</v>
      </c>
      <c r="C99843">
        <v>33</v>
      </c>
    </row>
    <row r="99844" spans="1:3" x14ac:dyDescent="0.35">
      <c r="A99844">
        <v>112198</v>
      </c>
      <c r="B99844" s="23" t="s">
        <v>47</v>
      </c>
      <c r="C99844">
        <v>16</v>
      </c>
    </row>
    <row r="99845" spans="1:3" x14ac:dyDescent="0.35">
      <c r="A99845">
        <v>111755</v>
      </c>
      <c r="B99845" s="23" t="s">
        <v>115</v>
      </c>
      <c r="C99845">
        <v>42</v>
      </c>
    </row>
    <row r="99846" spans="1:3" x14ac:dyDescent="0.35">
      <c r="A99846">
        <v>89504</v>
      </c>
      <c r="B99846" s="23" t="s">
        <v>50</v>
      </c>
      <c r="C99846">
        <v>33</v>
      </c>
    </row>
    <row r="99847" spans="1:3" x14ac:dyDescent="0.35">
      <c r="A99847">
        <v>56858</v>
      </c>
      <c r="B99847" s="23" t="s">
        <v>120</v>
      </c>
      <c r="C99847">
        <v>16</v>
      </c>
    </row>
    <row r="99848" spans="1:3" x14ac:dyDescent="0.35">
      <c r="A99848">
        <v>89976</v>
      </c>
      <c r="B99848" s="23" t="s">
        <v>54</v>
      </c>
      <c r="C99848">
        <v>32</v>
      </c>
    </row>
    <row r="99849" spans="1:3" x14ac:dyDescent="0.35">
      <c r="A99849">
        <v>41279</v>
      </c>
      <c r="B99849" s="23" t="s">
        <v>138</v>
      </c>
      <c r="C99849">
        <v>14</v>
      </c>
    </row>
    <row r="99850" spans="1:3" x14ac:dyDescent="0.35">
      <c r="A99850">
        <v>50704</v>
      </c>
      <c r="B99850" s="23" t="s">
        <v>55</v>
      </c>
      <c r="C99850">
        <v>14</v>
      </c>
    </row>
    <row r="99851" spans="1:3" x14ac:dyDescent="0.35">
      <c r="A99851">
        <v>86719</v>
      </c>
      <c r="B99851" s="23" t="s">
        <v>43</v>
      </c>
      <c r="C99851">
        <v>29</v>
      </c>
    </row>
    <row r="99852" spans="1:3" x14ac:dyDescent="0.35">
      <c r="A99852">
        <v>33727</v>
      </c>
      <c r="B99852" s="23" t="s">
        <v>48</v>
      </c>
      <c r="C99852">
        <v>29</v>
      </c>
    </row>
    <row r="99853" spans="1:3" x14ac:dyDescent="0.35">
      <c r="A99853">
        <v>120773</v>
      </c>
      <c r="B99853" s="23" t="s">
        <v>54</v>
      </c>
      <c r="C99853">
        <v>46</v>
      </c>
    </row>
    <row r="99854" spans="1:3" x14ac:dyDescent="0.35">
      <c r="A99854">
        <v>94584</v>
      </c>
      <c r="B99854" s="23" t="s">
        <v>45</v>
      </c>
      <c r="C99854">
        <v>14</v>
      </c>
    </row>
    <row r="99855" spans="1:3" x14ac:dyDescent="0.35">
      <c r="A99855">
        <v>20826</v>
      </c>
      <c r="B99855" s="23" t="s">
        <v>45</v>
      </c>
      <c r="C99855">
        <v>52</v>
      </c>
    </row>
    <row r="99856" spans="1:3" x14ac:dyDescent="0.35">
      <c r="A99856">
        <v>72021</v>
      </c>
      <c r="B99856" s="23" t="s">
        <v>46</v>
      </c>
      <c r="C99856">
        <v>29</v>
      </c>
    </row>
    <row r="99857" spans="1:3" x14ac:dyDescent="0.35">
      <c r="A99857">
        <v>47209</v>
      </c>
      <c r="B99857" s="23" t="s">
        <v>51</v>
      </c>
      <c r="C99857">
        <v>14</v>
      </c>
    </row>
    <row r="99858" spans="1:3" x14ac:dyDescent="0.35">
      <c r="A99858">
        <v>109983</v>
      </c>
      <c r="B99858" s="23" t="s">
        <v>139</v>
      </c>
      <c r="C99858">
        <v>14</v>
      </c>
    </row>
    <row r="99859" spans="1:3" x14ac:dyDescent="0.35">
      <c r="A99859">
        <v>98473</v>
      </c>
      <c r="B99859" s="23" t="s">
        <v>163</v>
      </c>
      <c r="C99859">
        <v>47</v>
      </c>
    </row>
    <row r="99860" spans="1:3" x14ac:dyDescent="0.35">
      <c r="A99860">
        <v>106518</v>
      </c>
      <c r="B99860" s="23" t="s">
        <v>55</v>
      </c>
      <c r="C99860">
        <v>51</v>
      </c>
    </row>
    <row r="99861" spans="1:3" x14ac:dyDescent="0.35">
      <c r="A99861">
        <v>9305</v>
      </c>
      <c r="B99861" s="23" t="s">
        <v>120</v>
      </c>
      <c r="C99861">
        <v>14</v>
      </c>
    </row>
    <row r="99862" spans="1:3" x14ac:dyDescent="0.35">
      <c r="A99862">
        <v>62996</v>
      </c>
      <c r="B99862" s="23" t="s">
        <v>151</v>
      </c>
      <c r="C99862">
        <v>51</v>
      </c>
    </row>
    <row r="99863" spans="1:3" x14ac:dyDescent="0.35">
      <c r="A99863">
        <v>109352</v>
      </c>
      <c r="B99863" s="23" t="s">
        <v>47</v>
      </c>
      <c r="C99863">
        <v>51</v>
      </c>
    </row>
    <row r="99864" spans="1:3" x14ac:dyDescent="0.35">
      <c r="A99864">
        <v>97487</v>
      </c>
      <c r="B99864" s="23" t="s">
        <v>120</v>
      </c>
      <c r="C99864">
        <v>29</v>
      </c>
    </row>
    <row r="99865" spans="1:3" x14ac:dyDescent="0.35">
      <c r="A99865">
        <v>74617</v>
      </c>
      <c r="B99865" s="23" t="s">
        <v>136</v>
      </c>
      <c r="C99865">
        <v>14</v>
      </c>
    </row>
    <row r="99866" spans="1:3" x14ac:dyDescent="0.35">
      <c r="A99866">
        <v>16672</v>
      </c>
      <c r="B99866" s="23" t="s">
        <v>52</v>
      </c>
      <c r="C99866">
        <v>52</v>
      </c>
    </row>
    <row r="99867" spans="1:3" x14ac:dyDescent="0.35">
      <c r="A99867">
        <v>27104</v>
      </c>
      <c r="B99867" s="23" t="s">
        <v>198</v>
      </c>
      <c r="C99867">
        <v>52</v>
      </c>
    </row>
    <row r="99868" spans="1:3" x14ac:dyDescent="0.35">
      <c r="A99868">
        <v>128782</v>
      </c>
      <c r="B99868" s="23" t="s">
        <v>48</v>
      </c>
      <c r="C99868">
        <v>14</v>
      </c>
    </row>
    <row r="99869" spans="1:3" x14ac:dyDescent="0.35">
      <c r="A99869">
        <v>91424</v>
      </c>
      <c r="B99869" s="23" t="s">
        <v>46</v>
      </c>
      <c r="C99869">
        <v>29</v>
      </c>
    </row>
    <row r="99870" spans="1:3" x14ac:dyDescent="0.35">
      <c r="A99870">
        <v>21738</v>
      </c>
      <c r="B99870" s="23" t="s">
        <v>122</v>
      </c>
      <c r="C99870">
        <v>7</v>
      </c>
    </row>
    <row r="99871" spans="1:3" x14ac:dyDescent="0.35">
      <c r="A99871">
        <v>36144</v>
      </c>
      <c r="B99871" s="23" t="s">
        <v>126</v>
      </c>
      <c r="C99871">
        <v>8</v>
      </c>
    </row>
    <row r="99872" spans="1:3" x14ac:dyDescent="0.35">
      <c r="A99872">
        <v>15048</v>
      </c>
      <c r="B99872" s="23" t="s">
        <v>44</v>
      </c>
      <c r="C99872">
        <v>46</v>
      </c>
    </row>
    <row r="99873" spans="1:3" x14ac:dyDescent="0.35">
      <c r="A99873">
        <v>108810</v>
      </c>
      <c r="B99873" s="23" t="s">
        <v>49</v>
      </c>
      <c r="C99873">
        <v>50</v>
      </c>
    </row>
    <row r="99874" spans="1:3" x14ac:dyDescent="0.35">
      <c r="A99874">
        <v>32957</v>
      </c>
      <c r="B99874" s="23" t="s">
        <v>113</v>
      </c>
      <c r="C99874">
        <v>8</v>
      </c>
    </row>
    <row r="99875" spans="1:3" x14ac:dyDescent="0.35">
      <c r="A99875">
        <v>131941</v>
      </c>
      <c r="B99875" s="23" t="s">
        <v>161</v>
      </c>
      <c r="C99875">
        <v>6</v>
      </c>
    </row>
    <row r="99876" spans="1:3" x14ac:dyDescent="0.35">
      <c r="A99876">
        <v>28453</v>
      </c>
      <c r="B99876" s="23" t="s">
        <v>131</v>
      </c>
      <c r="C99876">
        <v>8</v>
      </c>
    </row>
    <row r="99877" spans="1:3" x14ac:dyDescent="0.35">
      <c r="A99877">
        <v>38409</v>
      </c>
      <c r="B99877" s="23" t="s">
        <v>47</v>
      </c>
      <c r="C99877">
        <v>46</v>
      </c>
    </row>
    <row r="99878" spans="1:3" x14ac:dyDescent="0.35">
      <c r="A99878">
        <v>22312</v>
      </c>
      <c r="B99878" s="23" t="s">
        <v>43</v>
      </c>
      <c r="C99878">
        <v>8</v>
      </c>
    </row>
    <row r="99879" spans="1:3" x14ac:dyDescent="0.35">
      <c r="A99879">
        <v>60789</v>
      </c>
      <c r="B99879" s="23" t="s">
        <v>127</v>
      </c>
      <c r="C99879">
        <v>46</v>
      </c>
    </row>
    <row r="99880" spans="1:3" x14ac:dyDescent="0.35">
      <c r="A99880">
        <v>81731</v>
      </c>
      <c r="B99880" s="23" t="s">
        <v>117</v>
      </c>
      <c r="C99880">
        <v>50</v>
      </c>
    </row>
    <row r="99881" spans="1:3" x14ac:dyDescent="0.35">
      <c r="A99881">
        <v>56038</v>
      </c>
      <c r="B99881" s="23" t="s">
        <v>137</v>
      </c>
      <c r="C99881">
        <v>50</v>
      </c>
    </row>
    <row r="99882" spans="1:3" x14ac:dyDescent="0.35">
      <c r="A99882">
        <v>107404</v>
      </c>
      <c r="B99882" s="23" t="s">
        <v>55</v>
      </c>
      <c r="C99882">
        <v>6</v>
      </c>
    </row>
    <row r="99883" spans="1:3" x14ac:dyDescent="0.35">
      <c r="A99883">
        <v>30954</v>
      </c>
      <c r="B99883" s="23" t="s">
        <v>117</v>
      </c>
      <c r="C99883">
        <v>46</v>
      </c>
    </row>
    <row r="99884" spans="1:3" x14ac:dyDescent="0.35">
      <c r="A99884">
        <v>92160</v>
      </c>
      <c r="B99884" s="23" t="s">
        <v>44</v>
      </c>
      <c r="C99884">
        <v>31</v>
      </c>
    </row>
    <row r="99885" spans="1:3" x14ac:dyDescent="0.35">
      <c r="A99885">
        <v>80888</v>
      </c>
      <c r="B99885" s="23" t="s">
        <v>141</v>
      </c>
      <c r="C99885">
        <v>46</v>
      </c>
    </row>
    <row r="99886" spans="1:3" x14ac:dyDescent="0.35">
      <c r="A99886">
        <v>89066</v>
      </c>
      <c r="B99886" s="23" t="s">
        <v>130</v>
      </c>
      <c r="C99886">
        <v>50</v>
      </c>
    </row>
    <row r="99887" spans="1:3" x14ac:dyDescent="0.35">
      <c r="A99887">
        <v>128135</v>
      </c>
      <c r="B99887" s="23" t="s">
        <v>47</v>
      </c>
      <c r="C99887">
        <v>31</v>
      </c>
    </row>
    <row r="99888" spans="1:3" x14ac:dyDescent="0.35">
      <c r="A99888">
        <v>46699</v>
      </c>
      <c r="B99888" s="23" t="s">
        <v>113</v>
      </c>
      <c r="C99888">
        <v>46</v>
      </c>
    </row>
    <row r="99889" spans="1:3" x14ac:dyDescent="0.35">
      <c r="A99889">
        <v>89774</v>
      </c>
      <c r="B99889" s="23" t="s">
        <v>179</v>
      </c>
      <c r="C99889">
        <v>50</v>
      </c>
    </row>
    <row r="99890" spans="1:3" x14ac:dyDescent="0.35">
      <c r="A99890">
        <v>123953</v>
      </c>
      <c r="B99890" s="23" t="s">
        <v>117</v>
      </c>
      <c r="C99890">
        <v>50</v>
      </c>
    </row>
    <row r="99891" spans="1:3" x14ac:dyDescent="0.35">
      <c r="A99891">
        <v>102805</v>
      </c>
      <c r="B99891" s="23" t="s">
        <v>149</v>
      </c>
      <c r="C99891">
        <v>50</v>
      </c>
    </row>
    <row r="99892" spans="1:3" x14ac:dyDescent="0.35">
      <c r="A99892">
        <v>31394</v>
      </c>
      <c r="B99892" s="23" t="s">
        <v>47</v>
      </c>
      <c r="C99892">
        <v>8</v>
      </c>
    </row>
    <row r="99893" spans="1:3" x14ac:dyDescent="0.35">
      <c r="A99893">
        <v>77447</v>
      </c>
      <c r="B99893" s="23" t="s">
        <v>176</v>
      </c>
      <c r="C99893">
        <v>8</v>
      </c>
    </row>
    <row r="99894" spans="1:3" x14ac:dyDescent="0.35">
      <c r="A99894">
        <v>118132</v>
      </c>
      <c r="B99894" s="23" t="s">
        <v>48</v>
      </c>
      <c r="C99894">
        <v>38</v>
      </c>
    </row>
    <row r="99895" spans="1:3" x14ac:dyDescent="0.35">
      <c r="A99895">
        <v>43440</v>
      </c>
      <c r="B99895" s="23" t="s">
        <v>233</v>
      </c>
      <c r="C99895">
        <v>48</v>
      </c>
    </row>
    <row r="99896" spans="1:3" x14ac:dyDescent="0.35">
      <c r="A99896">
        <v>34081</v>
      </c>
      <c r="B99896" s="23" t="s">
        <v>50</v>
      </c>
      <c r="C99896">
        <v>25</v>
      </c>
    </row>
    <row r="99897" spans="1:3" x14ac:dyDescent="0.35">
      <c r="A99897">
        <v>130527</v>
      </c>
      <c r="B99897" s="23" t="s">
        <v>51</v>
      </c>
      <c r="C99897">
        <v>37</v>
      </c>
    </row>
    <row r="99898" spans="1:3" x14ac:dyDescent="0.35">
      <c r="A99898">
        <v>35386</v>
      </c>
      <c r="B99898" s="23" t="s">
        <v>166</v>
      </c>
      <c r="C99898">
        <v>39</v>
      </c>
    </row>
    <row r="99899" spans="1:3" x14ac:dyDescent="0.35">
      <c r="A99899">
        <v>75216</v>
      </c>
      <c r="B99899" s="23" t="s">
        <v>47</v>
      </c>
      <c r="C99899">
        <v>48</v>
      </c>
    </row>
    <row r="99900" spans="1:3" x14ac:dyDescent="0.35">
      <c r="A99900">
        <v>74415</v>
      </c>
      <c r="B99900" s="23" t="s">
        <v>45</v>
      </c>
      <c r="C99900">
        <v>48</v>
      </c>
    </row>
    <row r="99901" spans="1:3" x14ac:dyDescent="0.35">
      <c r="A99901">
        <v>85384</v>
      </c>
      <c r="B99901" s="23" t="s">
        <v>49</v>
      </c>
      <c r="C99901">
        <v>48</v>
      </c>
    </row>
    <row r="99902" spans="1:3" x14ac:dyDescent="0.35">
      <c r="A99902">
        <v>88238</v>
      </c>
      <c r="B99902" s="23" t="s">
        <v>119</v>
      </c>
      <c r="C99902">
        <v>48</v>
      </c>
    </row>
    <row r="99903" spans="1:3" x14ac:dyDescent="0.35">
      <c r="A99903">
        <v>34530</v>
      </c>
      <c r="B99903" s="23" t="s">
        <v>167</v>
      </c>
      <c r="C99903">
        <v>48</v>
      </c>
    </row>
    <row r="99904" spans="1:3" x14ac:dyDescent="0.35">
      <c r="A99904">
        <v>63944</v>
      </c>
      <c r="B99904" s="23" t="s">
        <v>47</v>
      </c>
      <c r="C99904">
        <v>48</v>
      </c>
    </row>
    <row r="99905" spans="1:3" x14ac:dyDescent="0.35">
      <c r="A99905">
        <v>14081</v>
      </c>
      <c r="B99905" s="23" t="s">
        <v>43</v>
      </c>
      <c r="C99905">
        <v>39</v>
      </c>
    </row>
    <row r="99906" spans="1:3" x14ac:dyDescent="0.35">
      <c r="A99906">
        <v>97761</v>
      </c>
      <c r="B99906" s="23" t="s">
        <v>56</v>
      </c>
      <c r="C99906">
        <v>48</v>
      </c>
    </row>
    <row r="99907" spans="1:3" x14ac:dyDescent="0.35">
      <c r="A99907">
        <v>109183</v>
      </c>
      <c r="B99907" s="23" t="s">
        <v>127</v>
      </c>
      <c r="C99907">
        <v>38</v>
      </c>
    </row>
    <row r="99908" spans="1:3" x14ac:dyDescent="0.35">
      <c r="A99908">
        <v>101826</v>
      </c>
      <c r="B99908" s="23" t="s">
        <v>181</v>
      </c>
      <c r="C99908">
        <v>48</v>
      </c>
    </row>
    <row r="99909" spans="1:3" x14ac:dyDescent="0.35">
      <c r="A99909">
        <v>93833</v>
      </c>
      <c r="B99909" s="23" t="s">
        <v>44</v>
      </c>
      <c r="C99909">
        <v>25</v>
      </c>
    </row>
    <row r="99910" spans="1:3" x14ac:dyDescent="0.35">
      <c r="A99910">
        <v>93979</v>
      </c>
      <c r="B99910" s="23" t="s">
        <v>127</v>
      </c>
      <c r="C99910">
        <v>25</v>
      </c>
    </row>
    <row r="99911" spans="1:3" x14ac:dyDescent="0.35">
      <c r="A99911">
        <v>59811</v>
      </c>
      <c r="B99911" s="23" t="s">
        <v>146</v>
      </c>
      <c r="C99911">
        <v>48</v>
      </c>
    </row>
    <row r="99912" spans="1:3" x14ac:dyDescent="0.35">
      <c r="A99912">
        <v>29674</v>
      </c>
      <c r="B99912" s="23" t="s">
        <v>44</v>
      </c>
      <c r="C99912">
        <v>49</v>
      </c>
    </row>
    <row r="99913" spans="1:3" x14ac:dyDescent="0.35">
      <c r="A99913">
        <v>58420</v>
      </c>
      <c r="B99913" s="23" t="s">
        <v>44</v>
      </c>
      <c r="C99913">
        <v>5</v>
      </c>
    </row>
    <row r="99914" spans="1:3" x14ac:dyDescent="0.35">
      <c r="A99914">
        <v>38814</v>
      </c>
      <c r="B99914" s="23" t="s">
        <v>140</v>
      </c>
      <c r="C99914">
        <v>42</v>
      </c>
    </row>
    <row r="99915" spans="1:3" x14ac:dyDescent="0.35">
      <c r="A99915">
        <v>63315</v>
      </c>
      <c r="B99915" s="23" t="s">
        <v>136</v>
      </c>
      <c r="C99915">
        <v>5</v>
      </c>
    </row>
    <row r="99916" spans="1:3" x14ac:dyDescent="0.35">
      <c r="A99916">
        <v>16106</v>
      </c>
      <c r="B99916" s="23" t="s">
        <v>44</v>
      </c>
      <c r="C99916">
        <v>5</v>
      </c>
    </row>
    <row r="99917" spans="1:3" x14ac:dyDescent="0.35">
      <c r="A99917">
        <v>14050</v>
      </c>
      <c r="B99917" s="23" t="s">
        <v>183</v>
      </c>
      <c r="C99917">
        <v>50</v>
      </c>
    </row>
    <row r="99918" spans="1:3" x14ac:dyDescent="0.35">
      <c r="A99918">
        <v>8626</v>
      </c>
      <c r="B99918" s="23" t="s">
        <v>44</v>
      </c>
      <c r="C99918">
        <v>42</v>
      </c>
    </row>
    <row r="99919" spans="1:3" x14ac:dyDescent="0.35">
      <c r="A99919">
        <v>119429</v>
      </c>
      <c r="B99919" s="23" t="s">
        <v>47</v>
      </c>
      <c r="C99919">
        <v>5</v>
      </c>
    </row>
    <row r="99920" spans="1:3" x14ac:dyDescent="0.35">
      <c r="A99920">
        <v>20312</v>
      </c>
      <c r="B99920" s="23" t="s">
        <v>56</v>
      </c>
      <c r="C99920">
        <v>50</v>
      </c>
    </row>
    <row r="99921" spans="1:3" x14ac:dyDescent="0.35">
      <c r="A99921">
        <v>34270</v>
      </c>
      <c r="B99921" s="23" t="s">
        <v>45</v>
      </c>
      <c r="C99921">
        <v>41</v>
      </c>
    </row>
    <row r="99922" spans="1:3" x14ac:dyDescent="0.35">
      <c r="A99922">
        <v>17697</v>
      </c>
      <c r="B99922" s="23" t="s">
        <v>44</v>
      </c>
      <c r="C99922">
        <v>42</v>
      </c>
    </row>
    <row r="99923" spans="1:3" x14ac:dyDescent="0.35">
      <c r="A99923">
        <v>60650</v>
      </c>
      <c r="B99923" s="23" t="s">
        <v>47</v>
      </c>
      <c r="C99923">
        <v>40</v>
      </c>
    </row>
    <row r="99924" spans="1:3" x14ac:dyDescent="0.35">
      <c r="A99924">
        <v>7873</v>
      </c>
      <c r="B99924" s="23" t="s">
        <v>43</v>
      </c>
      <c r="C99924">
        <v>41</v>
      </c>
    </row>
    <row r="99925" spans="1:3" x14ac:dyDescent="0.35">
      <c r="A99925">
        <v>79410</v>
      </c>
      <c r="B99925" s="23" t="s">
        <v>122</v>
      </c>
      <c r="C99925">
        <v>2</v>
      </c>
    </row>
    <row r="99926" spans="1:3" x14ac:dyDescent="0.35">
      <c r="A99926">
        <v>33825</v>
      </c>
      <c r="B99926" s="23" t="s">
        <v>138</v>
      </c>
      <c r="C99926">
        <v>27</v>
      </c>
    </row>
    <row r="99927" spans="1:3" x14ac:dyDescent="0.35">
      <c r="A99927">
        <v>130819</v>
      </c>
      <c r="B99927" s="23" t="s">
        <v>52</v>
      </c>
      <c r="C99927">
        <v>27</v>
      </c>
    </row>
    <row r="99928" spans="1:3" x14ac:dyDescent="0.35">
      <c r="A99928">
        <v>134339</v>
      </c>
      <c r="B99928" s="23" t="s">
        <v>56</v>
      </c>
      <c r="C99928">
        <v>48</v>
      </c>
    </row>
    <row r="99929" spans="1:3" x14ac:dyDescent="0.35">
      <c r="A99929">
        <v>110476</v>
      </c>
      <c r="B99929" s="23" t="s">
        <v>162</v>
      </c>
      <c r="C99929">
        <v>49</v>
      </c>
    </row>
    <row r="99930" spans="1:3" x14ac:dyDescent="0.35">
      <c r="A99930">
        <v>5687</v>
      </c>
      <c r="B99930" s="23" t="s">
        <v>156</v>
      </c>
      <c r="C99930">
        <v>50</v>
      </c>
    </row>
    <row r="99931" spans="1:3" x14ac:dyDescent="0.35">
      <c r="A99931">
        <v>122216</v>
      </c>
      <c r="B99931" s="23" t="s">
        <v>206</v>
      </c>
      <c r="C99931">
        <v>52</v>
      </c>
    </row>
    <row r="99932" spans="1:3" x14ac:dyDescent="0.35">
      <c r="A99932">
        <v>111026</v>
      </c>
      <c r="B99932" s="23" t="s">
        <v>128</v>
      </c>
      <c r="C99932">
        <v>52</v>
      </c>
    </row>
    <row r="99933" spans="1:3" x14ac:dyDescent="0.35">
      <c r="A99933">
        <v>98858</v>
      </c>
      <c r="B99933" s="23" t="s">
        <v>138</v>
      </c>
      <c r="C99933">
        <v>52</v>
      </c>
    </row>
    <row r="99934" spans="1:3" x14ac:dyDescent="0.35">
      <c r="A99934">
        <v>16028</v>
      </c>
      <c r="B99934" s="23" t="s">
        <v>192</v>
      </c>
      <c r="C99934">
        <v>35</v>
      </c>
    </row>
    <row r="99935" spans="1:3" x14ac:dyDescent="0.35">
      <c r="A99935">
        <v>74053</v>
      </c>
      <c r="B99935" s="23" t="s">
        <v>151</v>
      </c>
      <c r="C99935">
        <v>45</v>
      </c>
    </row>
    <row r="99936" spans="1:3" x14ac:dyDescent="0.35">
      <c r="A99936">
        <v>78604</v>
      </c>
      <c r="B99936" s="23" t="s">
        <v>126</v>
      </c>
      <c r="C99936">
        <v>44</v>
      </c>
    </row>
    <row r="99937" spans="1:3" x14ac:dyDescent="0.35">
      <c r="A99937">
        <v>119949</v>
      </c>
      <c r="B99937" s="23" t="s">
        <v>157</v>
      </c>
      <c r="C99937">
        <v>52</v>
      </c>
    </row>
    <row r="99938" spans="1:3" x14ac:dyDescent="0.35">
      <c r="A99938">
        <v>127604</v>
      </c>
      <c r="B99938" s="23" t="s">
        <v>48</v>
      </c>
      <c r="C99938">
        <v>44</v>
      </c>
    </row>
    <row r="99939" spans="1:3" x14ac:dyDescent="0.35">
      <c r="A99939">
        <v>49411</v>
      </c>
      <c r="B99939" s="23" t="s">
        <v>50</v>
      </c>
      <c r="C99939">
        <v>45</v>
      </c>
    </row>
    <row r="99940" spans="1:3" x14ac:dyDescent="0.35">
      <c r="A99940">
        <v>127041</v>
      </c>
      <c r="B99940" s="23" t="s">
        <v>55</v>
      </c>
      <c r="C99940">
        <v>52</v>
      </c>
    </row>
    <row r="99941" spans="1:3" x14ac:dyDescent="0.35">
      <c r="A99941">
        <v>47470</v>
      </c>
      <c r="B99941" s="23" t="s">
        <v>48</v>
      </c>
      <c r="C99941">
        <v>23</v>
      </c>
    </row>
    <row r="99942" spans="1:3" x14ac:dyDescent="0.35">
      <c r="A99942">
        <v>73817</v>
      </c>
      <c r="B99942" s="23" t="s">
        <v>58</v>
      </c>
      <c r="C99942">
        <v>44</v>
      </c>
    </row>
    <row r="99943" spans="1:3" x14ac:dyDescent="0.35">
      <c r="A99943">
        <v>2847</v>
      </c>
      <c r="B99943" s="23" t="s">
        <v>47</v>
      </c>
      <c r="C99943">
        <v>23</v>
      </c>
    </row>
    <row r="99944" spans="1:3" x14ac:dyDescent="0.35">
      <c r="A99944">
        <v>99333</v>
      </c>
      <c r="B99944" s="23" t="s">
        <v>45</v>
      </c>
      <c r="C99944">
        <v>35</v>
      </c>
    </row>
    <row r="99945" spans="1:3" x14ac:dyDescent="0.35">
      <c r="A99945">
        <v>49130</v>
      </c>
      <c r="B99945" s="23" t="s">
        <v>124</v>
      </c>
      <c r="C99945">
        <v>45</v>
      </c>
    </row>
    <row r="99946" spans="1:3" x14ac:dyDescent="0.35">
      <c r="A99946">
        <v>132820</v>
      </c>
      <c r="B99946" s="23" t="s">
        <v>57</v>
      </c>
      <c r="C99946">
        <v>32</v>
      </c>
    </row>
    <row r="99947" spans="1:3" x14ac:dyDescent="0.35">
      <c r="A99947">
        <v>44721</v>
      </c>
      <c r="B99947" s="23" t="s">
        <v>55</v>
      </c>
      <c r="C99947">
        <v>42</v>
      </c>
    </row>
    <row r="99948" spans="1:3" x14ac:dyDescent="0.35">
      <c r="A99948">
        <v>94751</v>
      </c>
      <c r="B99948" s="23" t="s">
        <v>113</v>
      </c>
      <c r="C99948">
        <v>17</v>
      </c>
    </row>
    <row r="99949" spans="1:3" x14ac:dyDescent="0.35">
      <c r="A99949">
        <v>115364</v>
      </c>
      <c r="B99949" s="23" t="s">
        <v>116</v>
      </c>
      <c r="C99949">
        <v>42</v>
      </c>
    </row>
    <row r="99950" spans="1:3" x14ac:dyDescent="0.35">
      <c r="A99950">
        <v>73627</v>
      </c>
      <c r="B99950" s="23" t="s">
        <v>153</v>
      </c>
      <c r="C99950">
        <v>18</v>
      </c>
    </row>
    <row r="99951" spans="1:3" x14ac:dyDescent="0.35">
      <c r="A99951">
        <v>116004</v>
      </c>
      <c r="B99951" s="23" t="s">
        <v>45</v>
      </c>
      <c r="C99951">
        <v>16</v>
      </c>
    </row>
    <row r="99952" spans="1:3" x14ac:dyDescent="0.35">
      <c r="A99952">
        <v>113606</v>
      </c>
      <c r="B99952" s="23" t="s">
        <v>121</v>
      </c>
      <c r="C99952">
        <v>16</v>
      </c>
    </row>
    <row r="99953" spans="1:3" x14ac:dyDescent="0.35">
      <c r="A99953">
        <v>52308</v>
      </c>
      <c r="B99953" s="23" t="s">
        <v>116</v>
      </c>
      <c r="C99953">
        <v>33</v>
      </c>
    </row>
    <row r="99954" spans="1:3" x14ac:dyDescent="0.35">
      <c r="A99954">
        <v>56837</v>
      </c>
      <c r="B99954" s="23" t="s">
        <v>149</v>
      </c>
      <c r="C99954">
        <v>32</v>
      </c>
    </row>
    <row r="99955" spans="1:3" x14ac:dyDescent="0.35">
      <c r="A99955">
        <v>98034</v>
      </c>
      <c r="B99955" s="23" t="s">
        <v>58</v>
      </c>
      <c r="C99955">
        <v>42</v>
      </c>
    </row>
    <row r="99956" spans="1:3" x14ac:dyDescent="0.35">
      <c r="A99956">
        <v>98581</v>
      </c>
      <c r="B99956" s="23" t="s">
        <v>247</v>
      </c>
      <c r="C99956">
        <v>42</v>
      </c>
    </row>
    <row r="99957" spans="1:3" x14ac:dyDescent="0.35">
      <c r="A99957">
        <v>185</v>
      </c>
      <c r="B99957" s="23" t="s">
        <v>179</v>
      </c>
      <c r="C99957">
        <v>18</v>
      </c>
    </row>
    <row r="99958" spans="1:3" x14ac:dyDescent="0.35">
      <c r="A99958">
        <v>8618</v>
      </c>
      <c r="B99958" s="23" t="s">
        <v>45</v>
      </c>
      <c r="C99958">
        <v>18</v>
      </c>
    </row>
    <row r="99959" spans="1:3" x14ac:dyDescent="0.35">
      <c r="A99959">
        <v>57152</v>
      </c>
      <c r="B99959" s="23" t="s">
        <v>53</v>
      </c>
      <c r="C99959">
        <v>32</v>
      </c>
    </row>
    <row r="99960" spans="1:3" x14ac:dyDescent="0.35">
      <c r="A99960">
        <v>41901</v>
      </c>
      <c r="B99960" s="23" t="s">
        <v>117</v>
      </c>
      <c r="C99960">
        <v>33</v>
      </c>
    </row>
    <row r="99961" spans="1:3" x14ac:dyDescent="0.35">
      <c r="A99961">
        <v>54086</v>
      </c>
      <c r="B99961" s="23" t="s">
        <v>187</v>
      </c>
      <c r="C99961">
        <v>16</v>
      </c>
    </row>
    <row r="99962" spans="1:3" x14ac:dyDescent="0.35">
      <c r="A99962">
        <v>41681</v>
      </c>
      <c r="B99962" s="23" t="s">
        <v>44</v>
      </c>
      <c r="C99962">
        <v>34</v>
      </c>
    </row>
    <row r="99963" spans="1:3" x14ac:dyDescent="0.35">
      <c r="A99963">
        <v>113144</v>
      </c>
      <c r="B99963" s="23" t="s">
        <v>119</v>
      </c>
      <c r="C99963">
        <v>42</v>
      </c>
    </row>
    <row r="99964" spans="1:3" x14ac:dyDescent="0.35">
      <c r="A99964">
        <v>7350</v>
      </c>
      <c r="B99964" s="23" t="s">
        <v>50</v>
      </c>
      <c r="C99964">
        <v>43</v>
      </c>
    </row>
    <row r="99965" spans="1:3" x14ac:dyDescent="0.35">
      <c r="A99965">
        <v>76364</v>
      </c>
      <c r="B99965" s="23" t="s">
        <v>116</v>
      </c>
      <c r="C99965">
        <v>33</v>
      </c>
    </row>
    <row r="99966" spans="1:3" x14ac:dyDescent="0.35">
      <c r="A99966">
        <v>83649</v>
      </c>
      <c r="B99966" s="23" t="s">
        <v>52</v>
      </c>
      <c r="C99966">
        <v>42</v>
      </c>
    </row>
    <row r="99967" spans="1:3" x14ac:dyDescent="0.35">
      <c r="A99967">
        <v>94602</v>
      </c>
      <c r="B99967" s="23" t="s">
        <v>47</v>
      </c>
      <c r="C99967">
        <v>42</v>
      </c>
    </row>
    <row r="99968" spans="1:3" x14ac:dyDescent="0.35">
      <c r="A99968">
        <v>91269</v>
      </c>
      <c r="B99968" s="23" t="s">
        <v>45</v>
      </c>
      <c r="C99968">
        <v>42</v>
      </c>
    </row>
    <row r="99969" spans="1:3" x14ac:dyDescent="0.35">
      <c r="A99969">
        <v>45118</v>
      </c>
      <c r="B99969" s="23" t="s">
        <v>113</v>
      </c>
      <c r="C99969">
        <v>18</v>
      </c>
    </row>
    <row r="99970" spans="1:3" x14ac:dyDescent="0.35">
      <c r="A99970">
        <v>111934</v>
      </c>
      <c r="B99970" s="23" t="s">
        <v>53</v>
      </c>
      <c r="C99970">
        <v>10</v>
      </c>
    </row>
    <row r="99971" spans="1:3" x14ac:dyDescent="0.35">
      <c r="A99971">
        <v>10197</v>
      </c>
      <c r="B99971" s="23" t="s">
        <v>49</v>
      </c>
      <c r="C99971">
        <v>40</v>
      </c>
    </row>
    <row r="99972" spans="1:3" x14ac:dyDescent="0.35">
      <c r="A99972">
        <v>60941</v>
      </c>
      <c r="B99972" s="23" t="s">
        <v>144</v>
      </c>
      <c r="C99972">
        <v>39</v>
      </c>
    </row>
    <row r="99973" spans="1:3" x14ac:dyDescent="0.35">
      <c r="A99973">
        <v>48728</v>
      </c>
      <c r="B99973" s="23" t="s">
        <v>44</v>
      </c>
      <c r="C99973">
        <v>10</v>
      </c>
    </row>
    <row r="99974" spans="1:3" x14ac:dyDescent="0.35">
      <c r="A99974">
        <v>44431</v>
      </c>
      <c r="B99974" s="23" t="s">
        <v>55</v>
      </c>
      <c r="C99974">
        <v>39</v>
      </c>
    </row>
    <row r="99975" spans="1:3" x14ac:dyDescent="0.35">
      <c r="A99975">
        <v>88789</v>
      </c>
      <c r="B99975" s="23" t="s">
        <v>46</v>
      </c>
      <c r="C99975">
        <v>10</v>
      </c>
    </row>
    <row r="99976" spans="1:3" x14ac:dyDescent="0.35">
      <c r="A99976">
        <v>19908</v>
      </c>
      <c r="B99976" s="23" t="s">
        <v>43</v>
      </c>
      <c r="C99976">
        <v>11</v>
      </c>
    </row>
    <row r="99977" spans="1:3" x14ac:dyDescent="0.35">
      <c r="A99977">
        <v>126221</v>
      </c>
      <c r="B99977" s="23" t="s">
        <v>45</v>
      </c>
      <c r="C99977">
        <v>12</v>
      </c>
    </row>
    <row r="99978" spans="1:3" x14ac:dyDescent="0.35">
      <c r="A99978">
        <v>65629</v>
      </c>
      <c r="B99978" s="23" t="s">
        <v>122</v>
      </c>
      <c r="C99978">
        <v>39</v>
      </c>
    </row>
    <row r="99979" spans="1:3" x14ac:dyDescent="0.35">
      <c r="A99979">
        <v>112915</v>
      </c>
      <c r="B99979" s="23" t="s">
        <v>179</v>
      </c>
      <c r="C99979">
        <v>39</v>
      </c>
    </row>
    <row r="99980" spans="1:3" x14ac:dyDescent="0.35">
      <c r="A99980">
        <v>41592</v>
      </c>
      <c r="B99980" s="23" t="s">
        <v>117</v>
      </c>
      <c r="C99980">
        <v>39</v>
      </c>
    </row>
    <row r="99981" spans="1:3" x14ac:dyDescent="0.35">
      <c r="A99981">
        <v>115661</v>
      </c>
      <c r="B99981" s="23" t="s">
        <v>55</v>
      </c>
      <c r="C99981">
        <v>10</v>
      </c>
    </row>
    <row r="99982" spans="1:3" x14ac:dyDescent="0.35">
      <c r="A99982">
        <v>65049</v>
      </c>
      <c r="B99982" s="23" t="s">
        <v>150</v>
      </c>
      <c r="C99982">
        <v>39</v>
      </c>
    </row>
    <row r="99983" spans="1:3" x14ac:dyDescent="0.35">
      <c r="A99983">
        <v>55885</v>
      </c>
      <c r="B99983" s="23" t="s">
        <v>224</v>
      </c>
      <c r="C99983">
        <v>39</v>
      </c>
    </row>
    <row r="99984" spans="1:3" x14ac:dyDescent="0.35">
      <c r="A99984">
        <v>135238</v>
      </c>
      <c r="B99984" s="23" t="s">
        <v>47</v>
      </c>
      <c r="C99984">
        <v>12</v>
      </c>
    </row>
    <row r="99985" spans="1:3" x14ac:dyDescent="0.35">
      <c r="A99985">
        <v>113074</v>
      </c>
      <c r="B99985" s="23" t="s">
        <v>119</v>
      </c>
      <c r="C99985">
        <v>39</v>
      </c>
    </row>
    <row r="99986" spans="1:3" x14ac:dyDescent="0.35">
      <c r="A99986">
        <v>98963</v>
      </c>
      <c r="B99986" s="23" t="s">
        <v>283</v>
      </c>
      <c r="C99986">
        <v>39</v>
      </c>
    </row>
    <row r="99987" spans="1:3" x14ac:dyDescent="0.35">
      <c r="A99987">
        <v>57621</v>
      </c>
      <c r="B99987" s="23" t="s">
        <v>48</v>
      </c>
      <c r="C99987">
        <v>6</v>
      </c>
    </row>
    <row r="99988" spans="1:3" x14ac:dyDescent="0.35">
      <c r="A99988">
        <v>73838</v>
      </c>
      <c r="B99988" s="23" t="s">
        <v>113</v>
      </c>
      <c r="C99988">
        <v>27</v>
      </c>
    </row>
    <row r="99989" spans="1:3" x14ac:dyDescent="0.35">
      <c r="A99989">
        <v>95522</v>
      </c>
      <c r="B99989" s="23" t="s">
        <v>47</v>
      </c>
      <c r="C99989">
        <v>27</v>
      </c>
    </row>
    <row r="99990" spans="1:3" x14ac:dyDescent="0.35">
      <c r="A99990">
        <v>70061</v>
      </c>
      <c r="B99990" s="23" t="s">
        <v>49</v>
      </c>
      <c r="C99990">
        <v>40</v>
      </c>
    </row>
    <row r="99991" spans="1:3" x14ac:dyDescent="0.35">
      <c r="A99991">
        <v>11806</v>
      </c>
      <c r="B99991" s="23" t="s">
        <v>136</v>
      </c>
      <c r="C99991">
        <v>42</v>
      </c>
    </row>
    <row r="99992" spans="1:3" x14ac:dyDescent="0.35">
      <c r="A99992">
        <v>107217</v>
      </c>
      <c r="B99992" s="23" t="s">
        <v>43</v>
      </c>
      <c r="C99992">
        <v>5</v>
      </c>
    </row>
    <row r="99993" spans="1:3" x14ac:dyDescent="0.35">
      <c r="A99993">
        <v>3687</v>
      </c>
      <c r="B99993" s="23" t="s">
        <v>121</v>
      </c>
      <c r="C99993">
        <v>5</v>
      </c>
    </row>
    <row r="99994" spans="1:3" x14ac:dyDescent="0.35">
      <c r="A99994">
        <v>127407</v>
      </c>
      <c r="B99994" s="23" t="s">
        <v>48</v>
      </c>
      <c r="C99994">
        <v>5</v>
      </c>
    </row>
    <row r="99995" spans="1:3" x14ac:dyDescent="0.35">
      <c r="A99995">
        <v>8756</v>
      </c>
      <c r="B99995" s="23" t="s">
        <v>58</v>
      </c>
      <c r="C99995">
        <v>6</v>
      </c>
    </row>
    <row r="99996" spans="1:3" x14ac:dyDescent="0.35">
      <c r="A99996">
        <v>93210</v>
      </c>
      <c r="B99996" s="23" t="s">
        <v>144</v>
      </c>
      <c r="C99996">
        <v>27</v>
      </c>
    </row>
    <row r="99997" spans="1:3" x14ac:dyDescent="0.35">
      <c r="A99997">
        <v>102245</v>
      </c>
      <c r="B99997" s="23" t="s">
        <v>45</v>
      </c>
      <c r="C99997">
        <v>41</v>
      </c>
    </row>
    <row r="99998" spans="1:3" x14ac:dyDescent="0.35">
      <c r="A99998">
        <v>22001</v>
      </c>
      <c r="B99998" s="23" t="s">
        <v>121</v>
      </c>
      <c r="C99998">
        <v>6</v>
      </c>
    </row>
    <row r="99999" spans="1:3" x14ac:dyDescent="0.35">
      <c r="A99999">
        <v>30252</v>
      </c>
      <c r="B99999" s="23" t="s">
        <v>47</v>
      </c>
      <c r="C99999">
        <v>27</v>
      </c>
    </row>
    <row r="100000" spans="1:3" x14ac:dyDescent="0.35">
      <c r="A100000">
        <v>94697</v>
      </c>
      <c r="B100000" s="23" t="s">
        <v>47</v>
      </c>
      <c r="C100000">
        <v>40</v>
      </c>
    </row>
    <row r="100001" spans="1:3" x14ac:dyDescent="0.35">
      <c r="A100001">
        <v>10960</v>
      </c>
      <c r="B100001" s="23" t="s">
        <v>186</v>
      </c>
      <c r="C100001">
        <v>50</v>
      </c>
    </row>
    <row r="100002" spans="1:3" x14ac:dyDescent="0.35">
      <c r="A100002">
        <v>25431</v>
      </c>
      <c r="B100002" s="23" t="s">
        <v>44</v>
      </c>
      <c r="C100002">
        <v>50</v>
      </c>
    </row>
    <row r="100003" spans="1:3" x14ac:dyDescent="0.35">
      <c r="A100003">
        <v>123413</v>
      </c>
      <c r="B100003" s="23" t="s">
        <v>145</v>
      </c>
      <c r="C100003">
        <v>48</v>
      </c>
    </row>
    <row r="100004" spans="1:3" x14ac:dyDescent="0.35">
      <c r="A100004">
        <v>56748</v>
      </c>
      <c r="B100004" s="23" t="s">
        <v>113</v>
      </c>
      <c r="C100004">
        <v>28</v>
      </c>
    </row>
    <row r="100005" spans="1:3" x14ac:dyDescent="0.35">
      <c r="A100005">
        <v>35614</v>
      </c>
      <c r="B100005" s="23" t="s">
        <v>55</v>
      </c>
      <c r="C100005">
        <v>42</v>
      </c>
    </row>
    <row r="100006" spans="1:3" x14ac:dyDescent="0.35">
      <c r="A100006">
        <v>27647</v>
      </c>
      <c r="B100006" s="23" t="s">
        <v>44</v>
      </c>
      <c r="C100006">
        <v>5</v>
      </c>
    </row>
    <row r="100007" spans="1:3" x14ac:dyDescent="0.35">
      <c r="A100007">
        <v>25741</v>
      </c>
      <c r="B100007" s="23" t="s">
        <v>44</v>
      </c>
      <c r="C100007">
        <v>27</v>
      </c>
    </row>
    <row r="100008" spans="1:3" x14ac:dyDescent="0.35">
      <c r="A100008">
        <v>130365</v>
      </c>
      <c r="B100008" s="23" t="s">
        <v>139</v>
      </c>
      <c r="C100008">
        <v>42</v>
      </c>
    </row>
    <row r="100009" spans="1:3" x14ac:dyDescent="0.35">
      <c r="A100009">
        <v>74370</v>
      </c>
      <c r="B100009" s="23" t="s">
        <v>139</v>
      </c>
      <c r="C100009">
        <v>16</v>
      </c>
    </row>
    <row r="100010" spans="1:3" x14ac:dyDescent="0.35">
      <c r="A100010">
        <v>87504</v>
      </c>
      <c r="B100010" s="23" t="s">
        <v>47</v>
      </c>
      <c r="C100010">
        <v>42</v>
      </c>
    </row>
    <row r="100011" spans="1:3" x14ac:dyDescent="0.35">
      <c r="A100011">
        <v>132207</v>
      </c>
      <c r="B100011" s="23" t="s">
        <v>57</v>
      </c>
      <c r="C100011">
        <v>33</v>
      </c>
    </row>
    <row r="100012" spans="1:3" x14ac:dyDescent="0.35">
      <c r="A100012">
        <v>79328</v>
      </c>
      <c r="B100012" s="23" t="s">
        <v>45</v>
      </c>
      <c r="C100012">
        <v>18</v>
      </c>
    </row>
    <row r="100013" spans="1:3" x14ac:dyDescent="0.35">
      <c r="A100013">
        <v>120017</v>
      </c>
      <c r="B100013" s="23" t="s">
        <v>44</v>
      </c>
      <c r="C100013">
        <v>42</v>
      </c>
    </row>
    <row r="100014" spans="1:3" x14ac:dyDescent="0.35">
      <c r="A100014">
        <v>18778</v>
      </c>
      <c r="B100014" s="23" t="s">
        <v>45</v>
      </c>
      <c r="C100014">
        <v>18</v>
      </c>
    </row>
    <row r="100015" spans="1:3" x14ac:dyDescent="0.35">
      <c r="A100015">
        <v>82105</v>
      </c>
      <c r="B100015" s="23" t="s">
        <v>45</v>
      </c>
      <c r="C100015">
        <v>18</v>
      </c>
    </row>
    <row r="100016" spans="1:3" x14ac:dyDescent="0.35">
      <c r="A100016">
        <v>57158</v>
      </c>
      <c r="B100016" s="23" t="s">
        <v>54</v>
      </c>
      <c r="C100016">
        <v>42</v>
      </c>
    </row>
    <row r="100017" spans="1:3" x14ac:dyDescent="0.35">
      <c r="A100017">
        <v>58799</v>
      </c>
      <c r="B100017" s="23" t="s">
        <v>50</v>
      </c>
      <c r="C100017">
        <v>42</v>
      </c>
    </row>
    <row r="100018" spans="1:3" x14ac:dyDescent="0.35">
      <c r="A100018">
        <v>61725</v>
      </c>
      <c r="B100018" s="23" t="s">
        <v>53</v>
      </c>
      <c r="C100018">
        <v>33</v>
      </c>
    </row>
    <row r="100019" spans="1:3" x14ac:dyDescent="0.35">
      <c r="A100019">
        <v>56085</v>
      </c>
      <c r="B100019" s="23" t="s">
        <v>47</v>
      </c>
      <c r="C100019">
        <v>42</v>
      </c>
    </row>
    <row r="100020" spans="1:3" x14ac:dyDescent="0.35">
      <c r="A100020">
        <v>90146</v>
      </c>
      <c r="B100020" s="23" t="s">
        <v>113</v>
      </c>
      <c r="C100020">
        <v>16</v>
      </c>
    </row>
    <row r="100021" spans="1:3" x14ac:dyDescent="0.35">
      <c r="A100021">
        <v>62726</v>
      </c>
      <c r="B100021" s="23" t="s">
        <v>120</v>
      </c>
      <c r="C100021">
        <v>18</v>
      </c>
    </row>
    <row r="100022" spans="1:3" x14ac:dyDescent="0.35">
      <c r="A100022">
        <v>33752</v>
      </c>
      <c r="B100022" s="23" t="s">
        <v>179</v>
      </c>
      <c r="C100022">
        <v>18</v>
      </c>
    </row>
    <row r="100023" spans="1:3" x14ac:dyDescent="0.35">
      <c r="A100023">
        <v>74556</v>
      </c>
      <c r="B100023" s="23" t="s">
        <v>43</v>
      </c>
      <c r="C100023">
        <v>16</v>
      </c>
    </row>
    <row r="100024" spans="1:3" x14ac:dyDescent="0.35">
      <c r="A100024">
        <v>76212</v>
      </c>
      <c r="B100024" s="23" t="s">
        <v>45</v>
      </c>
      <c r="C100024">
        <v>18</v>
      </c>
    </row>
    <row r="100025" spans="1:3" x14ac:dyDescent="0.35">
      <c r="A100025">
        <v>21541</v>
      </c>
      <c r="B100025" s="23" t="s">
        <v>117</v>
      </c>
      <c r="C100025">
        <v>33</v>
      </c>
    </row>
    <row r="100026" spans="1:3" x14ac:dyDescent="0.35">
      <c r="A100026">
        <v>17149</v>
      </c>
      <c r="B100026" s="23" t="s">
        <v>181</v>
      </c>
      <c r="C100026">
        <v>33</v>
      </c>
    </row>
    <row r="100027" spans="1:3" x14ac:dyDescent="0.35">
      <c r="A100027">
        <v>106905</v>
      </c>
      <c r="B100027" s="23" t="s">
        <v>116</v>
      </c>
      <c r="C100027">
        <v>33</v>
      </c>
    </row>
    <row r="100028" spans="1:3" x14ac:dyDescent="0.35">
      <c r="A100028">
        <v>40642</v>
      </c>
      <c r="B100028" s="23" t="s">
        <v>226</v>
      </c>
      <c r="C100028">
        <v>33</v>
      </c>
    </row>
    <row r="100029" spans="1:3" x14ac:dyDescent="0.35">
      <c r="A100029">
        <v>28935</v>
      </c>
      <c r="B100029" s="23" t="s">
        <v>123</v>
      </c>
      <c r="C100029">
        <v>18</v>
      </c>
    </row>
    <row r="100030" spans="1:3" x14ac:dyDescent="0.35">
      <c r="A100030">
        <v>95613</v>
      </c>
      <c r="B100030" s="23" t="s">
        <v>134</v>
      </c>
      <c r="C100030">
        <v>42</v>
      </c>
    </row>
    <row r="100031" spans="1:3" x14ac:dyDescent="0.35">
      <c r="A100031">
        <v>67955</v>
      </c>
      <c r="B100031" s="23" t="s">
        <v>119</v>
      </c>
      <c r="C100031">
        <v>17</v>
      </c>
    </row>
    <row r="100032" spans="1:3" x14ac:dyDescent="0.35">
      <c r="A100032">
        <v>48645</v>
      </c>
      <c r="B100032" s="23" t="s">
        <v>46</v>
      </c>
      <c r="C100032">
        <v>34</v>
      </c>
    </row>
    <row r="100033" spans="1:3" x14ac:dyDescent="0.35">
      <c r="A100033">
        <v>133986</v>
      </c>
      <c r="B100033" s="23" t="s">
        <v>53</v>
      </c>
      <c r="C100033">
        <v>33</v>
      </c>
    </row>
    <row r="100034" spans="1:3" x14ac:dyDescent="0.35">
      <c r="A100034">
        <v>14141</v>
      </c>
      <c r="B100034" s="23" t="s">
        <v>43</v>
      </c>
      <c r="C100034">
        <v>33</v>
      </c>
    </row>
    <row r="100035" spans="1:3" x14ac:dyDescent="0.35">
      <c r="A100035">
        <v>78120</v>
      </c>
      <c r="B100035" s="23" t="s">
        <v>132</v>
      </c>
      <c r="C100035">
        <v>52</v>
      </c>
    </row>
    <row r="100036" spans="1:3" x14ac:dyDescent="0.35">
      <c r="A100036">
        <v>89315</v>
      </c>
      <c r="B100036" s="23" t="s">
        <v>47</v>
      </c>
      <c r="C100036">
        <v>23</v>
      </c>
    </row>
    <row r="100037" spans="1:3" x14ac:dyDescent="0.35">
      <c r="A100037">
        <v>116881</v>
      </c>
      <c r="B100037" s="23" t="s">
        <v>120</v>
      </c>
      <c r="C100037">
        <v>23</v>
      </c>
    </row>
    <row r="100038" spans="1:3" x14ac:dyDescent="0.35">
      <c r="A100038">
        <v>124573</v>
      </c>
      <c r="B100038" s="23" t="s">
        <v>51</v>
      </c>
      <c r="C100038">
        <v>31</v>
      </c>
    </row>
    <row r="100039" spans="1:3" x14ac:dyDescent="0.35">
      <c r="A100039">
        <v>42554</v>
      </c>
      <c r="B100039" s="23" t="s">
        <v>132</v>
      </c>
      <c r="C100039">
        <v>46</v>
      </c>
    </row>
    <row r="100040" spans="1:3" x14ac:dyDescent="0.35">
      <c r="A100040">
        <v>123037</v>
      </c>
      <c r="B100040" s="23" t="s">
        <v>45</v>
      </c>
      <c r="C100040">
        <v>7</v>
      </c>
    </row>
    <row r="100041" spans="1:3" x14ac:dyDescent="0.35">
      <c r="A100041">
        <v>122744</v>
      </c>
      <c r="B100041" s="23" t="s">
        <v>43</v>
      </c>
      <c r="C100041">
        <v>23</v>
      </c>
    </row>
    <row r="100042" spans="1:3" x14ac:dyDescent="0.35">
      <c r="A100042">
        <v>68557</v>
      </c>
      <c r="B100042" s="23" t="s">
        <v>232</v>
      </c>
      <c r="C100042">
        <v>35</v>
      </c>
    </row>
    <row r="100043" spans="1:3" x14ac:dyDescent="0.35">
      <c r="A100043">
        <v>108300</v>
      </c>
      <c r="B100043" s="23" t="s">
        <v>118</v>
      </c>
      <c r="C100043">
        <v>35</v>
      </c>
    </row>
    <row r="100044" spans="1:3" x14ac:dyDescent="0.35">
      <c r="A100044">
        <v>134398</v>
      </c>
      <c r="B100044" s="23" t="s">
        <v>147</v>
      </c>
      <c r="C100044">
        <v>52</v>
      </c>
    </row>
    <row r="100045" spans="1:3" x14ac:dyDescent="0.35">
      <c r="A100045">
        <v>117217</v>
      </c>
      <c r="B100045" s="23" t="s">
        <v>120</v>
      </c>
      <c r="C100045">
        <v>23</v>
      </c>
    </row>
    <row r="100046" spans="1:3" x14ac:dyDescent="0.35">
      <c r="A100046">
        <v>120100</v>
      </c>
      <c r="B100046" s="23" t="s">
        <v>48</v>
      </c>
      <c r="C100046">
        <v>44</v>
      </c>
    </row>
    <row r="100047" spans="1:3" x14ac:dyDescent="0.35">
      <c r="A100047">
        <v>52488</v>
      </c>
      <c r="B100047" s="23" t="s">
        <v>54</v>
      </c>
      <c r="C100047">
        <v>23</v>
      </c>
    </row>
    <row r="100048" spans="1:3" x14ac:dyDescent="0.35">
      <c r="A100048">
        <v>39954</v>
      </c>
      <c r="B100048" s="23" t="s">
        <v>239</v>
      </c>
      <c r="C100048">
        <v>35</v>
      </c>
    </row>
    <row r="100049" spans="1:3" x14ac:dyDescent="0.35">
      <c r="A100049">
        <v>29422</v>
      </c>
      <c r="B100049" s="23" t="s">
        <v>176</v>
      </c>
      <c r="C100049">
        <v>45</v>
      </c>
    </row>
    <row r="100050" spans="1:3" x14ac:dyDescent="0.35">
      <c r="A100050">
        <v>73945</v>
      </c>
      <c r="B100050" s="23" t="s">
        <v>135</v>
      </c>
      <c r="C100050">
        <v>52</v>
      </c>
    </row>
    <row r="100051" spans="1:3" x14ac:dyDescent="0.35">
      <c r="A100051">
        <v>98110</v>
      </c>
      <c r="B100051" s="23" t="s">
        <v>44</v>
      </c>
      <c r="C100051">
        <v>35</v>
      </c>
    </row>
    <row r="100052" spans="1:3" x14ac:dyDescent="0.35">
      <c r="A100052">
        <v>131752</v>
      </c>
      <c r="B100052" s="23" t="s">
        <v>124</v>
      </c>
      <c r="C100052">
        <v>44</v>
      </c>
    </row>
    <row r="100053" spans="1:3" x14ac:dyDescent="0.35">
      <c r="A100053">
        <v>18094</v>
      </c>
      <c r="B100053" s="23" t="s">
        <v>45</v>
      </c>
      <c r="C100053">
        <v>45</v>
      </c>
    </row>
    <row r="100054" spans="1:3" x14ac:dyDescent="0.35">
      <c r="A100054">
        <v>2955</v>
      </c>
      <c r="B100054" s="23" t="s">
        <v>131</v>
      </c>
      <c r="C100054">
        <v>25</v>
      </c>
    </row>
    <row r="100055" spans="1:3" x14ac:dyDescent="0.35">
      <c r="A100055">
        <v>72384</v>
      </c>
      <c r="B100055" s="23" t="s">
        <v>130</v>
      </c>
      <c r="C100055">
        <v>52</v>
      </c>
    </row>
    <row r="100056" spans="1:3" x14ac:dyDescent="0.35">
      <c r="A100056">
        <v>67585</v>
      </c>
      <c r="B100056" s="23" t="s">
        <v>232</v>
      </c>
      <c r="C100056">
        <v>35</v>
      </c>
    </row>
    <row r="100057" spans="1:3" x14ac:dyDescent="0.35">
      <c r="A100057">
        <v>66302</v>
      </c>
      <c r="B100057" s="23" t="s">
        <v>187</v>
      </c>
      <c r="C100057">
        <v>20</v>
      </c>
    </row>
    <row r="100058" spans="1:3" x14ac:dyDescent="0.35">
      <c r="A100058">
        <v>34709</v>
      </c>
      <c r="B100058" s="23" t="s">
        <v>132</v>
      </c>
      <c r="C100058">
        <v>44</v>
      </c>
    </row>
    <row r="100059" spans="1:3" x14ac:dyDescent="0.35">
      <c r="A100059">
        <v>44849</v>
      </c>
      <c r="B100059" s="23" t="s">
        <v>48</v>
      </c>
      <c r="C100059">
        <v>37</v>
      </c>
    </row>
    <row r="100060" spans="1:3" x14ac:dyDescent="0.35">
      <c r="A100060">
        <v>50431</v>
      </c>
      <c r="B100060" s="23" t="s">
        <v>121</v>
      </c>
      <c r="C100060">
        <v>44</v>
      </c>
    </row>
    <row r="100061" spans="1:3" x14ac:dyDescent="0.35">
      <c r="A100061">
        <v>52569</v>
      </c>
      <c r="B100061" s="23" t="s">
        <v>165</v>
      </c>
      <c r="C100061">
        <v>44</v>
      </c>
    </row>
    <row r="100062" spans="1:3" x14ac:dyDescent="0.35">
      <c r="A100062">
        <v>117135</v>
      </c>
      <c r="B100062" s="23" t="s">
        <v>53</v>
      </c>
      <c r="C100062">
        <v>18</v>
      </c>
    </row>
    <row r="100063" spans="1:3" x14ac:dyDescent="0.35">
      <c r="A100063">
        <v>34292</v>
      </c>
      <c r="B100063" s="23" t="s">
        <v>190</v>
      </c>
      <c r="C100063">
        <v>44</v>
      </c>
    </row>
    <row r="100064" spans="1:3" x14ac:dyDescent="0.35">
      <c r="A100064">
        <v>37872</v>
      </c>
      <c r="B100064" s="23" t="s">
        <v>139</v>
      </c>
      <c r="C100064">
        <v>20</v>
      </c>
    </row>
    <row r="100065" spans="1:3" x14ac:dyDescent="0.35">
      <c r="A100065">
        <v>44225</v>
      </c>
      <c r="B100065" s="23" t="s">
        <v>145</v>
      </c>
      <c r="C100065">
        <v>44</v>
      </c>
    </row>
    <row r="100066" spans="1:3" x14ac:dyDescent="0.35">
      <c r="A100066">
        <v>101411</v>
      </c>
      <c r="B100066" s="23" t="s">
        <v>44</v>
      </c>
      <c r="C100066">
        <v>20</v>
      </c>
    </row>
    <row r="100067" spans="1:3" x14ac:dyDescent="0.35">
      <c r="A100067">
        <v>120405</v>
      </c>
      <c r="B100067" s="23" t="s">
        <v>113</v>
      </c>
      <c r="C100067">
        <v>43</v>
      </c>
    </row>
    <row r="100068" spans="1:3" x14ac:dyDescent="0.35">
      <c r="A100068">
        <v>59004</v>
      </c>
      <c r="B100068" s="23" t="s">
        <v>236</v>
      </c>
      <c r="C100068">
        <v>37</v>
      </c>
    </row>
    <row r="100069" spans="1:3" x14ac:dyDescent="0.35">
      <c r="A100069">
        <v>54146</v>
      </c>
      <c r="B100069" s="23" t="s">
        <v>53</v>
      </c>
      <c r="C100069">
        <v>37</v>
      </c>
    </row>
    <row r="100070" spans="1:3" x14ac:dyDescent="0.35">
      <c r="A100070">
        <v>2555</v>
      </c>
      <c r="B100070" s="23" t="s">
        <v>136</v>
      </c>
      <c r="C100070">
        <v>37</v>
      </c>
    </row>
    <row r="100071" spans="1:3" x14ac:dyDescent="0.35">
      <c r="A100071">
        <v>41962</v>
      </c>
      <c r="B100071" s="23" t="s">
        <v>47</v>
      </c>
      <c r="C100071">
        <v>37</v>
      </c>
    </row>
    <row r="100072" spans="1:3" x14ac:dyDescent="0.35">
      <c r="A100072">
        <v>111191</v>
      </c>
      <c r="B100072" s="23" t="s">
        <v>128</v>
      </c>
      <c r="C100072">
        <v>18</v>
      </c>
    </row>
    <row r="100073" spans="1:3" x14ac:dyDescent="0.35">
      <c r="A100073">
        <v>4254</v>
      </c>
      <c r="B100073" s="23" t="s">
        <v>144</v>
      </c>
      <c r="C100073">
        <v>20</v>
      </c>
    </row>
    <row r="100074" spans="1:3" x14ac:dyDescent="0.35">
      <c r="A100074">
        <v>121282</v>
      </c>
      <c r="B100074" s="23" t="s">
        <v>47</v>
      </c>
      <c r="C100074">
        <v>20</v>
      </c>
    </row>
    <row r="100075" spans="1:3" x14ac:dyDescent="0.35">
      <c r="A100075">
        <v>35039</v>
      </c>
      <c r="B100075" s="23" t="s">
        <v>131</v>
      </c>
      <c r="C100075">
        <v>44</v>
      </c>
    </row>
    <row r="100076" spans="1:3" x14ac:dyDescent="0.35">
      <c r="A100076">
        <v>75046</v>
      </c>
      <c r="B100076" s="23" t="s">
        <v>116</v>
      </c>
      <c r="C100076">
        <v>33</v>
      </c>
    </row>
    <row r="100077" spans="1:3" x14ac:dyDescent="0.35">
      <c r="A100077">
        <v>36712</v>
      </c>
      <c r="B100077" s="23" t="s">
        <v>181</v>
      </c>
      <c r="C100077">
        <v>33</v>
      </c>
    </row>
    <row r="100078" spans="1:3" x14ac:dyDescent="0.35">
      <c r="A100078">
        <v>56560</v>
      </c>
      <c r="B100078" s="23" t="s">
        <v>50</v>
      </c>
      <c r="C100078">
        <v>18</v>
      </c>
    </row>
    <row r="100079" spans="1:3" x14ac:dyDescent="0.35">
      <c r="A100079">
        <v>3470</v>
      </c>
      <c r="B100079" s="23" t="s">
        <v>46</v>
      </c>
      <c r="C100079">
        <v>33</v>
      </c>
    </row>
    <row r="100080" spans="1:3" x14ac:dyDescent="0.35">
      <c r="A100080">
        <v>107253</v>
      </c>
      <c r="B100080" s="23" t="s">
        <v>47</v>
      </c>
      <c r="C100080">
        <v>34</v>
      </c>
    </row>
    <row r="100081" spans="1:3" x14ac:dyDescent="0.35">
      <c r="A100081">
        <v>101935</v>
      </c>
      <c r="B100081" s="23" t="s">
        <v>131</v>
      </c>
      <c r="C100081">
        <v>16</v>
      </c>
    </row>
    <row r="100082" spans="1:3" x14ac:dyDescent="0.35">
      <c r="A100082">
        <v>62559</v>
      </c>
      <c r="B100082" s="23" t="s">
        <v>234</v>
      </c>
      <c r="C100082">
        <v>33</v>
      </c>
    </row>
    <row r="100083" spans="1:3" x14ac:dyDescent="0.35">
      <c r="A100083">
        <v>31013</v>
      </c>
      <c r="B100083" s="23" t="s">
        <v>47</v>
      </c>
      <c r="C100083">
        <v>18</v>
      </c>
    </row>
    <row r="100084" spans="1:3" x14ac:dyDescent="0.35">
      <c r="A100084">
        <v>58517</v>
      </c>
      <c r="B100084" s="23" t="s">
        <v>47</v>
      </c>
      <c r="C100084">
        <v>18</v>
      </c>
    </row>
    <row r="100085" spans="1:3" x14ac:dyDescent="0.35">
      <c r="A100085">
        <v>29772</v>
      </c>
      <c r="B100085" s="23" t="s">
        <v>49</v>
      </c>
      <c r="C100085">
        <v>34</v>
      </c>
    </row>
    <row r="100086" spans="1:3" x14ac:dyDescent="0.35">
      <c r="A100086">
        <v>27760</v>
      </c>
      <c r="B100086" s="23" t="s">
        <v>122</v>
      </c>
      <c r="C100086">
        <v>18</v>
      </c>
    </row>
    <row r="100087" spans="1:3" x14ac:dyDescent="0.35">
      <c r="A100087">
        <v>125347</v>
      </c>
      <c r="B100087" s="23" t="s">
        <v>140</v>
      </c>
      <c r="C100087">
        <v>42</v>
      </c>
    </row>
    <row r="100088" spans="1:3" x14ac:dyDescent="0.35">
      <c r="A100088">
        <v>50906</v>
      </c>
      <c r="B100088" s="23" t="s">
        <v>43</v>
      </c>
      <c r="C100088">
        <v>33</v>
      </c>
    </row>
    <row r="100089" spans="1:3" x14ac:dyDescent="0.35">
      <c r="A100089">
        <v>27895</v>
      </c>
      <c r="B100089" s="23" t="s">
        <v>50</v>
      </c>
      <c r="C100089">
        <v>33</v>
      </c>
    </row>
    <row r="100090" spans="1:3" x14ac:dyDescent="0.35">
      <c r="A100090">
        <v>99494</v>
      </c>
      <c r="B100090" s="23" t="s">
        <v>167</v>
      </c>
      <c r="C100090">
        <v>33</v>
      </c>
    </row>
    <row r="100091" spans="1:3" x14ac:dyDescent="0.35">
      <c r="A100091">
        <v>99682</v>
      </c>
      <c r="B100091" s="23" t="s">
        <v>114</v>
      </c>
      <c r="C100091">
        <v>33</v>
      </c>
    </row>
    <row r="100092" spans="1:3" x14ac:dyDescent="0.35">
      <c r="A100092">
        <v>52285</v>
      </c>
      <c r="B100092" s="23" t="s">
        <v>116</v>
      </c>
      <c r="C100092">
        <v>18</v>
      </c>
    </row>
    <row r="100093" spans="1:3" x14ac:dyDescent="0.35">
      <c r="A100093">
        <v>89499</v>
      </c>
      <c r="B100093" s="23" t="s">
        <v>163</v>
      </c>
      <c r="C100093">
        <v>42</v>
      </c>
    </row>
    <row r="100094" spans="1:3" x14ac:dyDescent="0.35">
      <c r="A100094">
        <v>16665</v>
      </c>
      <c r="B100094" s="23" t="s">
        <v>153</v>
      </c>
      <c r="C100094">
        <v>10</v>
      </c>
    </row>
    <row r="100095" spans="1:3" x14ac:dyDescent="0.35">
      <c r="A100095">
        <v>37256</v>
      </c>
      <c r="B100095" s="23" t="s">
        <v>251</v>
      </c>
      <c r="C100095">
        <v>39</v>
      </c>
    </row>
    <row r="100096" spans="1:3" x14ac:dyDescent="0.35">
      <c r="A100096">
        <v>47799</v>
      </c>
      <c r="B100096" s="23" t="s">
        <v>119</v>
      </c>
      <c r="C100096">
        <v>39</v>
      </c>
    </row>
    <row r="100097" spans="1:3" x14ac:dyDescent="0.35">
      <c r="A100097">
        <v>55051</v>
      </c>
      <c r="B100097" s="23" t="s">
        <v>197</v>
      </c>
      <c r="C100097">
        <v>39</v>
      </c>
    </row>
    <row r="100098" spans="1:3" x14ac:dyDescent="0.35">
      <c r="A100098">
        <v>98799</v>
      </c>
      <c r="B100098" s="23" t="s">
        <v>142</v>
      </c>
      <c r="C100098">
        <v>39</v>
      </c>
    </row>
    <row r="100099" spans="1:3" x14ac:dyDescent="0.35">
      <c r="A100099">
        <v>50934</v>
      </c>
      <c r="B100099" s="23" t="s">
        <v>51</v>
      </c>
      <c r="C100099">
        <v>10</v>
      </c>
    </row>
    <row r="100100" spans="1:3" x14ac:dyDescent="0.35">
      <c r="A100100">
        <v>130640</v>
      </c>
      <c r="B100100" s="23" t="s">
        <v>242</v>
      </c>
      <c r="C100100">
        <v>39</v>
      </c>
    </row>
    <row r="100101" spans="1:3" x14ac:dyDescent="0.35">
      <c r="A100101">
        <v>61782</v>
      </c>
      <c r="B100101" s="23" t="s">
        <v>55</v>
      </c>
      <c r="C100101">
        <v>39</v>
      </c>
    </row>
    <row r="100102" spans="1:3" x14ac:dyDescent="0.35">
      <c r="A100102">
        <v>78886</v>
      </c>
      <c r="B100102" s="23" t="s">
        <v>43</v>
      </c>
      <c r="C100102">
        <v>12</v>
      </c>
    </row>
    <row r="100103" spans="1:3" x14ac:dyDescent="0.35">
      <c r="A100103">
        <v>97804</v>
      </c>
      <c r="B100103" s="23" t="s">
        <v>123</v>
      </c>
      <c r="C100103">
        <v>39</v>
      </c>
    </row>
    <row r="100104" spans="1:3" x14ac:dyDescent="0.35">
      <c r="A100104">
        <v>65141</v>
      </c>
      <c r="B100104" s="23" t="s">
        <v>120</v>
      </c>
      <c r="C100104">
        <v>39</v>
      </c>
    </row>
    <row r="100105" spans="1:3" x14ac:dyDescent="0.35">
      <c r="A100105">
        <v>2864</v>
      </c>
      <c r="B100105" s="23" t="s">
        <v>128</v>
      </c>
      <c r="C100105">
        <v>14</v>
      </c>
    </row>
    <row r="100106" spans="1:3" x14ac:dyDescent="0.35">
      <c r="A100106">
        <v>29666</v>
      </c>
      <c r="B100106" s="23" t="s">
        <v>120</v>
      </c>
      <c r="C100106">
        <v>12</v>
      </c>
    </row>
    <row r="100107" spans="1:3" x14ac:dyDescent="0.35">
      <c r="A100107">
        <v>124859</v>
      </c>
      <c r="B100107" s="23" t="s">
        <v>122</v>
      </c>
      <c r="C100107">
        <v>11</v>
      </c>
    </row>
    <row r="100108" spans="1:3" x14ac:dyDescent="0.35">
      <c r="A100108">
        <v>96844</v>
      </c>
      <c r="B100108" s="23" t="s">
        <v>125</v>
      </c>
      <c r="C100108">
        <v>10</v>
      </c>
    </row>
    <row r="100109" spans="1:3" x14ac:dyDescent="0.35">
      <c r="A100109">
        <v>132388</v>
      </c>
      <c r="B100109" s="23" t="s">
        <v>54</v>
      </c>
      <c r="C100109">
        <v>39</v>
      </c>
    </row>
    <row r="100110" spans="1:3" x14ac:dyDescent="0.35">
      <c r="A100110">
        <v>110309</v>
      </c>
      <c r="B100110" s="23" t="s">
        <v>171</v>
      </c>
      <c r="C100110">
        <v>39</v>
      </c>
    </row>
    <row r="100111" spans="1:3" x14ac:dyDescent="0.35">
      <c r="A100111">
        <v>64318</v>
      </c>
      <c r="B100111" s="23" t="s">
        <v>55</v>
      </c>
      <c r="C100111">
        <v>39</v>
      </c>
    </row>
    <row r="100112" spans="1:3" x14ac:dyDescent="0.35">
      <c r="A100112">
        <v>115091</v>
      </c>
      <c r="B100112" s="23" t="s">
        <v>44</v>
      </c>
      <c r="C100112">
        <v>39</v>
      </c>
    </row>
    <row r="100113" spans="1:3" x14ac:dyDescent="0.35">
      <c r="A100113">
        <v>54366</v>
      </c>
      <c r="B100113" s="23" t="s">
        <v>115</v>
      </c>
      <c r="C100113">
        <v>6</v>
      </c>
    </row>
    <row r="100114" spans="1:3" x14ac:dyDescent="0.35">
      <c r="A100114">
        <v>73648</v>
      </c>
      <c r="B100114" s="23" t="s">
        <v>55</v>
      </c>
      <c r="C100114">
        <v>6</v>
      </c>
    </row>
    <row r="100115" spans="1:3" x14ac:dyDescent="0.35">
      <c r="A100115">
        <v>16027</v>
      </c>
      <c r="B100115" s="23" t="s">
        <v>192</v>
      </c>
      <c r="C100115">
        <v>49</v>
      </c>
    </row>
    <row r="100116" spans="1:3" x14ac:dyDescent="0.35">
      <c r="A100116">
        <v>33140</v>
      </c>
      <c r="B100116" s="23" t="s">
        <v>159</v>
      </c>
      <c r="C100116">
        <v>27</v>
      </c>
    </row>
    <row r="100117" spans="1:3" x14ac:dyDescent="0.35">
      <c r="A100117">
        <v>8944</v>
      </c>
      <c r="B100117" s="23" t="s">
        <v>166</v>
      </c>
      <c r="C100117">
        <v>42</v>
      </c>
    </row>
    <row r="100118" spans="1:3" x14ac:dyDescent="0.35">
      <c r="A100118">
        <v>43313</v>
      </c>
      <c r="B100118" s="23" t="s">
        <v>47</v>
      </c>
      <c r="C100118">
        <v>6</v>
      </c>
    </row>
    <row r="100119" spans="1:3" x14ac:dyDescent="0.35">
      <c r="A100119">
        <v>1154</v>
      </c>
      <c r="B100119" s="23" t="s">
        <v>116</v>
      </c>
      <c r="C100119">
        <v>29</v>
      </c>
    </row>
    <row r="100120" spans="1:3" x14ac:dyDescent="0.35">
      <c r="A100120">
        <v>34385</v>
      </c>
      <c r="B100120" s="23" t="s">
        <v>131</v>
      </c>
      <c r="C100120">
        <v>42</v>
      </c>
    </row>
    <row r="100121" spans="1:3" x14ac:dyDescent="0.35">
      <c r="A100121">
        <v>129215</v>
      </c>
      <c r="B100121" s="23" t="s">
        <v>44</v>
      </c>
      <c r="C100121">
        <v>5</v>
      </c>
    </row>
    <row r="100122" spans="1:3" x14ac:dyDescent="0.35">
      <c r="A100122">
        <v>121967</v>
      </c>
      <c r="B100122" s="23" t="s">
        <v>124</v>
      </c>
      <c r="C100122">
        <v>40</v>
      </c>
    </row>
    <row r="100123" spans="1:3" x14ac:dyDescent="0.35">
      <c r="A100123">
        <v>130626</v>
      </c>
      <c r="B100123" s="23" t="s">
        <v>47</v>
      </c>
      <c r="C100123">
        <v>48</v>
      </c>
    </row>
    <row r="100124" spans="1:3" x14ac:dyDescent="0.35">
      <c r="A100124">
        <v>126667</v>
      </c>
      <c r="B100124" s="23" t="s">
        <v>43</v>
      </c>
      <c r="C100124">
        <v>5</v>
      </c>
    </row>
    <row r="100125" spans="1:3" x14ac:dyDescent="0.35">
      <c r="A100125">
        <v>14976</v>
      </c>
      <c r="B100125" s="23" t="s">
        <v>55</v>
      </c>
      <c r="C100125">
        <v>50</v>
      </c>
    </row>
    <row r="100126" spans="1:3" x14ac:dyDescent="0.35">
      <c r="A100126">
        <v>133509</v>
      </c>
      <c r="B100126" s="23" t="s">
        <v>210</v>
      </c>
      <c r="C100126">
        <v>48</v>
      </c>
    </row>
    <row r="100127" spans="1:3" x14ac:dyDescent="0.35">
      <c r="A100127">
        <v>102215</v>
      </c>
      <c r="B100127" s="23" t="s">
        <v>138</v>
      </c>
      <c r="C100127">
        <v>27</v>
      </c>
    </row>
    <row r="100128" spans="1:3" x14ac:dyDescent="0.35">
      <c r="A100128">
        <v>9098</v>
      </c>
      <c r="B100128" s="23" t="s">
        <v>44</v>
      </c>
      <c r="C100128">
        <v>29</v>
      </c>
    </row>
    <row r="100129" spans="1:3" x14ac:dyDescent="0.35">
      <c r="A100129">
        <v>123967</v>
      </c>
      <c r="B100129" s="23" t="s">
        <v>45</v>
      </c>
      <c r="C100129">
        <v>48</v>
      </c>
    </row>
    <row r="100130" spans="1:3" x14ac:dyDescent="0.35">
      <c r="A100130">
        <v>51440</v>
      </c>
      <c r="B100130" s="23" t="s">
        <v>135</v>
      </c>
      <c r="C100130">
        <v>49</v>
      </c>
    </row>
    <row r="100131" spans="1:3" x14ac:dyDescent="0.35">
      <c r="A100131">
        <v>35887</v>
      </c>
      <c r="B100131" s="23" t="s">
        <v>116</v>
      </c>
      <c r="C100131">
        <v>42</v>
      </c>
    </row>
    <row r="100132" spans="1:3" x14ac:dyDescent="0.35">
      <c r="A100132">
        <v>51586</v>
      </c>
      <c r="B100132" s="23" t="s">
        <v>54</v>
      </c>
      <c r="C100132">
        <v>42</v>
      </c>
    </row>
    <row r="100133" spans="1:3" x14ac:dyDescent="0.35">
      <c r="A100133">
        <v>58961</v>
      </c>
      <c r="B100133" s="23" t="s">
        <v>269</v>
      </c>
      <c r="C100133">
        <v>42</v>
      </c>
    </row>
    <row r="100134" spans="1:3" x14ac:dyDescent="0.35">
      <c r="A100134">
        <v>69363</v>
      </c>
      <c r="B100134" s="23" t="s">
        <v>56</v>
      </c>
      <c r="C100134">
        <v>42</v>
      </c>
    </row>
    <row r="100135" spans="1:3" x14ac:dyDescent="0.35">
      <c r="A100135">
        <v>116587</v>
      </c>
      <c r="B100135" s="23" t="s">
        <v>56</v>
      </c>
      <c r="C100135">
        <v>16</v>
      </c>
    </row>
    <row r="100136" spans="1:3" x14ac:dyDescent="0.35">
      <c r="A100136">
        <v>114651</v>
      </c>
      <c r="B100136" s="23" t="s">
        <v>49</v>
      </c>
      <c r="C100136">
        <v>16</v>
      </c>
    </row>
    <row r="100137" spans="1:3" x14ac:dyDescent="0.35">
      <c r="A100137">
        <v>94126</v>
      </c>
      <c r="B100137" s="23" t="s">
        <v>57</v>
      </c>
      <c r="C100137">
        <v>34</v>
      </c>
    </row>
    <row r="100138" spans="1:3" x14ac:dyDescent="0.35">
      <c r="A100138">
        <v>134171</v>
      </c>
      <c r="B100138" s="23" t="s">
        <v>125</v>
      </c>
      <c r="C100138">
        <v>32</v>
      </c>
    </row>
    <row r="100139" spans="1:3" x14ac:dyDescent="0.35">
      <c r="A100139">
        <v>66676</v>
      </c>
      <c r="B100139" s="23" t="s">
        <v>183</v>
      </c>
      <c r="C100139">
        <v>33</v>
      </c>
    </row>
    <row r="100140" spans="1:3" x14ac:dyDescent="0.35">
      <c r="A100140">
        <v>112644</v>
      </c>
      <c r="B100140" s="23" t="s">
        <v>53</v>
      </c>
      <c r="C100140">
        <v>16</v>
      </c>
    </row>
    <row r="100141" spans="1:3" x14ac:dyDescent="0.35">
      <c r="A100141">
        <v>77066</v>
      </c>
      <c r="B100141" s="23" t="s">
        <v>47</v>
      </c>
      <c r="C100141">
        <v>42</v>
      </c>
    </row>
    <row r="100142" spans="1:3" x14ac:dyDescent="0.35">
      <c r="A100142">
        <v>78223</v>
      </c>
      <c r="B100142" s="23" t="s">
        <v>46</v>
      </c>
      <c r="C100142">
        <v>42</v>
      </c>
    </row>
    <row r="100143" spans="1:3" x14ac:dyDescent="0.35">
      <c r="A100143">
        <v>65145</v>
      </c>
      <c r="B100143" s="23" t="s">
        <v>121</v>
      </c>
      <c r="C100143">
        <v>16</v>
      </c>
    </row>
    <row r="100144" spans="1:3" x14ac:dyDescent="0.35">
      <c r="A100144">
        <v>68088</v>
      </c>
      <c r="B100144" s="23" t="s">
        <v>52</v>
      </c>
      <c r="C100144">
        <v>33</v>
      </c>
    </row>
    <row r="100145" spans="1:3" x14ac:dyDescent="0.35">
      <c r="A100145">
        <v>93425</v>
      </c>
      <c r="B100145" s="23" t="s">
        <v>125</v>
      </c>
      <c r="C100145">
        <v>33</v>
      </c>
    </row>
    <row r="100146" spans="1:3" x14ac:dyDescent="0.35">
      <c r="A100146">
        <v>83331</v>
      </c>
      <c r="B100146" s="23" t="s">
        <v>117</v>
      </c>
      <c r="C100146">
        <v>33</v>
      </c>
    </row>
    <row r="100147" spans="1:3" x14ac:dyDescent="0.35">
      <c r="A100147">
        <v>114714</v>
      </c>
      <c r="B100147" s="23" t="s">
        <v>47</v>
      </c>
      <c r="C100147">
        <v>42</v>
      </c>
    </row>
    <row r="100148" spans="1:3" x14ac:dyDescent="0.35">
      <c r="A100148">
        <v>92144</v>
      </c>
      <c r="B100148" s="23" t="s">
        <v>55</v>
      </c>
      <c r="C100148">
        <v>42</v>
      </c>
    </row>
    <row r="100149" spans="1:3" x14ac:dyDescent="0.35">
      <c r="A100149">
        <v>116266</v>
      </c>
      <c r="B100149" s="23" t="s">
        <v>123</v>
      </c>
      <c r="C100149">
        <v>33</v>
      </c>
    </row>
    <row r="100150" spans="1:3" x14ac:dyDescent="0.35">
      <c r="A100150">
        <v>120282</v>
      </c>
      <c r="B100150" s="23" t="s">
        <v>116</v>
      </c>
      <c r="C100150">
        <v>33</v>
      </c>
    </row>
    <row r="100151" spans="1:3" x14ac:dyDescent="0.35">
      <c r="A100151">
        <v>39411</v>
      </c>
      <c r="B100151" s="23" t="s">
        <v>50</v>
      </c>
      <c r="C100151">
        <v>33</v>
      </c>
    </row>
    <row r="100152" spans="1:3" x14ac:dyDescent="0.35">
      <c r="A100152">
        <v>54432</v>
      </c>
      <c r="B100152" s="23" t="s">
        <v>47</v>
      </c>
      <c r="C100152">
        <v>32</v>
      </c>
    </row>
    <row r="100153" spans="1:3" x14ac:dyDescent="0.35">
      <c r="A100153">
        <v>93768</v>
      </c>
      <c r="B100153" s="23" t="s">
        <v>152</v>
      </c>
      <c r="C100153">
        <v>44</v>
      </c>
    </row>
    <row r="100154" spans="1:3" x14ac:dyDescent="0.35">
      <c r="A100154">
        <v>130297</v>
      </c>
      <c r="B100154" s="23" t="s">
        <v>53</v>
      </c>
      <c r="C100154">
        <v>52</v>
      </c>
    </row>
    <row r="100155" spans="1:3" x14ac:dyDescent="0.35">
      <c r="A100155">
        <v>67769</v>
      </c>
      <c r="B100155" s="23" t="s">
        <v>43</v>
      </c>
      <c r="C100155">
        <v>24</v>
      </c>
    </row>
    <row r="100156" spans="1:3" x14ac:dyDescent="0.35">
      <c r="A100156">
        <v>111947</v>
      </c>
      <c r="B100156" s="23" t="s">
        <v>132</v>
      </c>
      <c r="C100156">
        <v>35</v>
      </c>
    </row>
    <row r="100157" spans="1:3" x14ac:dyDescent="0.35">
      <c r="A100157">
        <v>99203</v>
      </c>
      <c r="B100157" s="23" t="s">
        <v>247</v>
      </c>
      <c r="C100157">
        <v>44</v>
      </c>
    </row>
    <row r="100158" spans="1:3" x14ac:dyDescent="0.35">
      <c r="A100158">
        <v>133829</v>
      </c>
      <c r="B100158" s="23" t="s">
        <v>127</v>
      </c>
      <c r="C100158">
        <v>23</v>
      </c>
    </row>
    <row r="100159" spans="1:3" x14ac:dyDescent="0.35">
      <c r="A100159">
        <v>123803</v>
      </c>
      <c r="B100159" s="23" t="s">
        <v>113</v>
      </c>
      <c r="C100159">
        <v>24</v>
      </c>
    </row>
    <row r="100160" spans="1:3" x14ac:dyDescent="0.35">
      <c r="A100160">
        <v>99119</v>
      </c>
      <c r="B100160" s="23" t="s">
        <v>203</v>
      </c>
      <c r="C100160">
        <v>44</v>
      </c>
    </row>
    <row r="100161" spans="1:3" x14ac:dyDescent="0.35">
      <c r="A100161">
        <v>133569</v>
      </c>
      <c r="B100161" s="23" t="s">
        <v>43</v>
      </c>
      <c r="C100161">
        <v>44</v>
      </c>
    </row>
    <row r="100162" spans="1:3" x14ac:dyDescent="0.35">
      <c r="A100162">
        <v>121149</v>
      </c>
      <c r="B100162" s="23" t="s">
        <v>164</v>
      </c>
      <c r="C100162">
        <v>52</v>
      </c>
    </row>
    <row r="100163" spans="1:3" x14ac:dyDescent="0.35">
      <c r="A100163">
        <v>133372</v>
      </c>
      <c r="B100163" s="23" t="s">
        <v>56</v>
      </c>
      <c r="C100163">
        <v>52</v>
      </c>
    </row>
    <row r="100164" spans="1:3" x14ac:dyDescent="0.35">
      <c r="A100164">
        <v>101945</v>
      </c>
      <c r="B100164" s="23" t="s">
        <v>49</v>
      </c>
      <c r="C100164">
        <v>52</v>
      </c>
    </row>
    <row r="100165" spans="1:3" x14ac:dyDescent="0.35">
      <c r="A100165">
        <v>105330</v>
      </c>
      <c r="B100165" s="23" t="s">
        <v>51</v>
      </c>
      <c r="C100165">
        <v>35</v>
      </c>
    </row>
    <row r="100166" spans="1:3" x14ac:dyDescent="0.35">
      <c r="A100166">
        <v>112038</v>
      </c>
      <c r="B100166" s="23" t="s">
        <v>178</v>
      </c>
      <c r="C100166">
        <v>52</v>
      </c>
    </row>
    <row r="100167" spans="1:3" x14ac:dyDescent="0.35">
      <c r="A100167">
        <v>75543</v>
      </c>
      <c r="B100167" s="23" t="s">
        <v>121</v>
      </c>
      <c r="C100167">
        <v>44</v>
      </c>
    </row>
    <row r="100168" spans="1:3" x14ac:dyDescent="0.35">
      <c r="A100168">
        <v>130924</v>
      </c>
      <c r="B100168" s="23" t="s">
        <v>203</v>
      </c>
      <c r="C100168">
        <v>44</v>
      </c>
    </row>
    <row r="100169" spans="1:3" x14ac:dyDescent="0.35">
      <c r="A100169">
        <v>84143</v>
      </c>
      <c r="B100169" s="23" t="s">
        <v>175</v>
      </c>
      <c r="C100169">
        <v>45</v>
      </c>
    </row>
    <row r="100170" spans="1:3" x14ac:dyDescent="0.35">
      <c r="A100170">
        <v>12803</v>
      </c>
      <c r="B100170" s="23" t="s">
        <v>50</v>
      </c>
      <c r="C100170">
        <v>23</v>
      </c>
    </row>
    <row r="100171" spans="1:3" x14ac:dyDescent="0.35">
      <c r="A100171">
        <v>96074</v>
      </c>
      <c r="B100171" s="23" t="s">
        <v>49</v>
      </c>
      <c r="C100171">
        <v>35</v>
      </c>
    </row>
    <row r="100172" spans="1:3" x14ac:dyDescent="0.35">
      <c r="A100172">
        <v>98354</v>
      </c>
      <c r="B100172" s="23" t="s">
        <v>48</v>
      </c>
      <c r="C100172">
        <v>44</v>
      </c>
    </row>
    <row r="100173" spans="1:3" x14ac:dyDescent="0.35">
      <c r="A100173">
        <v>24073</v>
      </c>
      <c r="B100173" s="23" t="s">
        <v>124</v>
      </c>
      <c r="C100173">
        <v>29</v>
      </c>
    </row>
    <row r="100174" spans="1:3" x14ac:dyDescent="0.35">
      <c r="A100174">
        <v>126060</v>
      </c>
      <c r="B100174" s="23" t="s">
        <v>51</v>
      </c>
      <c r="C100174">
        <v>29</v>
      </c>
    </row>
    <row r="100175" spans="1:3" x14ac:dyDescent="0.35">
      <c r="A100175">
        <v>124895</v>
      </c>
      <c r="B100175" s="23" t="s">
        <v>122</v>
      </c>
      <c r="C100175">
        <v>14</v>
      </c>
    </row>
    <row r="100176" spans="1:3" x14ac:dyDescent="0.35">
      <c r="A100176">
        <v>8869</v>
      </c>
      <c r="B100176" s="23" t="s">
        <v>49</v>
      </c>
      <c r="C100176">
        <v>48</v>
      </c>
    </row>
    <row r="100177" spans="1:3" x14ac:dyDescent="0.35">
      <c r="A100177">
        <v>96174</v>
      </c>
      <c r="B100177" s="23" t="s">
        <v>58</v>
      </c>
      <c r="C100177">
        <v>51</v>
      </c>
    </row>
    <row r="100178" spans="1:3" x14ac:dyDescent="0.35">
      <c r="A100178">
        <v>126973</v>
      </c>
      <c r="B100178" s="23" t="s">
        <v>134</v>
      </c>
      <c r="C100178">
        <v>46</v>
      </c>
    </row>
    <row r="100179" spans="1:3" x14ac:dyDescent="0.35">
      <c r="A100179">
        <v>120412</v>
      </c>
      <c r="B100179" s="23" t="s">
        <v>58</v>
      </c>
      <c r="C100179">
        <v>46</v>
      </c>
    </row>
    <row r="100180" spans="1:3" x14ac:dyDescent="0.35">
      <c r="A100180">
        <v>45608</v>
      </c>
      <c r="B100180" s="23" t="s">
        <v>176</v>
      </c>
      <c r="C100180">
        <v>16</v>
      </c>
    </row>
    <row r="100181" spans="1:3" x14ac:dyDescent="0.35">
      <c r="A100181">
        <v>39374</v>
      </c>
      <c r="B100181" s="23" t="s">
        <v>55</v>
      </c>
      <c r="C100181">
        <v>52</v>
      </c>
    </row>
    <row r="100182" spans="1:3" x14ac:dyDescent="0.35">
      <c r="A100182">
        <v>100718</v>
      </c>
      <c r="B100182" s="23" t="s">
        <v>114</v>
      </c>
      <c r="C100182">
        <v>29</v>
      </c>
    </row>
    <row r="100183" spans="1:3" x14ac:dyDescent="0.35">
      <c r="A100183">
        <v>58698</v>
      </c>
      <c r="B100183" s="23" t="s">
        <v>162</v>
      </c>
      <c r="C100183">
        <v>51</v>
      </c>
    </row>
    <row r="100184" spans="1:3" x14ac:dyDescent="0.35">
      <c r="A100184">
        <v>62895</v>
      </c>
      <c r="B100184" s="23" t="s">
        <v>113</v>
      </c>
      <c r="C100184">
        <v>51</v>
      </c>
    </row>
    <row r="100185" spans="1:3" x14ac:dyDescent="0.35">
      <c r="A100185">
        <v>15314</v>
      </c>
      <c r="B100185" s="23" t="s">
        <v>232</v>
      </c>
      <c r="C100185">
        <v>52</v>
      </c>
    </row>
    <row r="100186" spans="1:3" x14ac:dyDescent="0.35">
      <c r="A100186">
        <v>46273</v>
      </c>
      <c r="B100186" s="23" t="s">
        <v>113</v>
      </c>
      <c r="C100186">
        <v>14</v>
      </c>
    </row>
    <row r="100187" spans="1:3" x14ac:dyDescent="0.35">
      <c r="A100187">
        <v>21424</v>
      </c>
      <c r="B100187" s="23" t="s">
        <v>119</v>
      </c>
      <c r="C100187">
        <v>52</v>
      </c>
    </row>
    <row r="100188" spans="1:3" x14ac:dyDescent="0.35">
      <c r="A100188">
        <v>8925</v>
      </c>
      <c r="B100188" s="23" t="s">
        <v>202</v>
      </c>
      <c r="C100188">
        <v>48</v>
      </c>
    </row>
    <row r="100189" spans="1:3" x14ac:dyDescent="0.35">
      <c r="A100189">
        <v>109877</v>
      </c>
      <c r="B100189" s="23" t="s">
        <v>54</v>
      </c>
      <c r="C100189">
        <v>46</v>
      </c>
    </row>
    <row r="100190" spans="1:3" x14ac:dyDescent="0.35">
      <c r="A100190">
        <v>65637</v>
      </c>
      <c r="B100190" s="23" t="s">
        <v>131</v>
      </c>
      <c r="C100190">
        <v>37</v>
      </c>
    </row>
    <row r="100191" spans="1:3" x14ac:dyDescent="0.35">
      <c r="A100191">
        <v>68058</v>
      </c>
      <c r="B100191" s="23" t="s">
        <v>119</v>
      </c>
      <c r="C100191">
        <v>44</v>
      </c>
    </row>
    <row r="100192" spans="1:3" x14ac:dyDescent="0.35">
      <c r="A100192">
        <v>3974</v>
      </c>
      <c r="B100192" s="23" t="s">
        <v>48</v>
      </c>
      <c r="C100192">
        <v>44</v>
      </c>
    </row>
    <row r="100193" spans="1:3" x14ac:dyDescent="0.35">
      <c r="A100193">
        <v>34526</v>
      </c>
      <c r="B100193" s="23" t="s">
        <v>156</v>
      </c>
      <c r="C100193">
        <v>20</v>
      </c>
    </row>
    <row r="100194" spans="1:3" x14ac:dyDescent="0.35">
      <c r="A100194">
        <v>98415</v>
      </c>
      <c r="B100194" s="23" t="s">
        <v>162</v>
      </c>
      <c r="C100194">
        <v>43</v>
      </c>
    </row>
    <row r="100195" spans="1:3" x14ac:dyDescent="0.35">
      <c r="A100195">
        <v>5194</v>
      </c>
      <c r="B100195" s="23" t="s">
        <v>123</v>
      </c>
      <c r="C100195">
        <v>37</v>
      </c>
    </row>
    <row r="100196" spans="1:3" x14ac:dyDescent="0.35">
      <c r="A100196">
        <v>47981</v>
      </c>
      <c r="B100196" s="23" t="s">
        <v>138</v>
      </c>
      <c r="C100196">
        <v>44</v>
      </c>
    </row>
    <row r="100197" spans="1:3" x14ac:dyDescent="0.35">
      <c r="A100197">
        <v>59916</v>
      </c>
      <c r="B100197" s="23" t="s">
        <v>119</v>
      </c>
      <c r="C100197">
        <v>44</v>
      </c>
    </row>
    <row r="100198" spans="1:3" x14ac:dyDescent="0.35">
      <c r="A100198">
        <v>2116</v>
      </c>
      <c r="B100198" s="23" t="s">
        <v>217</v>
      </c>
      <c r="C100198">
        <v>37</v>
      </c>
    </row>
    <row r="100199" spans="1:3" x14ac:dyDescent="0.35">
      <c r="A100199">
        <v>70593</v>
      </c>
      <c r="B100199" s="23" t="s">
        <v>124</v>
      </c>
      <c r="C100199">
        <v>44</v>
      </c>
    </row>
    <row r="100200" spans="1:3" x14ac:dyDescent="0.35">
      <c r="A100200">
        <v>19151</v>
      </c>
      <c r="B100200" s="23" t="s">
        <v>46</v>
      </c>
      <c r="C100200">
        <v>43</v>
      </c>
    </row>
    <row r="100201" spans="1:3" x14ac:dyDescent="0.35">
      <c r="A100201">
        <v>86102</v>
      </c>
      <c r="B100201" s="23" t="s">
        <v>113</v>
      </c>
      <c r="C100201">
        <v>43</v>
      </c>
    </row>
    <row r="100202" spans="1:3" x14ac:dyDescent="0.35">
      <c r="A100202">
        <v>62323</v>
      </c>
      <c r="B100202" s="23" t="s">
        <v>54</v>
      </c>
      <c r="C100202">
        <v>37</v>
      </c>
    </row>
    <row r="100203" spans="1:3" x14ac:dyDescent="0.35">
      <c r="A100203">
        <v>96669</v>
      </c>
      <c r="B100203" s="23" t="s">
        <v>147</v>
      </c>
      <c r="C100203">
        <v>43</v>
      </c>
    </row>
    <row r="100204" spans="1:3" x14ac:dyDescent="0.35">
      <c r="A100204">
        <v>43840</v>
      </c>
      <c r="B100204" s="23" t="s">
        <v>58</v>
      </c>
      <c r="C100204">
        <v>44</v>
      </c>
    </row>
    <row r="100205" spans="1:3" x14ac:dyDescent="0.35">
      <c r="A100205">
        <v>72220</v>
      </c>
      <c r="B100205" s="23" t="s">
        <v>113</v>
      </c>
      <c r="C100205">
        <v>43</v>
      </c>
    </row>
    <row r="100206" spans="1:3" x14ac:dyDescent="0.35">
      <c r="A100206">
        <v>3456</v>
      </c>
      <c r="B100206" s="23" t="s">
        <v>149</v>
      </c>
      <c r="C100206">
        <v>22</v>
      </c>
    </row>
    <row r="100207" spans="1:3" x14ac:dyDescent="0.35">
      <c r="A100207">
        <v>16816</v>
      </c>
      <c r="B100207" s="23" t="s">
        <v>55</v>
      </c>
      <c r="C100207">
        <v>44</v>
      </c>
    </row>
    <row r="100208" spans="1:3" x14ac:dyDescent="0.35">
      <c r="A100208">
        <v>47292</v>
      </c>
      <c r="B100208" s="23" t="s">
        <v>113</v>
      </c>
      <c r="C100208">
        <v>37</v>
      </c>
    </row>
    <row r="100209" spans="1:3" x14ac:dyDescent="0.35">
      <c r="A100209">
        <v>58279</v>
      </c>
      <c r="B100209" s="23" t="s">
        <v>49</v>
      </c>
      <c r="C100209">
        <v>37</v>
      </c>
    </row>
    <row r="100210" spans="1:3" x14ac:dyDescent="0.35">
      <c r="A100210">
        <v>71456</v>
      </c>
      <c r="B100210" s="23" t="s">
        <v>257</v>
      </c>
      <c r="C100210">
        <v>35</v>
      </c>
    </row>
    <row r="100211" spans="1:3" x14ac:dyDescent="0.35">
      <c r="A100211">
        <v>97444</v>
      </c>
      <c r="B100211" s="23" t="s">
        <v>117</v>
      </c>
      <c r="C100211">
        <v>52</v>
      </c>
    </row>
    <row r="100212" spans="1:3" x14ac:dyDescent="0.35">
      <c r="A100212">
        <v>5700</v>
      </c>
      <c r="B100212" s="23" t="s">
        <v>57</v>
      </c>
      <c r="C100212">
        <v>23</v>
      </c>
    </row>
    <row r="100213" spans="1:3" x14ac:dyDescent="0.35">
      <c r="A100213">
        <v>76413</v>
      </c>
      <c r="B100213" s="23" t="s">
        <v>153</v>
      </c>
      <c r="C100213">
        <v>23</v>
      </c>
    </row>
    <row r="100214" spans="1:3" x14ac:dyDescent="0.35">
      <c r="A100214">
        <v>93776</v>
      </c>
      <c r="B100214" s="23" t="s">
        <v>49</v>
      </c>
      <c r="C100214">
        <v>44</v>
      </c>
    </row>
    <row r="100215" spans="1:3" x14ac:dyDescent="0.35">
      <c r="A100215">
        <v>80266</v>
      </c>
      <c r="B100215" s="23" t="s">
        <v>149</v>
      </c>
      <c r="C100215">
        <v>44</v>
      </c>
    </row>
    <row r="100216" spans="1:3" x14ac:dyDescent="0.35">
      <c r="A100216">
        <v>54637</v>
      </c>
      <c r="B100216" s="23" t="s">
        <v>151</v>
      </c>
      <c r="C100216">
        <v>45</v>
      </c>
    </row>
    <row r="100217" spans="1:3" x14ac:dyDescent="0.35">
      <c r="A100217">
        <v>46531</v>
      </c>
      <c r="B100217" s="23" t="s">
        <v>43</v>
      </c>
      <c r="C100217">
        <v>24</v>
      </c>
    </row>
    <row r="100218" spans="1:3" x14ac:dyDescent="0.35">
      <c r="A100218">
        <v>2562</v>
      </c>
      <c r="B100218" s="23" t="s">
        <v>52</v>
      </c>
      <c r="C100218">
        <v>25</v>
      </c>
    </row>
    <row r="100219" spans="1:3" x14ac:dyDescent="0.35">
      <c r="A100219">
        <v>111362</v>
      </c>
      <c r="B100219" s="23" t="s">
        <v>142</v>
      </c>
      <c r="C100219">
        <v>23</v>
      </c>
    </row>
    <row r="100220" spans="1:3" x14ac:dyDescent="0.35">
      <c r="A100220">
        <v>99884</v>
      </c>
      <c r="B100220" s="23" t="s">
        <v>217</v>
      </c>
      <c r="C100220">
        <v>52</v>
      </c>
    </row>
    <row r="100221" spans="1:3" x14ac:dyDescent="0.35">
      <c r="A100221">
        <v>34050</v>
      </c>
      <c r="B100221" s="23" t="s">
        <v>220</v>
      </c>
      <c r="C100221">
        <v>35</v>
      </c>
    </row>
    <row r="100222" spans="1:3" x14ac:dyDescent="0.35">
      <c r="A100222">
        <v>17855</v>
      </c>
      <c r="B100222" s="23" t="s">
        <v>188</v>
      </c>
      <c r="C100222">
        <v>23</v>
      </c>
    </row>
    <row r="100223" spans="1:3" x14ac:dyDescent="0.35">
      <c r="A100223">
        <v>87212</v>
      </c>
      <c r="B100223" s="23" t="s">
        <v>53</v>
      </c>
      <c r="C100223">
        <v>45</v>
      </c>
    </row>
    <row r="100224" spans="1:3" x14ac:dyDescent="0.35">
      <c r="A100224">
        <v>65375</v>
      </c>
      <c r="B100224" s="23" t="s">
        <v>57</v>
      </c>
      <c r="C100224">
        <v>23</v>
      </c>
    </row>
    <row r="100225" spans="1:3" x14ac:dyDescent="0.35">
      <c r="A100225">
        <v>24355</v>
      </c>
      <c r="B100225" s="23" t="s">
        <v>163</v>
      </c>
      <c r="C100225">
        <v>49</v>
      </c>
    </row>
    <row r="100226" spans="1:3" x14ac:dyDescent="0.35">
      <c r="A100226">
        <v>31308</v>
      </c>
      <c r="B100226" s="23" t="s">
        <v>138</v>
      </c>
      <c r="C100226">
        <v>27</v>
      </c>
    </row>
    <row r="100227" spans="1:3" x14ac:dyDescent="0.35">
      <c r="A100227">
        <v>129302</v>
      </c>
      <c r="B100227" s="23" t="s">
        <v>47</v>
      </c>
      <c r="C100227">
        <v>49</v>
      </c>
    </row>
    <row r="100228" spans="1:3" x14ac:dyDescent="0.35">
      <c r="A100228">
        <v>121609</v>
      </c>
      <c r="B100228" s="23" t="s">
        <v>46</v>
      </c>
      <c r="C100228">
        <v>49</v>
      </c>
    </row>
    <row r="100229" spans="1:3" x14ac:dyDescent="0.35">
      <c r="A100229">
        <v>97941</v>
      </c>
      <c r="B100229" s="23" t="s">
        <v>171</v>
      </c>
      <c r="C100229">
        <v>27</v>
      </c>
    </row>
    <row r="100230" spans="1:3" x14ac:dyDescent="0.35">
      <c r="A100230">
        <v>82380</v>
      </c>
      <c r="B100230" s="23" t="s">
        <v>45</v>
      </c>
      <c r="C100230">
        <v>41</v>
      </c>
    </row>
    <row r="100231" spans="1:3" x14ac:dyDescent="0.35">
      <c r="A100231">
        <v>14988</v>
      </c>
      <c r="B100231" s="23" t="s">
        <v>47</v>
      </c>
      <c r="C100231">
        <v>49</v>
      </c>
    </row>
    <row r="100232" spans="1:3" x14ac:dyDescent="0.35">
      <c r="A100232">
        <v>67142</v>
      </c>
      <c r="B100232" s="23" t="s">
        <v>43</v>
      </c>
      <c r="C100232">
        <v>27</v>
      </c>
    </row>
    <row r="100233" spans="1:3" x14ac:dyDescent="0.35">
      <c r="A100233">
        <v>33205</v>
      </c>
      <c r="B100233" s="23" t="s">
        <v>131</v>
      </c>
      <c r="C100233">
        <v>40</v>
      </c>
    </row>
    <row r="100234" spans="1:3" x14ac:dyDescent="0.35">
      <c r="A100234">
        <v>45941</v>
      </c>
      <c r="B100234" s="23" t="s">
        <v>50</v>
      </c>
      <c r="C100234">
        <v>5</v>
      </c>
    </row>
    <row r="100235" spans="1:3" x14ac:dyDescent="0.35">
      <c r="A100235">
        <v>84174</v>
      </c>
      <c r="B100235" s="23" t="s">
        <v>118</v>
      </c>
      <c r="C100235">
        <v>27</v>
      </c>
    </row>
    <row r="100236" spans="1:3" x14ac:dyDescent="0.35">
      <c r="A100236">
        <v>113553</v>
      </c>
      <c r="B100236" s="23" t="s">
        <v>121</v>
      </c>
      <c r="C100236">
        <v>48</v>
      </c>
    </row>
    <row r="100237" spans="1:3" x14ac:dyDescent="0.35">
      <c r="A100237">
        <v>131159</v>
      </c>
      <c r="B100237" s="23" t="s">
        <v>51</v>
      </c>
      <c r="C100237">
        <v>25</v>
      </c>
    </row>
    <row r="100238" spans="1:3" x14ac:dyDescent="0.35">
      <c r="A100238">
        <v>85137</v>
      </c>
      <c r="B100238" s="23" t="s">
        <v>171</v>
      </c>
      <c r="C100238">
        <v>25</v>
      </c>
    </row>
    <row r="100239" spans="1:3" x14ac:dyDescent="0.35">
      <c r="A100239">
        <v>108522</v>
      </c>
      <c r="B100239" s="23" t="s">
        <v>181</v>
      </c>
      <c r="C100239">
        <v>48</v>
      </c>
    </row>
    <row r="100240" spans="1:3" x14ac:dyDescent="0.35">
      <c r="A100240">
        <v>41286</v>
      </c>
      <c r="B100240" s="23" t="s">
        <v>117</v>
      </c>
      <c r="C100240">
        <v>48</v>
      </c>
    </row>
    <row r="100241" spans="1:3" x14ac:dyDescent="0.35">
      <c r="A100241">
        <v>109197</v>
      </c>
      <c r="B100241" s="23" t="s">
        <v>196</v>
      </c>
      <c r="C100241">
        <v>48</v>
      </c>
    </row>
    <row r="100242" spans="1:3" x14ac:dyDescent="0.35">
      <c r="A100242">
        <v>56202</v>
      </c>
      <c r="B100242" s="23" t="s">
        <v>115</v>
      </c>
      <c r="C100242">
        <v>7</v>
      </c>
    </row>
    <row r="100243" spans="1:3" x14ac:dyDescent="0.35">
      <c r="A100243">
        <v>39004</v>
      </c>
      <c r="B100243" s="23" t="s">
        <v>43</v>
      </c>
      <c r="C100243">
        <v>52</v>
      </c>
    </row>
    <row r="100244" spans="1:3" x14ac:dyDescent="0.35">
      <c r="A100244">
        <v>84079</v>
      </c>
      <c r="B100244" s="23" t="s">
        <v>54</v>
      </c>
      <c r="C100244">
        <v>47</v>
      </c>
    </row>
    <row r="100245" spans="1:3" x14ac:dyDescent="0.35">
      <c r="A100245">
        <v>34690</v>
      </c>
      <c r="B100245" s="23" t="s">
        <v>52</v>
      </c>
      <c r="C100245">
        <v>14</v>
      </c>
    </row>
    <row r="100246" spans="1:3" x14ac:dyDescent="0.35">
      <c r="A100246">
        <v>77710</v>
      </c>
      <c r="B100246" s="23" t="s">
        <v>49</v>
      </c>
      <c r="C100246">
        <v>14</v>
      </c>
    </row>
    <row r="100247" spans="1:3" x14ac:dyDescent="0.35">
      <c r="A100247">
        <v>21492</v>
      </c>
      <c r="B100247" s="23" t="s">
        <v>53</v>
      </c>
      <c r="C100247">
        <v>52</v>
      </c>
    </row>
    <row r="100248" spans="1:3" x14ac:dyDescent="0.35">
      <c r="A100248">
        <v>34298</v>
      </c>
      <c r="B100248" s="23" t="s">
        <v>43</v>
      </c>
      <c r="C100248">
        <v>16</v>
      </c>
    </row>
    <row r="100249" spans="1:3" x14ac:dyDescent="0.35">
      <c r="A100249">
        <v>10017</v>
      </c>
      <c r="B100249" s="23" t="s">
        <v>45</v>
      </c>
      <c r="C100249">
        <v>52</v>
      </c>
    </row>
    <row r="100250" spans="1:3" x14ac:dyDescent="0.35">
      <c r="A100250">
        <v>73792</v>
      </c>
      <c r="B100250" s="23" t="s">
        <v>58</v>
      </c>
      <c r="C100250">
        <v>51</v>
      </c>
    </row>
    <row r="100251" spans="1:3" x14ac:dyDescent="0.35">
      <c r="A100251">
        <v>1943</v>
      </c>
      <c r="B100251" s="23" t="s">
        <v>196</v>
      </c>
      <c r="C100251">
        <v>52</v>
      </c>
    </row>
    <row r="100252" spans="1:3" x14ac:dyDescent="0.35">
      <c r="A100252">
        <v>63528</v>
      </c>
      <c r="B100252" s="23" t="s">
        <v>53</v>
      </c>
      <c r="C100252">
        <v>14</v>
      </c>
    </row>
    <row r="100253" spans="1:3" x14ac:dyDescent="0.35">
      <c r="A100253">
        <v>96826</v>
      </c>
      <c r="B100253" s="23" t="s">
        <v>55</v>
      </c>
      <c r="C100253">
        <v>14</v>
      </c>
    </row>
    <row r="100254" spans="1:3" x14ac:dyDescent="0.35">
      <c r="A100254">
        <v>31518</v>
      </c>
      <c r="B100254" s="23" t="s">
        <v>51</v>
      </c>
      <c r="C100254">
        <v>52</v>
      </c>
    </row>
    <row r="100255" spans="1:3" x14ac:dyDescent="0.35">
      <c r="A100255">
        <v>49521</v>
      </c>
      <c r="B100255" s="23" t="s">
        <v>48</v>
      </c>
      <c r="C100255">
        <v>30</v>
      </c>
    </row>
    <row r="100256" spans="1:3" x14ac:dyDescent="0.35">
      <c r="A100256">
        <v>127378</v>
      </c>
      <c r="B100256" s="23" t="s">
        <v>46</v>
      </c>
      <c r="C100256">
        <v>14</v>
      </c>
    </row>
    <row r="100257" spans="1:3" x14ac:dyDescent="0.35">
      <c r="A100257">
        <v>69755</v>
      </c>
      <c r="B100257" s="23" t="s">
        <v>150</v>
      </c>
      <c r="C100257">
        <v>51</v>
      </c>
    </row>
    <row r="100258" spans="1:3" x14ac:dyDescent="0.35">
      <c r="A100258">
        <v>45957</v>
      </c>
      <c r="B100258" s="23" t="s">
        <v>50</v>
      </c>
      <c r="C100258">
        <v>52</v>
      </c>
    </row>
    <row r="100259" spans="1:3" x14ac:dyDescent="0.35">
      <c r="A100259">
        <v>26894</v>
      </c>
      <c r="B100259" s="23" t="s">
        <v>46</v>
      </c>
      <c r="C100259">
        <v>29</v>
      </c>
    </row>
    <row r="100260" spans="1:3" x14ac:dyDescent="0.35">
      <c r="A100260">
        <v>11109</v>
      </c>
      <c r="B100260" s="23" t="s">
        <v>132</v>
      </c>
      <c r="C100260">
        <v>52</v>
      </c>
    </row>
    <row r="100261" spans="1:3" x14ac:dyDescent="0.35">
      <c r="A100261">
        <v>135343</v>
      </c>
      <c r="B100261" s="23" t="s">
        <v>58</v>
      </c>
      <c r="C100261">
        <v>51</v>
      </c>
    </row>
    <row r="100262" spans="1:3" x14ac:dyDescent="0.35">
      <c r="A100262">
        <v>128183</v>
      </c>
      <c r="B100262" s="23" t="s">
        <v>113</v>
      </c>
      <c r="C100262">
        <v>14</v>
      </c>
    </row>
    <row r="100263" spans="1:3" x14ac:dyDescent="0.35">
      <c r="A100263">
        <v>108071</v>
      </c>
      <c r="B100263" s="23" t="s">
        <v>118</v>
      </c>
      <c r="C100263">
        <v>35</v>
      </c>
    </row>
    <row r="100264" spans="1:3" x14ac:dyDescent="0.35">
      <c r="A100264">
        <v>94937</v>
      </c>
      <c r="B100264" s="23" t="s">
        <v>116</v>
      </c>
      <c r="C100264">
        <v>23</v>
      </c>
    </row>
    <row r="100265" spans="1:3" x14ac:dyDescent="0.35">
      <c r="A100265">
        <v>98136</v>
      </c>
      <c r="B100265" s="23" t="s">
        <v>127</v>
      </c>
      <c r="C100265">
        <v>23</v>
      </c>
    </row>
    <row r="100266" spans="1:3" x14ac:dyDescent="0.35">
      <c r="A100266">
        <v>48938</v>
      </c>
      <c r="B100266" s="23" t="s">
        <v>204</v>
      </c>
      <c r="C100266">
        <v>35</v>
      </c>
    </row>
    <row r="100267" spans="1:3" x14ac:dyDescent="0.35">
      <c r="A100267">
        <v>97936</v>
      </c>
      <c r="B100267" s="23" t="s">
        <v>171</v>
      </c>
      <c r="C100267">
        <v>35</v>
      </c>
    </row>
    <row r="100268" spans="1:3" x14ac:dyDescent="0.35">
      <c r="A100268">
        <v>81550</v>
      </c>
      <c r="B100268" s="23" t="s">
        <v>47</v>
      </c>
      <c r="C100268">
        <v>44</v>
      </c>
    </row>
    <row r="100269" spans="1:3" x14ac:dyDescent="0.35">
      <c r="A100269">
        <v>4912</v>
      </c>
      <c r="B100269" s="23" t="s">
        <v>187</v>
      </c>
      <c r="C100269">
        <v>25</v>
      </c>
    </row>
    <row r="100270" spans="1:3" x14ac:dyDescent="0.35">
      <c r="A100270">
        <v>25827</v>
      </c>
      <c r="B100270" s="23" t="s">
        <v>47</v>
      </c>
      <c r="C100270">
        <v>45</v>
      </c>
    </row>
    <row r="100271" spans="1:3" x14ac:dyDescent="0.35">
      <c r="A100271">
        <v>76614</v>
      </c>
      <c r="B100271" s="23" t="s">
        <v>54</v>
      </c>
      <c r="C100271">
        <v>35</v>
      </c>
    </row>
    <row r="100272" spans="1:3" x14ac:dyDescent="0.35">
      <c r="A100272">
        <v>85282</v>
      </c>
      <c r="B100272" s="23" t="s">
        <v>147</v>
      </c>
      <c r="C100272">
        <v>52</v>
      </c>
    </row>
    <row r="100273" spans="1:3" x14ac:dyDescent="0.35">
      <c r="A100273">
        <v>21109</v>
      </c>
      <c r="B100273" s="23" t="s">
        <v>43</v>
      </c>
      <c r="C100273">
        <v>35</v>
      </c>
    </row>
    <row r="100274" spans="1:3" x14ac:dyDescent="0.35">
      <c r="A100274">
        <v>120123</v>
      </c>
      <c r="B100274" s="23" t="s">
        <v>52</v>
      </c>
      <c r="C100274">
        <v>35</v>
      </c>
    </row>
    <row r="100275" spans="1:3" x14ac:dyDescent="0.35">
      <c r="A100275">
        <v>92229</v>
      </c>
      <c r="B100275" s="23" t="s">
        <v>51</v>
      </c>
      <c r="C100275">
        <v>52</v>
      </c>
    </row>
    <row r="100276" spans="1:3" x14ac:dyDescent="0.35">
      <c r="A100276">
        <v>1652</v>
      </c>
      <c r="B100276" s="23" t="s">
        <v>127</v>
      </c>
      <c r="C100276">
        <v>25</v>
      </c>
    </row>
    <row r="100277" spans="1:3" x14ac:dyDescent="0.35">
      <c r="A100277">
        <v>4022</v>
      </c>
      <c r="B100277" s="23" t="s">
        <v>117</v>
      </c>
      <c r="C100277">
        <v>23</v>
      </c>
    </row>
    <row r="100278" spans="1:3" x14ac:dyDescent="0.35">
      <c r="A100278">
        <v>76115</v>
      </c>
      <c r="B100278" s="23" t="s">
        <v>140</v>
      </c>
      <c r="C100278">
        <v>44</v>
      </c>
    </row>
    <row r="100279" spans="1:3" x14ac:dyDescent="0.35">
      <c r="A100279">
        <v>22157</v>
      </c>
      <c r="B100279" s="23" t="s">
        <v>47</v>
      </c>
      <c r="C100279">
        <v>23</v>
      </c>
    </row>
    <row r="100280" spans="1:3" x14ac:dyDescent="0.35">
      <c r="A100280">
        <v>99060</v>
      </c>
      <c r="B100280" s="23" t="s">
        <v>58</v>
      </c>
      <c r="C100280">
        <v>44</v>
      </c>
    </row>
    <row r="100281" spans="1:3" x14ac:dyDescent="0.35">
      <c r="A100281">
        <v>104596</v>
      </c>
      <c r="B100281" s="23" t="s">
        <v>196</v>
      </c>
      <c r="C100281">
        <v>35</v>
      </c>
    </row>
    <row r="100282" spans="1:3" x14ac:dyDescent="0.35">
      <c r="A100282">
        <v>44784</v>
      </c>
      <c r="B100282" s="23" t="s">
        <v>114</v>
      </c>
      <c r="C100282">
        <v>37</v>
      </c>
    </row>
    <row r="100283" spans="1:3" x14ac:dyDescent="0.35">
      <c r="A100283">
        <v>30443</v>
      </c>
      <c r="B100283" s="23" t="s">
        <v>43</v>
      </c>
      <c r="C100283">
        <v>37</v>
      </c>
    </row>
    <row r="100284" spans="1:3" x14ac:dyDescent="0.35">
      <c r="A100284">
        <v>45298</v>
      </c>
      <c r="B100284" s="23" t="s">
        <v>47</v>
      </c>
      <c r="C100284">
        <v>44</v>
      </c>
    </row>
    <row r="100285" spans="1:3" x14ac:dyDescent="0.35">
      <c r="A100285">
        <v>62147</v>
      </c>
      <c r="B100285" s="23" t="s">
        <v>57</v>
      </c>
      <c r="C100285">
        <v>22</v>
      </c>
    </row>
    <row r="100286" spans="1:3" x14ac:dyDescent="0.35">
      <c r="A100286">
        <v>8624</v>
      </c>
      <c r="B100286" s="23" t="s">
        <v>47</v>
      </c>
      <c r="C100286">
        <v>44</v>
      </c>
    </row>
    <row r="100287" spans="1:3" x14ac:dyDescent="0.35">
      <c r="A100287">
        <v>65887</v>
      </c>
      <c r="B100287" s="23" t="s">
        <v>45</v>
      </c>
      <c r="C100287">
        <v>20</v>
      </c>
    </row>
    <row r="100288" spans="1:3" x14ac:dyDescent="0.35">
      <c r="A100288">
        <v>119551</v>
      </c>
      <c r="B100288" s="23" t="s">
        <v>281</v>
      </c>
      <c r="C100288">
        <v>20</v>
      </c>
    </row>
    <row r="100289" spans="1:3" x14ac:dyDescent="0.35">
      <c r="A100289">
        <v>71923</v>
      </c>
      <c r="B100289" s="23" t="s">
        <v>56</v>
      </c>
      <c r="C100289">
        <v>43</v>
      </c>
    </row>
    <row r="100290" spans="1:3" x14ac:dyDescent="0.35">
      <c r="A100290">
        <v>85057</v>
      </c>
      <c r="B100290" s="23" t="s">
        <v>46</v>
      </c>
      <c r="C100290">
        <v>43</v>
      </c>
    </row>
    <row r="100291" spans="1:3" x14ac:dyDescent="0.35">
      <c r="A100291">
        <v>76237</v>
      </c>
      <c r="B100291" s="23" t="s">
        <v>131</v>
      </c>
      <c r="C100291">
        <v>20</v>
      </c>
    </row>
    <row r="100292" spans="1:3" x14ac:dyDescent="0.35">
      <c r="A100292">
        <v>36548</v>
      </c>
      <c r="B100292" s="23" t="s">
        <v>139</v>
      </c>
      <c r="C100292">
        <v>20</v>
      </c>
    </row>
    <row r="100293" spans="1:3" x14ac:dyDescent="0.35">
      <c r="A100293">
        <v>72469</v>
      </c>
      <c r="B100293" s="23" t="s">
        <v>120</v>
      </c>
      <c r="C100293">
        <v>20</v>
      </c>
    </row>
    <row r="100294" spans="1:3" x14ac:dyDescent="0.35">
      <c r="A100294">
        <v>96644</v>
      </c>
      <c r="B100294" s="23" t="s">
        <v>52</v>
      </c>
      <c r="C100294">
        <v>20</v>
      </c>
    </row>
    <row r="100295" spans="1:3" x14ac:dyDescent="0.35">
      <c r="A100295">
        <v>28803</v>
      </c>
      <c r="B100295" s="23" t="s">
        <v>50</v>
      </c>
      <c r="C100295">
        <v>44</v>
      </c>
    </row>
    <row r="100296" spans="1:3" x14ac:dyDescent="0.35">
      <c r="A100296">
        <v>65445</v>
      </c>
      <c r="B100296" s="23" t="s">
        <v>57</v>
      </c>
      <c r="C100296">
        <v>37</v>
      </c>
    </row>
    <row r="100297" spans="1:3" x14ac:dyDescent="0.35">
      <c r="A100297">
        <v>42479</v>
      </c>
      <c r="B100297" s="23" t="s">
        <v>117</v>
      </c>
      <c r="C100297">
        <v>37</v>
      </c>
    </row>
    <row r="100298" spans="1:3" x14ac:dyDescent="0.35">
      <c r="A100298">
        <v>115398</v>
      </c>
      <c r="B100298" s="23" t="s">
        <v>133</v>
      </c>
      <c r="C100298">
        <v>43</v>
      </c>
    </row>
    <row r="100299" spans="1:3" x14ac:dyDescent="0.35">
      <c r="A100299">
        <v>119483</v>
      </c>
      <c r="B100299" s="23" t="s">
        <v>46</v>
      </c>
      <c r="C100299">
        <v>18</v>
      </c>
    </row>
    <row r="100300" spans="1:3" x14ac:dyDescent="0.35">
      <c r="A100300">
        <v>27984</v>
      </c>
      <c r="B100300" s="23" t="s">
        <v>227</v>
      </c>
      <c r="C100300">
        <v>37</v>
      </c>
    </row>
    <row r="100301" spans="1:3" x14ac:dyDescent="0.35">
      <c r="A100301">
        <v>28974</v>
      </c>
      <c r="B100301" s="23" t="s">
        <v>57</v>
      </c>
      <c r="C100301">
        <v>37</v>
      </c>
    </row>
    <row r="100302" spans="1:3" x14ac:dyDescent="0.35">
      <c r="A100302">
        <v>853</v>
      </c>
      <c r="B100302" s="23" t="s">
        <v>48</v>
      </c>
      <c r="C100302">
        <v>33</v>
      </c>
    </row>
    <row r="100303" spans="1:3" x14ac:dyDescent="0.35">
      <c r="A100303">
        <v>61216</v>
      </c>
      <c r="B100303" s="23" t="s">
        <v>57</v>
      </c>
      <c r="C100303">
        <v>33</v>
      </c>
    </row>
    <row r="100304" spans="1:3" x14ac:dyDescent="0.35">
      <c r="A100304">
        <v>62508</v>
      </c>
      <c r="B100304" s="23" t="s">
        <v>113</v>
      </c>
      <c r="C100304">
        <v>42</v>
      </c>
    </row>
    <row r="100305" spans="1:3" x14ac:dyDescent="0.35">
      <c r="A100305">
        <v>55165</v>
      </c>
      <c r="B100305" s="23" t="s">
        <v>48</v>
      </c>
      <c r="C100305">
        <v>32</v>
      </c>
    </row>
    <row r="100306" spans="1:3" x14ac:dyDescent="0.35">
      <c r="A100306">
        <v>77487</v>
      </c>
      <c r="B100306" s="23" t="s">
        <v>44</v>
      </c>
      <c r="C100306">
        <v>33</v>
      </c>
    </row>
    <row r="100307" spans="1:3" x14ac:dyDescent="0.35">
      <c r="A100307">
        <v>97191</v>
      </c>
      <c r="B100307" s="23" t="s">
        <v>58</v>
      </c>
      <c r="C100307">
        <v>42</v>
      </c>
    </row>
    <row r="100308" spans="1:3" x14ac:dyDescent="0.35">
      <c r="A100308">
        <v>78932</v>
      </c>
      <c r="B100308" s="23" t="s">
        <v>131</v>
      </c>
      <c r="C100308">
        <v>16</v>
      </c>
    </row>
    <row r="100309" spans="1:3" x14ac:dyDescent="0.35">
      <c r="A100309">
        <v>84193</v>
      </c>
      <c r="B100309" s="23" t="s">
        <v>50</v>
      </c>
      <c r="C100309">
        <v>42</v>
      </c>
    </row>
    <row r="100310" spans="1:3" x14ac:dyDescent="0.35">
      <c r="A100310">
        <v>65184</v>
      </c>
      <c r="B100310" s="23" t="s">
        <v>113</v>
      </c>
      <c r="C100310">
        <v>34</v>
      </c>
    </row>
    <row r="100311" spans="1:3" x14ac:dyDescent="0.35">
      <c r="A100311">
        <v>38873</v>
      </c>
      <c r="B100311" s="23" t="s">
        <v>126</v>
      </c>
      <c r="C100311">
        <v>18</v>
      </c>
    </row>
    <row r="100312" spans="1:3" x14ac:dyDescent="0.35">
      <c r="A100312">
        <v>87055</v>
      </c>
      <c r="B100312" s="23" t="s">
        <v>45</v>
      </c>
      <c r="C100312">
        <v>18</v>
      </c>
    </row>
    <row r="100313" spans="1:3" x14ac:dyDescent="0.35">
      <c r="A100313">
        <v>70939</v>
      </c>
      <c r="B100313" s="23" t="s">
        <v>46</v>
      </c>
      <c r="C100313">
        <v>16</v>
      </c>
    </row>
    <row r="100314" spans="1:3" x14ac:dyDescent="0.35">
      <c r="A100314">
        <v>63174</v>
      </c>
      <c r="B100314" s="23" t="s">
        <v>50</v>
      </c>
      <c r="C100314">
        <v>33</v>
      </c>
    </row>
    <row r="100315" spans="1:3" x14ac:dyDescent="0.35">
      <c r="A100315">
        <v>52375</v>
      </c>
      <c r="B100315" s="23" t="s">
        <v>44</v>
      </c>
      <c r="C100315">
        <v>18</v>
      </c>
    </row>
    <row r="100316" spans="1:3" x14ac:dyDescent="0.35">
      <c r="A100316">
        <v>128452</v>
      </c>
      <c r="B100316" s="23" t="s">
        <v>56</v>
      </c>
      <c r="C100316">
        <v>42</v>
      </c>
    </row>
    <row r="100317" spans="1:3" x14ac:dyDescent="0.35">
      <c r="A100317">
        <v>22332</v>
      </c>
      <c r="B100317" s="23" t="s">
        <v>176</v>
      </c>
      <c r="C100317">
        <v>42</v>
      </c>
    </row>
    <row r="100318" spans="1:3" x14ac:dyDescent="0.35">
      <c r="A100318">
        <v>295</v>
      </c>
      <c r="B100318" s="23" t="s">
        <v>156</v>
      </c>
      <c r="C100318">
        <v>29</v>
      </c>
    </row>
    <row r="100319" spans="1:3" x14ac:dyDescent="0.35">
      <c r="A100319">
        <v>13045</v>
      </c>
      <c r="B100319" s="23" t="s">
        <v>138</v>
      </c>
      <c r="C100319">
        <v>42</v>
      </c>
    </row>
    <row r="100320" spans="1:3" x14ac:dyDescent="0.35">
      <c r="A100320">
        <v>20380</v>
      </c>
      <c r="B100320" s="23" t="s">
        <v>150</v>
      </c>
      <c r="C100320">
        <v>50</v>
      </c>
    </row>
    <row r="100321" spans="1:3" x14ac:dyDescent="0.35">
      <c r="A100321">
        <v>19888</v>
      </c>
      <c r="B100321" s="23" t="s">
        <v>293</v>
      </c>
      <c r="C100321">
        <v>42</v>
      </c>
    </row>
    <row r="100322" spans="1:3" x14ac:dyDescent="0.35">
      <c r="A100322">
        <v>17338</v>
      </c>
      <c r="B100322" s="23" t="s">
        <v>145</v>
      </c>
      <c r="C100322">
        <v>50</v>
      </c>
    </row>
    <row r="100323" spans="1:3" x14ac:dyDescent="0.35">
      <c r="A100323">
        <v>50260</v>
      </c>
      <c r="B100323" s="23" t="s">
        <v>122</v>
      </c>
      <c r="C100323">
        <v>27</v>
      </c>
    </row>
    <row r="100324" spans="1:3" x14ac:dyDescent="0.35">
      <c r="A100324">
        <v>13735</v>
      </c>
      <c r="B100324" s="23" t="s">
        <v>45</v>
      </c>
      <c r="C100324">
        <v>50</v>
      </c>
    </row>
    <row r="100325" spans="1:3" x14ac:dyDescent="0.35">
      <c r="A100325">
        <v>116005</v>
      </c>
      <c r="B100325" s="23" t="s">
        <v>139</v>
      </c>
      <c r="C100325">
        <v>5</v>
      </c>
    </row>
    <row r="100326" spans="1:3" x14ac:dyDescent="0.35">
      <c r="A100326">
        <v>68842</v>
      </c>
      <c r="B100326" s="23" t="s">
        <v>58</v>
      </c>
      <c r="C100326">
        <v>6</v>
      </c>
    </row>
    <row r="100327" spans="1:3" x14ac:dyDescent="0.35">
      <c r="A100327">
        <v>57398</v>
      </c>
      <c r="B100327" s="23" t="s">
        <v>127</v>
      </c>
      <c r="C100327">
        <v>41</v>
      </c>
    </row>
    <row r="100328" spans="1:3" x14ac:dyDescent="0.35">
      <c r="A100328">
        <v>126274</v>
      </c>
      <c r="B100328" s="23" t="s">
        <v>45</v>
      </c>
      <c r="C100328">
        <v>48</v>
      </c>
    </row>
    <row r="100329" spans="1:3" x14ac:dyDescent="0.35">
      <c r="A100329">
        <v>11897</v>
      </c>
      <c r="B100329" s="23" t="s">
        <v>115</v>
      </c>
      <c r="C100329">
        <v>6</v>
      </c>
    </row>
    <row r="100330" spans="1:3" x14ac:dyDescent="0.35">
      <c r="A100330">
        <v>60314</v>
      </c>
      <c r="B100330" s="23" t="s">
        <v>119</v>
      </c>
      <c r="C100330">
        <v>40</v>
      </c>
    </row>
    <row r="100331" spans="1:3" x14ac:dyDescent="0.35">
      <c r="A100331">
        <v>18336</v>
      </c>
      <c r="B100331" s="23" t="s">
        <v>48</v>
      </c>
      <c r="C100331">
        <v>42</v>
      </c>
    </row>
    <row r="100332" spans="1:3" x14ac:dyDescent="0.35">
      <c r="A100332">
        <v>1564</v>
      </c>
      <c r="B100332" s="23" t="s">
        <v>141</v>
      </c>
      <c r="C100332">
        <v>42</v>
      </c>
    </row>
    <row r="100333" spans="1:3" x14ac:dyDescent="0.35">
      <c r="A100333">
        <v>31866</v>
      </c>
      <c r="B100333" s="23" t="s">
        <v>141</v>
      </c>
      <c r="C100333">
        <v>42</v>
      </c>
    </row>
    <row r="100334" spans="1:3" x14ac:dyDescent="0.35">
      <c r="A100334">
        <v>37660</v>
      </c>
      <c r="B100334" s="23" t="s">
        <v>45</v>
      </c>
      <c r="C100334">
        <v>42</v>
      </c>
    </row>
    <row r="100335" spans="1:3" x14ac:dyDescent="0.35">
      <c r="A100335">
        <v>70171</v>
      </c>
      <c r="B100335" s="23" t="s">
        <v>47</v>
      </c>
      <c r="C100335">
        <v>41</v>
      </c>
    </row>
    <row r="100336" spans="1:3" x14ac:dyDescent="0.35">
      <c r="A100336">
        <v>62209</v>
      </c>
      <c r="B100336" s="23" t="s">
        <v>51</v>
      </c>
      <c r="C100336">
        <v>34</v>
      </c>
    </row>
    <row r="100337" spans="1:3" x14ac:dyDescent="0.35">
      <c r="A100337">
        <v>51618</v>
      </c>
      <c r="B100337" s="23" t="s">
        <v>45</v>
      </c>
      <c r="C100337">
        <v>42</v>
      </c>
    </row>
    <row r="100338" spans="1:3" x14ac:dyDescent="0.35">
      <c r="A100338">
        <v>95147</v>
      </c>
      <c r="B100338" s="23" t="s">
        <v>45</v>
      </c>
      <c r="C100338">
        <v>42</v>
      </c>
    </row>
    <row r="100339" spans="1:3" x14ac:dyDescent="0.35">
      <c r="A100339">
        <v>68709</v>
      </c>
      <c r="B100339" s="23" t="s">
        <v>50</v>
      </c>
      <c r="C100339">
        <v>33</v>
      </c>
    </row>
    <row r="100340" spans="1:3" x14ac:dyDescent="0.35">
      <c r="A100340">
        <v>78139</v>
      </c>
      <c r="B100340" s="23" t="s">
        <v>51</v>
      </c>
      <c r="C100340">
        <v>33</v>
      </c>
    </row>
    <row r="100341" spans="1:3" x14ac:dyDescent="0.35">
      <c r="A100341">
        <v>108901</v>
      </c>
      <c r="B100341" s="23" t="s">
        <v>47</v>
      </c>
      <c r="C100341">
        <v>32</v>
      </c>
    </row>
    <row r="100342" spans="1:3" x14ac:dyDescent="0.35">
      <c r="A100342">
        <v>393</v>
      </c>
      <c r="B100342" s="23" t="s">
        <v>118</v>
      </c>
      <c r="C100342">
        <v>34</v>
      </c>
    </row>
    <row r="100343" spans="1:3" x14ac:dyDescent="0.35">
      <c r="A100343">
        <v>87207</v>
      </c>
      <c r="B100343" s="23" t="s">
        <v>53</v>
      </c>
      <c r="C100343">
        <v>42</v>
      </c>
    </row>
    <row r="100344" spans="1:3" x14ac:dyDescent="0.35">
      <c r="A100344">
        <v>29185</v>
      </c>
      <c r="B100344" s="23" t="s">
        <v>53</v>
      </c>
      <c r="C100344">
        <v>33</v>
      </c>
    </row>
    <row r="100345" spans="1:3" x14ac:dyDescent="0.35">
      <c r="A100345">
        <v>81348</v>
      </c>
      <c r="B100345" s="23" t="s">
        <v>58</v>
      </c>
      <c r="C100345">
        <v>42</v>
      </c>
    </row>
    <row r="100346" spans="1:3" x14ac:dyDescent="0.35">
      <c r="A100346">
        <v>99814</v>
      </c>
      <c r="B100346" s="23" t="s">
        <v>131</v>
      </c>
      <c r="C100346">
        <v>42</v>
      </c>
    </row>
    <row r="100347" spans="1:3" x14ac:dyDescent="0.35">
      <c r="A100347">
        <v>122324</v>
      </c>
      <c r="B100347" s="23" t="s">
        <v>136</v>
      </c>
      <c r="C100347">
        <v>42</v>
      </c>
    </row>
    <row r="100348" spans="1:3" x14ac:dyDescent="0.35">
      <c r="A100348">
        <v>93348</v>
      </c>
      <c r="B100348" s="23" t="s">
        <v>138</v>
      </c>
      <c r="C100348">
        <v>16</v>
      </c>
    </row>
    <row r="100349" spans="1:3" x14ac:dyDescent="0.35">
      <c r="A100349">
        <v>31351</v>
      </c>
      <c r="B100349" s="23" t="s">
        <v>43</v>
      </c>
      <c r="C100349">
        <v>33</v>
      </c>
    </row>
    <row r="100350" spans="1:3" x14ac:dyDescent="0.35">
      <c r="A100350">
        <v>39942</v>
      </c>
      <c r="B100350" s="23" t="s">
        <v>179</v>
      </c>
      <c r="C100350">
        <v>18</v>
      </c>
    </row>
    <row r="100351" spans="1:3" x14ac:dyDescent="0.35">
      <c r="A100351">
        <v>74196</v>
      </c>
      <c r="B100351" s="23" t="s">
        <v>49</v>
      </c>
      <c r="C100351">
        <v>42</v>
      </c>
    </row>
    <row r="100352" spans="1:3" x14ac:dyDescent="0.35">
      <c r="A100352">
        <v>41091</v>
      </c>
      <c r="B100352" s="23" t="s">
        <v>145</v>
      </c>
      <c r="C100352">
        <v>18</v>
      </c>
    </row>
    <row r="100353" spans="1:3" x14ac:dyDescent="0.35">
      <c r="A100353">
        <v>65064</v>
      </c>
      <c r="B100353" s="23" t="s">
        <v>124</v>
      </c>
      <c r="C100353">
        <v>33</v>
      </c>
    </row>
    <row r="100354" spans="1:3" x14ac:dyDescent="0.35">
      <c r="A100354">
        <v>102556</v>
      </c>
      <c r="B100354" s="23" t="s">
        <v>123</v>
      </c>
      <c r="C100354">
        <v>42</v>
      </c>
    </row>
    <row r="100355" spans="1:3" x14ac:dyDescent="0.35">
      <c r="A100355">
        <v>63751</v>
      </c>
      <c r="B100355" s="23" t="s">
        <v>120</v>
      </c>
      <c r="C100355">
        <v>16</v>
      </c>
    </row>
    <row r="100356" spans="1:3" x14ac:dyDescent="0.35">
      <c r="A100356">
        <v>32351</v>
      </c>
      <c r="B100356" s="23" t="s">
        <v>44</v>
      </c>
      <c r="C100356">
        <v>18</v>
      </c>
    </row>
    <row r="100357" spans="1:3" x14ac:dyDescent="0.35">
      <c r="A100357">
        <v>42766</v>
      </c>
      <c r="B100357" s="23" t="s">
        <v>50</v>
      </c>
      <c r="C100357">
        <v>18</v>
      </c>
    </row>
    <row r="100358" spans="1:3" x14ac:dyDescent="0.35">
      <c r="A100358">
        <v>81273</v>
      </c>
      <c r="B100358" s="23" t="s">
        <v>57</v>
      </c>
      <c r="C100358">
        <v>33</v>
      </c>
    </row>
    <row r="100359" spans="1:3" x14ac:dyDescent="0.35">
      <c r="A100359">
        <v>70971</v>
      </c>
      <c r="B100359" s="23" t="s">
        <v>47</v>
      </c>
      <c r="C100359">
        <v>24</v>
      </c>
    </row>
    <row r="100360" spans="1:3" x14ac:dyDescent="0.35">
      <c r="A100360">
        <v>83128</v>
      </c>
      <c r="B100360" s="23" t="s">
        <v>55</v>
      </c>
      <c r="C100360">
        <v>52</v>
      </c>
    </row>
    <row r="100361" spans="1:3" x14ac:dyDescent="0.35">
      <c r="A100361">
        <v>80163</v>
      </c>
      <c r="B100361" s="23" t="s">
        <v>117</v>
      </c>
      <c r="C100361">
        <v>52</v>
      </c>
    </row>
    <row r="100362" spans="1:3" x14ac:dyDescent="0.35">
      <c r="A100362">
        <v>97486</v>
      </c>
      <c r="B100362" s="23" t="s">
        <v>139</v>
      </c>
      <c r="C100362">
        <v>44</v>
      </c>
    </row>
    <row r="100363" spans="1:3" x14ac:dyDescent="0.35">
      <c r="A100363">
        <v>112334</v>
      </c>
      <c r="B100363" s="23" t="s">
        <v>47</v>
      </c>
      <c r="C100363">
        <v>52</v>
      </c>
    </row>
    <row r="100364" spans="1:3" x14ac:dyDescent="0.35">
      <c r="A100364">
        <v>93581</v>
      </c>
      <c r="B100364" s="23" t="s">
        <v>43</v>
      </c>
      <c r="C100364">
        <v>44</v>
      </c>
    </row>
    <row r="100365" spans="1:3" x14ac:dyDescent="0.35">
      <c r="A100365">
        <v>67561</v>
      </c>
      <c r="B100365" s="23" t="s">
        <v>49</v>
      </c>
      <c r="C100365">
        <v>23</v>
      </c>
    </row>
    <row r="100366" spans="1:3" x14ac:dyDescent="0.35">
      <c r="A100366">
        <v>105840</v>
      </c>
      <c r="B100366" s="23" t="s">
        <v>50</v>
      </c>
      <c r="C100366">
        <v>52</v>
      </c>
    </row>
    <row r="100367" spans="1:3" x14ac:dyDescent="0.35">
      <c r="A100367">
        <v>126586</v>
      </c>
      <c r="B100367" s="23" t="s">
        <v>171</v>
      </c>
      <c r="C100367">
        <v>52</v>
      </c>
    </row>
    <row r="100368" spans="1:3" x14ac:dyDescent="0.35">
      <c r="A100368">
        <v>46295</v>
      </c>
      <c r="B100368" s="23" t="s">
        <v>46</v>
      </c>
      <c r="C100368">
        <v>45</v>
      </c>
    </row>
    <row r="100369" spans="1:3" x14ac:dyDescent="0.35">
      <c r="A100369">
        <v>75457</v>
      </c>
      <c r="B100369" s="23" t="s">
        <v>122</v>
      </c>
      <c r="C100369">
        <v>23</v>
      </c>
    </row>
    <row r="100370" spans="1:3" x14ac:dyDescent="0.35">
      <c r="A100370">
        <v>110519</v>
      </c>
      <c r="B100370" s="23" t="s">
        <v>153</v>
      </c>
      <c r="C100370">
        <v>23</v>
      </c>
    </row>
    <row r="100371" spans="1:3" x14ac:dyDescent="0.35">
      <c r="A100371">
        <v>84917</v>
      </c>
      <c r="B100371" s="23" t="s">
        <v>253</v>
      </c>
      <c r="C100371">
        <v>44</v>
      </c>
    </row>
    <row r="100372" spans="1:3" x14ac:dyDescent="0.35">
      <c r="A100372">
        <v>133001</v>
      </c>
      <c r="B100372" s="23" t="s">
        <v>204</v>
      </c>
      <c r="C100372">
        <v>52</v>
      </c>
    </row>
    <row r="100373" spans="1:3" x14ac:dyDescent="0.35">
      <c r="A100373">
        <v>72606</v>
      </c>
      <c r="B100373" s="23" t="s">
        <v>185</v>
      </c>
      <c r="C100373">
        <v>52</v>
      </c>
    </row>
    <row r="100374" spans="1:3" x14ac:dyDescent="0.35">
      <c r="A100374">
        <v>134050</v>
      </c>
      <c r="B100374" s="23" t="s">
        <v>186</v>
      </c>
      <c r="C100374">
        <v>23</v>
      </c>
    </row>
    <row r="100375" spans="1:3" x14ac:dyDescent="0.35">
      <c r="A100375">
        <v>43331</v>
      </c>
      <c r="B100375" s="23" t="s">
        <v>46</v>
      </c>
      <c r="C100375">
        <v>45</v>
      </c>
    </row>
    <row r="100376" spans="1:3" x14ac:dyDescent="0.35">
      <c r="A100376">
        <v>124031</v>
      </c>
      <c r="B100376" s="23" t="s">
        <v>43</v>
      </c>
      <c r="C100376">
        <v>52</v>
      </c>
    </row>
    <row r="100377" spans="1:3" x14ac:dyDescent="0.35">
      <c r="A100377">
        <v>80701</v>
      </c>
      <c r="B100377" s="23" t="s">
        <v>145</v>
      </c>
      <c r="C100377">
        <v>44</v>
      </c>
    </row>
    <row r="100378" spans="1:3" x14ac:dyDescent="0.35">
      <c r="A100378">
        <v>5859</v>
      </c>
      <c r="B100378" s="23" t="s">
        <v>43</v>
      </c>
      <c r="C100378">
        <v>36</v>
      </c>
    </row>
    <row r="100379" spans="1:3" x14ac:dyDescent="0.35">
      <c r="A100379">
        <v>93490</v>
      </c>
      <c r="B100379" s="23" t="s">
        <v>58</v>
      </c>
      <c r="C100379">
        <v>52</v>
      </c>
    </row>
    <row r="100380" spans="1:3" x14ac:dyDescent="0.35">
      <c r="A100380">
        <v>40365</v>
      </c>
      <c r="B100380" s="23" t="s">
        <v>118</v>
      </c>
      <c r="C100380">
        <v>30</v>
      </c>
    </row>
    <row r="100381" spans="1:3" x14ac:dyDescent="0.35">
      <c r="A100381">
        <v>107848</v>
      </c>
      <c r="B100381" s="23" t="s">
        <v>47</v>
      </c>
      <c r="C100381">
        <v>46</v>
      </c>
    </row>
    <row r="100382" spans="1:3" x14ac:dyDescent="0.35">
      <c r="A100382">
        <v>50501</v>
      </c>
      <c r="B100382" s="23" t="s">
        <v>130</v>
      </c>
      <c r="C100382">
        <v>47</v>
      </c>
    </row>
    <row r="100383" spans="1:3" x14ac:dyDescent="0.35">
      <c r="A100383">
        <v>70174</v>
      </c>
      <c r="B100383" s="23" t="s">
        <v>48</v>
      </c>
      <c r="C100383">
        <v>30</v>
      </c>
    </row>
    <row r="100384" spans="1:3" x14ac:dyDescent="0.35">
      <c r="A100384">
        <v>127622</v>
      </c>
      <c r="B100384" s="23" t="s">
        <v>51</v>
      </c>
      <c r="C100384">
        <v>8</v>
      </c>
    </row>
    <row r="100385" spans="1:3" x14ac:dyDescent="0.35">
      <c r="A100385">
        <v>79381</v>
      </c>
      <c r="B100385" s="23" t="s">
        <v>43</v>
      </c>
      <c r="C100385">
        <v>39</v>
      </c>
    </row>
    <row r="100386" spans="1:3" x14ac:dyDescent="0.35">
      <c r="A100386">
        <v>46287</v>
      </c>
      <c r="B100386" s="23" t="s">
        <v>49</v>
      </c>
      <c r="C100386">
        <v>30</v>
      </c>
    </row>
    <row r="100387" spans="1:3" x14ac:dyDescent="0.35">
      <c r="A100387">
        <v>41767</v>
      </c>
      <c r="B100387" s="23" t="s">
        <v>57</v>
      </c>
      <c r="C100387">
        <v>29</v>
      </c>
    </row>
    <row r="100388" spans="1:3" x14ac:dyDescent="0.35">
      <c r="A100388">
        <v>42811</v>
      </c>
      <c r="B100388" s="23" t="s">
        <v>159</v>
      </c>
      <c r="C100388">
        <v>52</v>
      </c>
    </row>
    <row r="100389" spans="1:3" x14ac:dyDescent="0.35">
      <c r="A100389">
        <v>75330</v>
      </c>
      <c r="B100389" s="23" t="s">
        <v>187</v>
      </c>
      <c r="C100389">
        <v>14</v>
      </c>
    </row>
    <row r="100390" spans="1:3" x14ac:dyDescent="0.35">
      <c r="A100390">
        <v>27157</v>
      </c>
      <c r="B100390" s="23" t="s">
        <v>171</v>
      </c>
      <c r="C100390">
        <v>14</v>
      </c>
    </row>
    <row r="100391" spans="1:3" x14ac:dyDescent="0.35">
      <c r="A100391">
        <v>6160</v>
      </c>
      <c r="B100391" s="23" t="s">
        <v>180</v>
      </c>
      <c r="C100391">
        <v>48</v>
      </c>
    </row>
    <row r="100392" spans="1:3" x14ac:dyDescent="0.35">
      <c r="A100392">
        <v>90247</v>
      </c>
      <c r="B100392" s="23" t="s">
        <v>158</v>
      </c>
      <c r="C100392">
        <v>29</v>
      </c>
    </row>
    <row r="100393" spans="1:3" x14ac:dyDescent="0.35">
      <c r="A100393">
        <v>9173</v>
      </c>
      <c r="B100393" s="23" t="s">
        <v>47</v>
      </c>
      <c r="C100393">
        <v>16</v>
      </c>
    </row>
    <row r="100394" spans="1:3" x14ac:dyDescent="0.35">
      <c r="A100394">
        <v>51080</v>
      </c>
      <c r="B100394" s="23" t="s">
        <v>49</v>
      </c>
      <c r="C100394">
        <v>30</v>
      </c>
    </row>
    <row r="100395" spans="1:3" x14ac:dyDescent="0.35">
      <c r="A100395">
        <v>58024</v>
      </c>
      <c r="B100395" s="23" t="s">
        <v>58</v>
      </c>
      <c r="C100395">
        <v>51</v>
      </c>
    </row>
    <row r="100396" spans="1:3" x14ac:dyDescent="0.35">
      <c r="A100396">
        <v>50695</v>
      </c>
      <c r="B100396" s="23" t="s">
        <v>55</v>
      </c>
      <c r="C100396">
        <v>47</v>
      </c>
    </row>
    <row r="100397" spans="1:3" x14ac:dyDescent="0.35">
      <c r="A100397">
        <v>75276</v>
      </c>
      <c r="B100397" s="23" t="s">
        <v>50</v>
      </c>
      <c r="C100397">
        <v>29</v>
      </c>
    </row>
    <row r="100398" spans="1:3" x14ac:dyDescent="0.35">
      <c r="A100398">
        <v>27630</v>
      </c>
      <c r="B100398" s="23" t="s">
        <v>47</v>
      </c>
      <c r="C100398">
        <v>52</v>
      </c>
    </row>
    <row r="100399" spans="1:3" x14ac:dyDescent="0.35">
      <c r="A100399">
        <v>4799</v>
      </c>
      <c r="B100399" s="23" t="s">
        <v>54</v>
      </c>
      <c r="C100399">
        <v>47</v>
      </c>
    </row>
    <row r="100400" spans="1:3" x14ac:dyDescent="0.35">
      <c r="A100400">
        <v>27677</v>
      </c>
      <c r="B100400" s="23" t="s">
        <v>118</v>
      </c>
      <c r="C100400">
        <v>29</v>
      </c>
    </row>
    <row r="100401" spans="1:3" x14ac:dyDescent="0.35">
      <c r="A100401">
        <v>127527</v>
      </c>
      <c r="B100401" s="23" t="s">
        <v>122</v>
      </c>
      <c r="C100401">
        <v>14</v>
      </c>
    </row>
    <row r="100402" spans="1:3" x14ac:dyDescent="0.35">
      <c r="A100402">
        <v>79566</v>
      </c>
      <c r="B100402" s="23" t="s">
        <v>120</v>
      </c>
      <c r="C100402">
        <v>15</v>
      </c>
    </row>
    <row r="100403" spans="1:3" x14ac:dyDescent="0.35">
      <c r="A100403">
        <v>78844</v>
      </c>
      <c r="B100403" s="23" t="s">
        <v>47</v>
      </c>
      <c r="C100403">
        <v>7</v>
      </c>
    </row>
    <row r="100404" spans="1:3" x14ac:dyDescent="0.35">
      <c r="A100404">
        <v>56210</v>
      </c>
      <c r="B100404" s="23" t="s">
        <v>259</v>
      </c>
      <c r="C100404">
        <v>46</v>
      </c>
    </row>
    <row r="100405" spans="1:3" x14ac:dyDescent="0.35">
      <c r="A100405">
        <v>101145</v>
      </c>
      <c r="B100405" s="23" t="s">
        <v>232</v>
      </c>
      <c r="C100405">
        <v>31</v>
      </c>
    </row>
    <row r="100406" spans="1:3" x14ac:dyDescent="0.35">
      <c r="A100406">
        <v>63079</v>
      </c>
      <c r="B100406" s="23" t="s">
        <v>136</v>
      </c>
      <c r="C100406">
        <v>46</v>
      </c>
    </row>
    <row r="100407" spans="1:3" x14ac:dyDescent="0.35">
      <c r="A100407">
        <v>16938</v>
      </c>
      <c r="B100407" s="23" t="s">
        <v>125</v>
      </c>
      <c r="C100407">
        <v>31</v>
      </c>
    </row>
    <row r="100408" spans="1:3" x14ac:dyDescent="0.35">
      <c r="A100408">
        <v>67569</v>
      </c>
      <c r="B100408" s="23" t="s">
        <v>44</v>
      </c>
      <c r="C100408">
        <v>50</v>
      </c>
    </row>
    <row r="100409" spans="1:3" x14ac:dyDescent="0.35">
      <c r="A100409">
        <v>114686</v>
      </c>
      <c r="B100409" s="23" t="s">
        <v>53</v>
      </c>
      <c r="C100409">
        <v>31</v>
      </c>
    </row>
    <row r="100410" spans="1:3" x14ac:dyDescent="0.35">
      <c r="A100410">
        <v>78634</v>
      </c>
      <c r="B100410" s="23" t="s">
        <v>310</v>
      </c>
      <c r="C100410">
        <v>50</v>
      </c>
    </row>
    <row r="100411" spans="1:3" x14ac:dyDescent="0.35">
      <c r="A100411">
        <v>111892</v>
      </c>
      <c r="B100411" s="23" t="s">
        <v>132</v>
      </c>
      <c r="C100411">
        <v>50</v>
      </c>
    </row>
    <row r="100412" spans="1:3" x14ac:dyDescent="0.35">
      <c r="A100412">
        <v>49600</v>
      </c>
      <c r="B100412" s="23" t="s">
        <v>55</v>
      </c>
      <c r="C100412">
        <v>50</v>
      </c>
    </row>
    <row r="100413" spans="1:3" x14ac:dyDescent="0.35">
      <c r="A100413">
        <v>125219</v>
      </c>
      <c r="B100413" s="23" t="s">
        <v>182</v>
      </c>
      <c r="C100413">
        <v>50</v>
      </c>
    </row>
    <row r="100414" spans="1:3" x14ac:dyDescent="0.35">
      <c r="A100414">
        <v>125537</v>
      </c>
      <c r="B100414" s="23" t="s">
        <v>43</v>
      </c>
      <c r="C100414">
        <v>7</v>
      </c>
    </row>
    <row r="100415" spans="1:3" x14ac:dyDescent="0.35">
      <c r="A100415">
        <v>91557</v>
      </c>
      <c r="B100415" s="23" t="s">
        <v>119</v>
      </c>
      <c r="C100415">
        <v>50</v>
      </c>
    </row>
    <row r="100416" spans="1:3" x14ac:dyDescent="0.35">
      <c r="A100416">
        <v>31258</v>
      </c>
      <c r="B100416" s="23" t="s">
        <v>121</v>
      </c>
      <c r="C100416">
        <v>7</v>
      </c>
    </row>
    <row r="100417" spans="1:3" x14ac:dyDescent="0.35">
      <c r="A100417">
        <v>134535</v>
      </c>
      <c r="B100417" s="23" t="s">
        <v>56</v>
      </c>
      <c r="C100417">
        <v>45</v>
      </c>
    </row>
    <row r="100418" spans="1:3" x14ac:dyDescent="0.35">
      <c r="A100418">
        <v>49046</v>
      </c>
      <c r="B100418" s="23" t="s">
        <v>52</v>
      </c>
      <c r="C100418">
        <v>46</v>
      </c>
    </row>
    <row r="100419" spans="1:3" x14ac:dyDescent="0.35">
      <c r="A100419">
        <v>118213</v>
      </c>
      <c r="B100419" s="23" t="s">
        <v>51</v>
      </c>
      <c r="C100419">
        <v>31</v>
      </c>
    </row>
    <row r="100420" spans="1:3" x14ac:dyDescent="0.35">
      <c r="A100420">
        <v>28529</v>
      </c>
      <c r="B100420" s="23" t="s">
        <v>147</v>
      </c>
      <c r="C100420">
        <v>46</v>
      </c>
    </row>
    <row r="100421" spans="1:3" x14ac:dyDescent="0.35">
      <c r="A100421">
        <v>125429</v>
      </c>
      <c r="B100421" s="23" t="s">
        <v>136</v>
      </c>
      <c r="C100421">
        <v>7</v>
      </c>
    </row>
    <row r="100422" spans="1:3" x14ac:dyDescent="0.35">
      <c r="A100422">
        <v>72537</v>
      </c>
      <c r="B100422" s="23" t="s">
        <v>172</v>
      </c>
      <c r="C100422">
        <v>30</v>
      </c>
    </row>
    <row r="100423" spans="1:3" x14ac:dyDescent="0.35">
      <c r="A100423">
        <v>58601</v>
      </c>
      <c r="B100423" s="23" t="s">
        <v>309</v>
      </c>
      <c r="C100423">
        <v>50</v>
      </c>
    </row>
    <row r="100424" spans="1:3" x14ac:dyDescent="0.35">
      <c r="A100424">
        <v>106114</v>
      </c>
      <c r="B100424" s="23" t="s">
        <v>154</v>
      </c>
      <c r="C100424">
        <v>7</v>
      </c>
    </row>
    <row r="100425" spans="1:3" x14ac:dyDescent="0.35">
      <c r="A100425">
        <v>3829</v>
      </c>
      <c r="B100425" s="23" t="s">
        <v>49</v>
      </c>
      <c r="C100425">
        <v>35</v>
      </c>
    </row>
    <row r="100426" spans="1:3" x14ac:dyDescent="0.35">
      <c r="A100426">
        <v>115883</v>
      </c>
      <c r="B100426" s="23" t="s">
        <v>116</v>
      </c>
      <c r="C100426">
        <v>52</v>
      </c>
    </row>
    <row r="100427" spans="1:3" x14ac:dyDescent="0.35">
      <c r="A100427">
        <v>82166</v>
      </c>
      <c r="B100427" s="23" t="s">
        <v>118</v>
      </c>
      <c r="C100427">
        <v>35</v>
      </c>
    </row>
    <row r="100428" spans="1:3" x14ac:dyDescent="0.35">
      <c r="A100428">
        <v>84881</v>
      </c>
      <c r="B100428" s="23" t="s">
        <v>167</v>
      </c>
      <c r="C100428">
        <v>35</v>
      </c>
    </row>
    <row r="100429" spans="1:3" x14ac:dyDescent="0.35">
      <c r="A100429">
        <v>116735</v>
      </c>
      <c r="B100429" s="23" t="s">
        <v>47</v>
      </c>
      <c r="C100429">
        <v>44</v>
      </c>
    </row>
    <row r="100430" spans="1:3" x14ac:dyDescent="0.35">
      <c r="A100430">
        <v>15387</v>
      </c>
      <c r="B100430" s="23" t="s">
        <v>52</v>
      </c>
      <c r="C100430">
        <v>35</v>
      </c>
    </row>
    <row r="100431" spans="1:3" x14ac:dyDescent="0.35">
      <c r="A100431">
        <v>11090</v>
      </c>
      <c r="B100431" s="23" t="s">
        <v>43</v>
      </c>
      <c r="C100431">
        <v>35</v>
      </c>
    </row>
    <row r="100432" spans="1:3" x14ac:dyDescent="0.35">
      <c r="A100432">
        <v>586</v>
      </c>
      <c r="B100432" s="23" t="s">
        <v>55</v>
      </c>
      <c r="C100432">
        <v>45</v>
      </c>
    </row>
    <row r="100433" spans="1:3" x14ac:dyDescent="0.35">
      <c r="A100433">
        <v>99380</v>
      </c>
      <c r="B100433" s="23" t="s">
        <v>45</v>
      </c>
      <c r="C100433">
        <v>35</v>
      </c>
    </row>
    <row r="100434" spans="1:3" x14ac:dyDescent="0.35">
      <c r="A100434">
        <v>97125</v>
      </c>
      <c r="B100434" s="23" t="s">
        <v>58</v>
      </c>
      <c r="C100434">
        <v>44</v>
      </c>
    </row>
    <row r="100435" spans="1:3" x14ac:dyDescent="0.35">
      <c r="A100435">
        <v>37942</v>
      </c>
      <c r="B100435" s="23" t="s">
        <v>55</v>
      </c>
      <c r="C100435">
        <v>45</v>
      </c>
    </row>
    <row r="100436" spans="1:3" x14ac:dyDescent="0.35">
      <c r="A100436">
        <v>66906</v>
      </c>
      <c r="B100436" s="23" t="s">
        <v>48</v>
      </c>
      <c r="C100436">
        <v>45</v>
      </c>
    </row>
    <row r="100437" spans="1:3" x14ac:dyDescent="0.35">
      <c r="A100437">
        <v>106453</v>
      </c>
      <c r="B100437" s="23" t="s">
        <v>45</v>
      </c>
      <c r="C100437">
        <v>40</v>
      </c>
    </row>
    <row r="100438" spans="1:3" x14ac:dyDescent="0.35">
      <c r="A100438">
        <v>15254</v>
      </c>
      <c r="B100438" s="23" t="s">
        <v>48</v>
      </c>
      <c r="C100438">
        <v>6</v>
      </c>
    </row>
    <row r="100439" spans="1:3" x14ac:dyDescent="0.35">
      <c r="A100439">
        <v>17936</v>
      </c>
      <c r="B100439" s="23" t="s">
        <v>45</v>
      </c>
      <c r="C100439">
        <v>42</v>
      </c>
    </row>
    <row r="100440" spans="1:3" x14ac:dyDescent="0.35">
      <c r="A100440">
        <v>40828</v>
      </c>
      <c r="B100440" s="23" t="s">
        <v>58</v>
      </c>
      <c r="C100440">
        <v>42</v>
      </c>
    </row>
    <row r="100441" spans="1:3" x14ac:dyDescent="0.35">
      <c r="A100441">
        <v>132925</v>
      </c>
      <c r="B100441" s="23" t="s">
        <v>57</v>
      </c>
      <c r="C100441">
        <v>27</v>
      </c>
    </row>
    <row r="100442" spans="1:3" x14ac:dyDescent="0.35">
      <c r="A100442">
        <v>42216</v>
      </c>
      <c r="B100442" s="23" t="s">
        <v>53</v>
      </c>
      <c r="C100442">
        <v>42</v>
      </c>
    </row>
    <row r="100443" spans="1:3" x14ac:dyDescent="0.35">
      <c r="A100443">
        <v>2351</v>
      </c>
      <c r="B100443" s="23" t="s">
        <v>188</v>
      </c>
      <c r="C100443">
        <v>42</v>
      </c>
    </row>
    <row r="100444" spans="1:3" x14ac:dyDescent="0.35">
      <c r="A100444">
        <v>46759</v>
      </c>
      <c r="B100444" s="23" t="s">
        <v>44</v>
      </c>
      <c r="C100444">
        <v>5</v>
      </c>
    </row>
    <row r="100445" spans="1:3" x14ac:dyDescent="0.35">
      <c r="A100445">
        <v>17573</v>
      </c>
      <c r="B100445" s="23" t="s">
        <v>261</v>
      </c>
      <c r="C100445">
        <v>50</v>
      </c>
    </row>
    <row r="100446" spans="1:3" x14ac:dyDescent="0.35">
      <c r="A100446">
        <v>8123</v>
      </c>
      <c r="B100446" s="23" t="s">
        <v>43</v>
      </c>
      <c r="C100446">
        <v>6</v>
      </c>
    </row>
    <row r="100447" spans="1:3" x14ac:dyDescent="0.35">
      <c r="A100447">
        <v>135541</v>
      </c>
      <c r="B100447" s="23" t="s">
        <v>46</v>
      </c>
      <c r="C100447">
        <v>27</v>
      </c>
    </row>
    <row r="100448" spans="1:3" x14ac:dyDescent="0.35">
      <c r="A100448">
        <v>8047</v>
      </c>
      <c r="B100448" s="23" t="s">
        <v>131</v>
      </c>
      <c r="C100448">
        <v>42</v>
      </c>
    </row>
    <row r="100449" spans="1:3" x14ac:dyDescent="0.35">
      <c r="A100449">
        <v>69019</v>
      </c>
      <c r="B100449" s="23" t="s">
        <v>43</v>
      </c>
      <c r="C100449">
        <v>5</v>
      </c>
    </row>
    <row r="100450" spans="1:3" x14ac:dyDescent="0.35">
      <c r="A100450">
        <v>99653</v>
      </c>
      <c r="B100450" s="23" t="s">
        <v>114</v>
      </c>
      <c r="C100450">
        <v>27</v>
      </c>
    </row>
    <row r="100451" spans="1:3" x14ac:dyDescent="0.35">
      <c r="A100451">
        <v>8726</v>
      </c>
      <c r="B100451" s="23" t="s">
        <v>55</v>
      </c>
      <c r="C100451">
        <v>42</v>
      </c>
    </row>
    <row r="100452" spans="1:3" x14ac:dyDescent="0.35">
      <c r="A100452">
        <v>134545</v>
      </c>
      <c r="B100452" s="23" t="s">
        <v>56</v>
      </c>
      <c r="C100452">
        <v>49</v>
      </c>
    </row>
    <row r="100453" spans="1:3" x14ac:dyDescent="0.35">
      <c r="A100453">
        <v>16732</v>
      </c>
      <c r="B100453" s="23" t="s">
        <v>47</v>
      </c>
      <c r="C100453">
        <v>2</v>
      </c>
    </row>
    <row r="100454" spans="1:3" x14ac:dyDescent="0.35">
      <c r="A100454">
        <v>111872</v>
      </c>
      <c r="B100454" s="23" t="s">
        <v>163</v>
      </c>
      <c r="C100454">
        <v>48</v>
      </c>
    </row>
    <row r="100455" spans="1:3" x14ac:dyDescent="0.35">
      <c r="A100455">
        <v>76582</v>
      </c>
      <c r="B100455" s="23" t="s">
        <v>47</v>
      </c>
      <c r="C100455">
        <v>48</v>
      </c>
    </row>
    <row r="100456" spans="1:3" x14ac:dyDescent="0.35">
      <c r="A100456">
        <v>9962</v>
      </c>
      <c r="B100456" s="23" t="s">
        <v>232</v>
      </c>
      <c r="C100456">
        <v>27</v>
      </c>
    </row>
    <row r="100457" spans="1:3" x14ac:dyDescent="0.35">
      <c r="A100457">
        <v>31328</v>
      </c>
      <c r="B100457" s="23" t="s">
        <v>55</v>
      </c>
      <c r="C100457">
        <v>48</v>
      </c>
    </row>
    <row r="100458" spans="1:3" x14ac:dyDescent="0.35">
      <c r="A100458">
        <v>104455</v>
      </c>
      <c r="B100458" s="23" t="s">
        <v>122</v>
      </c>
      <c r="C100458">
        <v>48</v>
      </c>
    </row>
    <row r="100459" spans="1:3" x14ac:dyDescent="0.35">
      <c r="A100459">
        <v>89501</v>
      </c>
      <c r="B100459" s="23" t="s">
        <v>50</v>
      </c>
      <c r="C100459">
        <v>26</v>
      </c>
    </row>
    <row r="100460" spans="1:3" x14ac:dyDescent="0.35">
      <c r="A100460">
        <v>110047</v>
      </c>
      <c r="B100460" s="23" t="s">
        <v>57</v>
      </c>
      <c r="C100460">
        <v>37</v>
      </c>
    </row>
    <row r="100461" spans="1:3" x14ac:dyDescent="0.35">
      <c r="A100461">
        <v>60104</v>
      </c>
      <c r="B100461" s="23" t="s">
        <v>119</v>
      </c>
      <c r="C100461">
        <v>48</v>
      </c>
    </row>
    <row r="100462" spans="1:3" x14ac:dyDescent="0.35">
      <c r="A100462">
        <v>92162</v>
      </c>
      <c r="B100462" s="23" t="s">
        <v>51</v>
      </c>
      <c r="C100462">
        <v>38</v>
      </c>
    </row>
    <row r="100463" spans="1:3" x14ac:dyDescent="0.35">
      <c r="A100463">
        <v>108303</v>
      </c>
      <c r="B100463" s="23" t="s">
        <v>55</v>
      </c>
      <c r="C100463">
        <v>48</v>
      </c>
    </row>
    <row r="100464" spans="1:3" x14ac:dyDescent="0.35">
      <c r="A100464">
        <v>114650</v>
      </c>
      <c r="B100464" s="23" t="s">
        <v>194</v>
      </c>
      <c r="C100464">
        <v>25</v>
      </c>
    </row>
    <row r="100465" spans="1:3" x14ac:dyDescent="0.35">
      <c r="A100465">
        <v>108736</v>
      </c>
      <c r="B100465" s="23" t="s">
        <v>149</v>
      </c>
      <c r="C100465">
        <v>48</v>
      </c>
    </row>
    <row r="100466" spans="1:3" x14ac:dyDescent="0.35">
      <c r="A100466">
        <v>53534</v>
      </c>
      <c r="B100466" s="23" t="s">
        <v>52</v>
      </c>
      <c r="C100466">
        <v>48</v>
      </c>
    </row>
    <row r="100467" spans="1:3" x14ac:dyDescent="0.35">
      <c r="A100467">
        <v>106005</v>
      </c>
      <c r="B100467" s="23" t="s">
        <v>54</v>
      </c>
      <c r="C100467">
        <v>25</v>
      </c>
    </row>
    <row r="100468" spans="1:3" x14ac:dyDescent="0.35">
      <c r="A100468">
        <v>78519</v>
      </c>
      <c r="B100468" s="23" t="s">
        <v>123</v>
      </c>
      <c r="C100468">
        <v>48</v>
      </c>
    </row>
    <row r="100469" spans="1:3" x14ac:dyDescent="0.35">
      <c r="A100469">
        <v>87323</v>
      </c>
      <c r="B100469" s="23" t="s">
        <v>123</v>
      </c>
      <c r="C100469">
        <v>48</v>
      </c>
    </row>
    <row r="100470" spans="1:3" x14ac:dyDescent="0.35">
      <c r="A100470">
        <v>97563</v>
      </c>
      <c r="B100470" s="23" t="s">
        <v>116</v>
      </c>
      <c r="C100470">
        <v>37</v>
      </c>
    </row>
    <row r="100471" spans="1:3" x14ac:dyDescent="0.35">
      <c r="A100471">
        <v>115581</v>
      </c>
      <c r="B100471" s="23" t="s">
        <v>127</v>
      </c>
      <c r="C100471">
        <v>37</v>
      </c>
    </row>
    <row r="100472" spans="1:3" x14ac:dyDescent="0.35">
      <c r="A100472">
        <v>92458</v>
      </c>
      <c r="B100472" s="23" t="s">
        <v>131</v>
      </c>
      <c r="C100472">
        <v>37</v>
      </c>
    </row>
    <row r="100473" spans="1:3" x14ac:dyDescent="0.35">
      <c r="A100473">
        <v>73007</v>
      </c>
      <c r="B100473" s="23" t="s">
        <v>53</v>
      </c>
      <c r="C100473">
        <v>25</v>
      </c>
    </row>
    <row r="100474" spans="1:3" x14ac:dyDescent="0.35">
      <c r="A100474">
        <v>37254</v>
      </c>
      <c r="B100474" s="23" t="s">
        <v>45</v>
      </c>
      <c r="C100474">
        <v>26</v>
      </c>
    </row>
    <row r="100475" spans="1:3" x14ac:dyDescent="0.35">
      <c r="A100475">
        <v>49267</v>
      </c>
      <c r="B100475" s="23" t="s">
        <v>55</v>
      </c>
      <c r="C100475">
        <v>25</v>
      </c>
    </row>
    <row r="100476" spans="1:3" x14ac:dyDescent="0.35">
      <c r="A100476">
        <v>107698</v>
      </c>
      <c r="B100476" s="23" t="s">
        <v>55</v>
      </c>
      <c r="C100476">
        <v>25</v>
      </c>
    </row>
    <row r="100477" spans="1:3" x14ac:dyDescent="0.35">
      <c r="A100477">
        <v>85594</v>
      </c>
      <c r="B100477" s="23" t="s">
        <v>47</v>
      </c>
      <c r="C100477">
        <v>3</v>
      </c>
    </row>
    <row r="100478" spans="1:3" x14ac:dyDescent="0.35">
      <c r="A100478">
        <v>129704</v>
      </c>
      <c r="B100478" s="23" t="s">
        <v>53</v>
      </c>
      <c r="C100478">
        <v>27</v>
      </c>
    </row>
    <row r="100479" spans="1:3" x14ac:dyDescent="0.35">
      <c r="A100479">
        <v>121961</v>
      </c>
      <c r="B100479" s="23" t="s">
        <v>173</v>
      </c>
      <c r="C100479">
        <v>48</v>
      </c>
    </row>
    <row r="100480" spans="1:3" x14ac:dyDescent="0.35">
      <c r="A100480">
        <v>45722</v>
      </c>
      <c r="B100480" s="23" t="s">
        <v>115</v>
      </c>
      <c r="C100480">
        <v>5</v>
      </c>
    </row>
    <row r="100481" spans="1:3" x14ac:dyDescent="0.35">
      <c r="A100481">
        <v>90072</v>
      </c>
      <c r="B100481" s="23" t="s">
        <v>51</v>
      </c>
      <c r="C100481">
        <v>27</v>
      </c>
    </row>
    <row r="100482" spans="1:3" x14ac:dyDescent="0.35">
      <c r="A100482">
        <v>53794</v>
      </c>
      <c r="B100482" s="23" t="s">
        <v>115</v>
      </c>
      <c r="C100482">
        <v>49</v>
      </c>
    </row>
    <row r="100483" spans="1:3" x14ac:dyDescent="0.35">
      <c r="A100483">
        <v>18145</v>
      </c>
      <c r="B100483" s="23" t="s">
        <v>131</v>
      </c>
      <c r="C100483">
        <v>42</v>
      </c>
    </row>
    <row r="100484" spans="1:3" x14ac:dyDescent="0.35">
      <c r="A100484">
        <v>14455</v>
      </c>
      <c r="B100484" s="23" t="s">
        <v>51</v>
      </c>
      <c r="C100484">
        <v>31</v>
      </c>
    </row>
    <row r="100485" spans="1:3" x14ac:dyDescent="0.35">
      <c r="A100485">
        <v>98512</v>
      </c>
      <c r="B100485" s="23" t="s">
        <v>50</v>
      </c>
      <c r="C100485">
        <v>50</v>
      </c>
    </row>
    <row r="100486" spans="1:3" x14ac:dyDescent="0.35">
      <c r="A100486">
        <v>15404</v>
      </c>
      <c r="B100486" s="23" t="s">
        <v>51</v>
      </c>
      <c r="C100486">
        <v>8</v>
      </c>
    </row>
    <row r="100487" spans="1:3" x14ac:dyDescent="0.35">
      <c r="A100487">
        <v>126065</v>
      </c>
      <c r="B100487" s="23" t="s">
        <v>52</v>
      </c>
      <c r="C100487">
        <v>50</v>
      </c>
    </row>
    <row r="100488" spans="1:3" x14ac:dyDescent="0.35">
      <c r="A100488">
        <v>10745</v>
      </c>
      <c r="B100488" s="23" t="s">
        <v>114</v>
      </c>
      <c r="C100488">
        <v>32</v>
      </c>
    </row>
    <row r="100489" spans="1:3" x14ac:dyDescent="0.35">
      <c r="A100489">
        <v>14726</v>
      </c>
      <c r="B100489" s="23" t="s">
        <v>127</v>
      </c>
      <c r="C100489">
        <v>31</v>
      </c>
    </row>
    <row r="100490" spans="1:3" x14ac:dyDescent="0.35">
      <c r="A100490">
        <v>65222</v>
      </c>
      <c r="B100490" s="23" t="s">
        <v>54</v>
      </c>
      <c r="C100490">
        <v>46</v>
      </c>
    </row>
    <row r="100491" spans="1:3" x14ac:dyDescent="0.35">
      <c r="A100491">
        <v>121988</v>
      </c>
      <c r="B100491" s="23" t="s">
        <v>121</v>
      </c>
      <c r="C100491">
        <v>50</v>
      </c>
    </row>
    <row r="100492" spans="1:3" x14ac:dyDescent="0.35">
      <c r="A100492">
        <v>103837</v>
      </c>
      <c r="B100492" s="23" t="s">
        <v>122</v>
      </c>
      <c r="C100492">
        <v>50</v>
      </c>
    </row>
    <row r="100493" spans="1:3" x14ac:dyDescent="0.35">
      <c r="A100493">
        <v>103863</v>
      </c>
      <c r="B100493" s="23" t="s">
        <v>46</v>
      </c>
      <c r="C100493">
        <v>50</v>
      </c>
    </row>
    <row r="100494" spans="1:3" x14ac:dyDescent="0.35">
      <c r="A100494">
        <v>109073</v>
      </c>
      <c r="B100494" s="23" t="s">
        <v>147</v>
      </c>
      <c r="C100494">
        <v>50</v>
      </c>
    </row>
    <row r="100495" spans="1:3" x14ac:dyDescent="0.35">
      <c r="A100495">
        <v>34643</v>
      </c>
      <c r="B100495" s="23" t="s">
        <v>47</v>
      </c>
      <c r="C100495">
        <v>8</v>
      </c>
    </row>
    <row r="100496" spans="1:3" x14ac:dyDescent="0.35">
      <c r="A100496">
        <v>46850</v>
      </c>
      <c r="B100496" s="23" t="s">
        <v>47</v>
      </c>
      <c r="C100496">
        <v>31</v>
      </c>
    </row>
    <row r="100497" spans="1:3" x14ac:dyDescent="0.35">
      <c r="A100497">
        <v>44384</v>
      </c>
      <c r="B100497" s="23" t="s">
        <v>46</v>
      </c>
      <c r="C100497">
        <v>50</v>
      </c>
    </row>
    <row r="100498" spans="1:3" x14ac:dyDescent="0.35">
      <c r="A100498">
        <v>11688</v>
      </c>
      <c r="B100498" s="23" t="s">
        <v>121</v>
      </c>
      <c r="C100498">
        <v>7</v>
      </c>
    </row>
    <row r="100499" spans="1:3" x14ac:dyDescent="0.35">
      <c r="A100499">
        <v>43708</v>
      </c>
      <c r="B100499" s="23" t="s">
        <v>123</v>
      </c>
      <c r="C100499">
        <v>50</v>
      </c>
    </row>
    <row r="100500" spans="1:3" x14ac:dyDescent="0.35">
      <c r="A100500">
        <v>46341</v>
      </c>
      <c r="B100500" s="23" t="s">
        <v>54</v>
      </c>
      <c r="C100500">
        <v>31</v>
      </c>
    </row>
    <row r="100501" spans="1:3" x14ac:dyDescent="0.35">
      <c r="A100501">
        <v>81509</v>
      </c>
      <c r="B100501" s="23" t="s">
        <v>117</v>
      </c>
      <c r="C100501">
        <v>46</v>
      </c>
    </row>
    <row r="100502" spans="1:3" x14ac:dyDescent="0.35">
      <c r="A100502">
        <v>54695</v>
      </c>
      <c r="B100502" s="23" t="s">
        <v>47</v>
      </c>
      <c r="C100502">
        <v>50</v>
      </c>
    </row>
    <row r="100503" spans="1:3" x14ac:dyDescent="0.35">
      <c r="A100503">
        <v>105722</v>
      </c>
      <c r="B100503" s="23" t="s">
        <v>125</v>
      </c>
      <c r="C100503">
        <v>37</v>
      </c>
    </row>
    <row r="100504" spans="1:3" x14ac:dyDescent="0.35">
      <c r="A100504">
        <v>23805</v>
      </c>
      <c r="B100504" s="23" t="s">
        <v>51</v>
      </c>
      <c r="C100504">
        <v>39</v>
      </c>
    </row>
    <row r="100505" spans="1:3" x14ac:dyDescent="0.35">
      <c r="A100505">
        <v>14420</v>
      </c>
      <c r="B100505" s="23" t="s">
        <v>210</v>
      </c>
      <c r="C100505">
        <v>48</v>
      </c>
    </row>
    <row r="100506" spans="1:3" x14ac:dyDescent="0.35">
      <c r="A100506">
        <v>65075</v>
      </c>
      <c r="B100506" s="23" t="s">
        <v>118</v>
      </c>
      <c r="C100506">
        <v>29</v>
      </c>
    </row>
    <row r="100507" spans="1:3" x14ac:dyDescent="0.35">
      <c r="A100507">
        <v>100644</v>
      </c>
      <c r="B100507" s="23" t="s">
        <v>138</v>
      </c>
      <c r="C100507">
        <v>29</v>
      </c>
    </row>
    <row r="100508" spans="1:3" x14ac:dyDescent="0.35">
      <c r="A100508">
        <v>71561</v>
      </c>
      <c r="B100508" s="23" t="s">
        <v>43</v>
      </c>
      <c r="C100508">
        <v>15</v>
      </c>
    </row>
    <row r="100509" spans="1:3" x14ac:dyDescent="0.35">
      <c r="A100509">
        <v>123080</v>
      </c>
      <c r="B100509" s="23" t="s">
        <v>45</v>
      </c>
      <c r="C100509">
        <v>29</v>
      </c>
    </row>
    <row r="100510" spans="1:3" x14ac:dyDescent="0.35">
      <c r="A100510">
        <v>83394</v>
      </c>
      <c r="B100510" s="23" t="s">
        <v>55</v>
      </c>
      <c r="C100510">
        <v>14</v>
      </c>
    </row>
    <row r="100511" spans="1:3" x14ac:dyDescent="0.35">
      <c r="A100511">
        <v>46392</v>
      </c>
      <c r="B100511" s="23" t="s">
        <v>124</v>
      </c>
      <c r="C100511">
        <v>29</v>
      </c>
    </row>
    <row r="100512" spans="1:3" x14ac:dyDescent="0.35">
      <c r="A100512">
        <v>17849</v>
      </c>
      <c r="B100512" s="23" t="s">
        <v>131</v>
      </c>
      <c r="C100512">
        <v>48</v>
      </c>
    </row>
    <row r="100513" spans="1:3" x14ac:dyDescent="0.35">
      <c r="A100513">
        <v>15467</v>
      </c>
      <c r="B100513" s="23" t="s">
        <v>47</v>
      </c>
      <c r="C100513">
        <v>14</v>
      </c>
    </row>
    <row r="100514" spans="1:3" x14ac:dyDescent="0.35">
      <c r="A100514">
        <v>123594</v>
      </c>
      <c r="B100514" s="23" t="s">
        <v>55</v>
      </c>
      <c r="C100514">
        <v>46</v>
      </c>
    </row>
    <row r="100515" spans="1:3" x14ac:dyDescent="0.35">
      <c r="A100515">
        <v>84019</v>
      </c>
      <c r="B100515" s="23" t="s">
        <v>120</v>
      </c>
      <c r="C100515">
        <v>29</v>
      </c>
    </row>
    <row r="100516" spans="1:3" x14ac:dyDescent="0.35">
      <c r="A100516">
        <v>49434</v>
      </c>
      <c r="B100516" s="23" t="s">
        <v>48</v>
      </c>
      <c r="C100516">
        <v>14</v>
      </c>
    </row>
    <row r="100517" spans="1:3" x14ac:dyDescent="0.35">
      <c r="A100517">
        <v>121364</v>
      </c>
      <c r="B100517" s="23" t="s">
        <v>45</v>
      </c>
      <c r="C100517">
        <v>14</v>
      </c>
    </row>
    <row r="100518" spans="1:3" x14ac:dyDescent="0.35">
      <c r="A100518">
        <v>122808</v>
      </c>
      <c r="B100518" s="23" t="s">
        <v>134</v>
      </c>
      <c r="C100518">
        <v>46</v>
      </c>
    </row>
    <row r="100519" spans="1:3" x14ac:dyDescent="0.35">
      <c r="A100519">
        <v>72194</v>
      </c>
      <c r="B100519" s="23" t="s">
        <v>120</v>
      </c>
      <c r="C100519">
        <v>15</v>
      </c>
    </row>
    <row r="100520" spans="1:3" x14ac:dyDescent="0.35">
      <c r="A100520">
        <v>13927</v>
      </c>
      <c r="B100520" s="23" t="s">
        <v>49</v>
      </c>
      <c r="C100520">
        <v>52</v>
      </c>
    </row>
    <row r="100521" spans="1:3" x14ac:dyDescent="0.35">
      <c r="A100521">
        <v>50765</v>
      </c>
      <c r="B100521" s="23" t="s">
        <v>118</v>
      </c>
      <c r="C100521">
        <v>29</v>
      </c>
    </row>
    <row r="100522" spans="1:3" x14ac:dyDescent="0.35">
      <c r="A100522">
        <v>101977</v>
      </c>
      <c r="B100522" s="23" t="s">
        <v>118</v>
      </c>
      <c r="C100522">
        <v>29</v>
      </c>
    </row>
    <row r="100523" spans="1:3" x14ac:dyDescent="0.35">
      <c r="A100523">
        <v>127457</v>
      </c>
      <c r="B100523" s="23" t="s">
        <v>269</v>
      </c>
      <c r="C100523">
        <v>46</v>
      </c>
    </row>
    <row r="100524" spans="1:3" x14ac:dyDescent="0.35">
      <c r="A100524">
        <v>49209</v>
      </c>
      <c r="B100524" s="23" t="s">
        <v>124</v>
      </c>
      <c r="C100524">
        <v>14</v>
      </c>
    </row>
    <row r="100525" spans="1:3" x14ac:dyDescent="0.35">
      <c r="A100525">
        <v>89468</v>
      </c>
      <c r="B100525" s="23" t="s">
        <v>162</v>
      </c>
      <c r="C100525">
        <v>47</v>
      </c>
    </row>
    <row r="100526" spans="1:3" x14ac:dyDescent="0.35">
      <c r="A100526">
        <v>79697</v>
      </c>
      <c r="B100526" s="23" t="s">
        <v>50</v>
      </c>
      <c r="C100526">
        <v>51</v>
      </c>
    </row>
    <row r="100527" spans="1:3" x14ac:dyDescent="0.35">
      <c r="A100527">
        <v>2604</v>
      </c>
      <c r="B100527" s="23" t="s">
        <v>136</v>
      </c>
      <c r="C100527">
        <v>52</v>
      </c>
    </row>
    <row r="100528" spans="1:3" x14ac:dyDescent="0.35">
      <c r="A100528">
        <v>24771</v>
      </c>
      <c r="B100528" s="23" t="s">
        <v>49</v>
      </c>
      <c r="C100528">
        <v>52</v>
      </c>
    </row>
    <row r="100529" spans="1:3" x14ac:dyDescent="0.35">
      <c r="A100529">
        <v>44847</v>
      </c>
      <c r="B100529" s="23" t="s">
        <v>186</v>
      </c>
      <c r="C100529">
        <v>52</v>
      </c>
    </row>
    <row r="100530" spans="1:3" x14ac:dyDescent="0.35">
      <c r="A100530">
        <v>106854</v>
      </c>
      <c r="B100530" s="23" t="s">
        <v>124</v>
      </c>
      <c r="C100530">
        <v>22</v>
      </c>
    </row>
    <row r="100531" spans="1:3" x14ac:dyDescent="0.35">
      <c r="A100531">
        <v>12650</v>
      </c>
      <c r="B100531" s="23" t="s">
        <v>43</v>
      </c>
      <c r="C100531">
        <v>37</v>
      </c>
    </row>
    <row r="100532" spans="1:3" x14ac:dyDescent="0.35">
      <c r="A100532">
        <v>69489</v>
      </c>
      <c r="B100532" s="23" t="s">
        <v>56</v>
      </c>
      <c r="C100532">
        <v>44</v>
      </c>
    </row>
    <row r="100533" spans="1:3" x14ac:dyDescent="0.35">
      <c r="A100533">
        <v>83603</v>
      </c>
      <c r="B100533" s="23" t="s">
        <v>44</v>
      </c>
      <c r="C100533">
        <v>37</v>
      </c>
    </row>
    <row r="100534" spans="1:3" x14ac:dyDescent="0.35">
      <c r="A100534">
        <v>30128</v>
      </c>
      <c r="B100534" s="23" t="s">
        <v>51</v>
      </c>
      <c r="C100534">
        <v>37</v>
      </c>
    </row>
    <row r="100535" spans="1:3" x14ac:dyDescent="0.35">
      <c r="A100535">
        <v>82448</v>
      </c>
      <c r="B100535" s="23" t="s">
        <v>315</v>
      </c>
      <c r="C100535">
        <v>37</v>
      </c>
    </row>
    <row r="100536" spans="1:3" x14ac:dyDescent="0.35">
      <c r="A100536">
        <v>755</v>
      </c>
      <c r="B100536" s="23" t="s">
        <v>145</v>
      </c>
      <c r="C100536">
        <v>44</v>
      </c>
    </row>
    <row r="100537" spans="1:3" x14ac:dyDescent="0.35">
      <c r="A100537">
        <v>37828</v>
      </c>
      <c r="B100537" s="23" t="s">
        <v>135</v>
      </c>
      <c r="C100537">
        <v>44</v>
      </c>
    </row>
    <row r="100538" spans="1:3" x14ac:dyDescent="0.35">
      <c r="A100538">
        <v>94607</v>
      </c>
      <c r="B100538" s="23" t="s">
        <v>118</v>
      </c>
      <c r="C100538">
        <v>36</v>
      </c>
    </row>
    <row r="100539" spans="1:3" x14ac:dyDescent="0.35">
      <c r="A100539">
        <v>90502</v>
      </c>
      <c r="B100539" s="23" t="s">
        <v>181</v>
      </c>
      <c r="C100539">
        <v>18</v>
      </c>
    </row>
    <row r="100540" spans="1:3" x14ac:dyDescent="0.35">
      <c r="A100540">
        <v>95518</v>
      </c>
      <c r="B100540" s="23" t="s">
        <v>121</v>
      </c>
      <c r="C100540">
        <v>18</v>
      </c>
    </row>
    <row r="100541" spans="1:3" x14ac:dyDescent="0.35">
      <c r="A100541">
        <v>26019</v>
      </c>
      <c r="B100541" s="23" t="s">
        <v>52</v>
      </c>
      <c r="C100541">
        <v>37</v>
      </c>
    </row>
    <row r="100542" spans="1:3" x14ac:dyDescent="0.35">
      <c r="A100542">
        <v>6497</v>
      </c>
      <c r="B100542" s="23" t="s">
        <v>45</v>
      </c>
      <c r="C100542">
        <v>37</v>
      </c>
    </row>
    <row r="100543" spans="1:3" x14ac:dyDescent="0.35">
      <c r="A100543">
        <v>34129</v>
      </c>
      <c r="B100543" s="23" t="s">
        <v>52</v>
      </c>
      <c r="C100543">
        <v>44</v>
      </c>
    </row>
    <row r="100544" spans="1:3" x14ac:dyDescent="0.35">
      <c r="A100544">
        <v>38399</v>
      </c>
      <c r="B100544" s="23" t="s">
        <v>56</v>
      </c>
      <c r="C100544">
        <v>44</v>
      </c>
    </row>
    <row r="100545" spans="1:3" x14ac:dyDescent="0.35">
      <c r="A100545">
        <v>57737</v>
      </c>
      <c r="B100545" s="23" t="s">
        <v>57</v>
      </c>
      <c r="C100545">
        <v>37</v>
      </c>
    </row>
    <row r="100546" spans="1:3" x14ac:dyDescent="0.35">
      <c r="A100546">
        <v>119208</v>
      </c>
      <c r="B100546" s="23" t="s">
        <v>57</v>
      </c>
      <c r="C100546">
        <v>18</v>
      </c>
    </row>
    <row r="100547" spans="1:3" x14ac:dyDescent="0.35">
      <c r="A100547">
        <v>16062</v>
      </c>
      <c r="B100547" s="23" t="s">
        <v>114</v>
      </c>
      <c r="C100547">
        <v>37</v>
      </c>
    </row>
    <row r="100548" spans="1:3" x14ac:dyDescent="0.35">
      <c r="A100548">
        <v>52624</v>
      </c>
      <c r="B100548" s="23" t="s">
        <v>123</v>
      </c>
      <c r="C100548">
        <v>37</v>
      </c>
    </row>
    <row r="100549" spans="1:3" x14ac:dyDescent="0.35">
      <c r="A100549">
        <v>94442</v>
      </c>
      <c r="B100549" s="23" t="s">
        <v>52</v>
      </c>
      <c r="C100549">
        <v>44</v>
      </c>
    </row>
    <row r="100550" spans="1:3" x14ac:dyDescent="0.35">
      <c r="A100550">
        <v>131365</v>
      </c>
      <c r="B100550" s="23" t="s">
        <v>118</v>
      </c>
      <c r="C100550">
        <v>35</v>
      </c>
    </row>
    <row r="100551" spans="1:3" x14ac:dyDescent="0.35">
      <c r="A100551">
        <v>46438</v>
      </c>
      <c r="B100551" s="23" t="s">
        <v>54</v>
      </c>
      <c r="C100551">
        <v>36</v>
      </c>
    </row>
    <row r="100552" spans="1:3" x14ac:dyDescent="0.35">
      <c r="A100552">
        <v>130995</v>
      </c>
      <c r="B100552" s="23" t="s">
        <v>118</v>
      </c>
      <c r="C100552">
        <v>35</v>
      </c>
    </row>
    <row r="100553" spans="1:3" x14ac:dyDescent="0.35">
      <c r="A100553">
        <v>92672</v>
      </c>
      <c r="B100553" s="23" t="s">
        <v>115</v>
      </c>
      <c r="C100553">
        <v>45</v>
      </c>
    </row>
    <row r="100554" spans="1:3" x14ac:dyDescent="0.35">
      <c r="A100554">
        <v>55316</v>
      </c>
      <c r="B100554" s="23" t="s">
        <v>115</v>
      </c>
      <c r="C100554">
        <v>35</v>
      </c>
    </row>
    <row r="100555" spans="1:3" x14ac:dyDescent="0.35">
      <c r="A100555">
        <v>109847</v>
      </c>
      <c r="B100555" s="23" t="s">
        <v>127</v>
      </c>
      <c r="C100555">
        <v>29</v>
      </c>
    </row>
    <row r="100556" spans="1:3" x14ac:dyDescent="0.35">
      <c r="A100556">
        <v>90197</v>
      </c>
      <c r="B100556" s="23" t="s">
        <v>43</v>
      </c>
      <c r="C100556">
        <v>29</v>
      </c>
    </row>
    <row r="100557" spans="1:3" x14ac:dyDescent="0.35">
      <c r="A100557">
        <v>19760</v>
      </c>
      <c r="B100557" s="23" t="s">
        <v>119</v>
      </c>
      <c r="C100557">
        <v>52</v>
      </c>
    </row>
    <row r="100558" spans="1:3" x14ac:dyDescent="0.35">
      <c r="A100558">
        <v>119626</v>
      </c>
      <c r="B100558" s="23" t="s">
        <v>43</v>
      </c>
      <c r="C100558">
        <v>14</v>
      </c>
    </row>
    <row r="100559" spans="1:3" x14ac:dyDescent="0.35">
      <c r="A100559">
        <v>15679</v>
      </c>
      <c r="B100559" s="23" t="s">
        <v>123</v>
      </c>
      <c r="C100559">
        <v>29</v>
      </c>
    </row>
    <row r="100560" spans="1:3" x14ac:dyDescent="0.35">
      <c r="A100560">
        <v>41277</v>
      </c>
      <c r="B100560" s="23" t="s">
        <v>232</v>
      </c>
      <c r="C100560">
        <v>52</v>
      </c>
    </row>
    <row r="100561" spans="1:3" x14ac:dyDescent="0.35">
      <c r="A100561">
        <v>121614</v>
      </c>
      <c r="B100561" s="23" t="s">
        <v>53</v>
      </c>
      <c r="C100561">
        <v>23</v>
      </c>
    </row>
    <row r="100562" spans="1:3" x14ac:dyDescent="0.35">
      <c r="A100562">
        <v>29386</v>
      </c>
      <c r="B100562" s="23" t="s">
        <v>116</v>
      </c>
      <c r="C100562">
        <v>35</v>
      </c>
    </row>
    <row r="100563" spans="1:3" x14ac:dyDescent="0.35">
      <c r="A100563">
        <v>128974</v>
      </c>
      <c r="B100563" s="23" t="s">
        <v>52</v>
      </c>
      <c r="C100563">
        <v>44</v>
      </c>
    </row>
    <row r="100564" spans="1:3" x14ac:dyDescent="0.35">
      <c r="A100564">
        <v>66421</v>
      </c>
      <c r="B100564" s="23" t="s">
        <v>55</v>
      </c>
      <c r="C100564">
        <v>45</v>
      </c>
    </row>
    <row r="100565" spans="1:3" x14ac:dyDescent="0.35">
      <c r="A100565">
        <v>79875</v>
      </c>
      <c r="B100565" s="23" t="s">
        <v>47</v>
      </c>
      <c r="C100565">
        <v>45</v>
      </c>
    </row>
    <row r="100566" spans="1:3" x14ac:dyDescent="0.35">
      <c r="A100566">
        <v>103764</v>
      </c>
      <c r="B100566" s="23" t="s">
        <v>165</v>
      </c>
      <c r="C100566">
        <v>44</v>
      </c>
    </row>
    <row r="100567" spans="1:3" x14ac:dyDescent="0.35">
      <c r="A100567">
        <v>100784</v>
      </c>
      <c r="B100567" s="23" t="s">
        <v>45</v>
      </c>
      <c r="C100567">
        <v>52</v>
      </c>
    </row>
    <row r="100568" spans="1:3" x14ac:dyDescent="0.35">
      <c r="A100568">
        <v>27802</v>
      </c>
      <c r="B100568" s="23" t="s">
        <v>136</v>
      </c>
      <c r="C100568">
        <v>35</v>
      </c>
    </row>
    <row r="100569" spans="1:3" x14ac:dyDescent="0.35">
      <c r="A100569">
        <v>37687</v>
      </c>
      <c r="B100569" s="23" t="s">
        <v>201</v>
      </c>
      <c r="C100569">
        <v>45</v>
      </c>
    </row>
    <row r="100570" spans="1:3" x14ac:dyDescent="0.35">
      <c r="A100570">
        <v>66127</v>
      </c>
      <c r="B100570" s="23" t="s">
        <v>132</v>
      </c>
      <c r="C100570">
        <v>35</v>
      </c>
    </row>
    <row r="100571" spans="1:3" x14ac:dyDescent="0.35">
      <c r="A100571">
        <v>113455</v>
      </c>
      <c r="B100571" s="23" t="s">
        <v>149</v>
      </c>
      <c r="C100571">
        <v>52</v>
      </c>
    </row>
    <row r="100572" spans="1:3" x14ac:dyDescent="0.35">
      <c r="A100572">
        <v>121548</v>
      </c>
      <c r="B100572" s="23" t="s">
        <v>44</v>
      </c>
      <c r="C100572">
        <v>6</v>
      </c>
    </row>
    <row r="100573" spans="1:3" x14ac:dyDescent="0.35">
      <c r="A100573">
        <v>100714</v>
      </c>
      <c r="B100573" s="23" t="s">
        <v>115</v>
      </c>
      <c r="C100573">
        <v>50</v>
      </c>
    </row>
    <row r="100574" spans="1:3" x14ac:dyDescent="0.35">
      <c r="A100574">
        <v>26089</v>
      </c>
      <c r="B100574" s="23" t="s">
        <v>117</v>
      </c>
      <c r="C100574">
        <v>7</v>
      </c>
    </row>
    <row r="100575" spans="1:3" x14ac:dyDescent="0.35">
      <c r="A100575">
        <v>84976</v>
      </c>
      <c r="B100575" s="23" t="s">
        <v>49</v>
      </c>
      <c r="C100575">
        <v>31</v>
      </c>
    </row>
    <row r="100576" spans="1:3" x14ac:dyDescent="0.35">
      <c r="A100576">
        <v>25695</v>
      </c>
      <c r="B100576" s="23" t="s">
        <v>44</v>
      </c>
      <c r="C100576">
        <v>8</v>
      </c>
    </row>
    <row r="100577" spans="1:3" x14ac:dyDescent="0.35">
      <c r="A100577">
        <v>131402</v>
      </c>
      <c r="B100577" s="23" t="s">
        <v>119</v>
      </c>
      <c r="C100577">
        <v>50</v>
      </c>
    </row>
    <row r="100578" spans="1:3" x14ac:dyDescent="0.35">
      <c r="A100578">
        <v>46928</v>
      </c>
      <c r="B100578" s="23" t="s">
        <v>56</v>
      </c>
      <c r="C100578">
        <v>50</v>
      </c>
    </row>
    <row r="100579" spans="1:3" x14ac:dyDescent="0.35">
      <c r="A100579">
        <v>75246</v>
      </c>
      <c r="B100579" s="23" t="s">
        <v>138</v>
      </c>
      <c r="C100579">
        <v>46</v>
      </c>
    </row>
    <row r="100580" spans="1:3" x14ac:dyDescent="0.35">
      <c r="A100580">
        <v>28576</v>
      </c>
      <c r="B100580" s="23" t="s">
        <v>136</v>
      </c>
      <c r="C100580">
        <v>7</v>
      </c>
    </row>
    <row r="100581" spans="1:3" x14ac:dyDescent="0.35">
      <c r="A100581">
        <v>21357</v>
      </c>
      <c r="B100581" s="23" t="s">
        <v>47</v>
      </c>
      <c r="C100581">
        <v>51</v>
      </c>
    </row>
    <row r="100582" spans="1:3" x14ac:dyDescent="0.35">
      <c r="A100582">
        <v>73094</v>
      </c>
      <c r="B100582" s="23" t="s">
        <v>49</v>
      </c>
      <c r="C100582">
        <v>50</v>
      </c>
    </row>
    <row r="100583" spans="1:3" x14ac:dyDescent="0.35">
      <c r="A100583">
        <v>43522</v>
      </c>
      <c r="B100583" s="23" t="s">
        <v>140</v>
      </c>
      <c r="C100583">
        <v>48</v>
      </c>
    </row>
    <row r="100584" spans="1:3" x14ac:dyDescent="0.35">
      <c r="A100584">
        <v>4774</v>
      </c>
      <c r="B100584" s="23" t="s">
        <v>126</v>
      </c>
      <c r="C100584">
        <v>39</v>
      </c>
    </row>
    <row r="100585" spans="1:3" x14ac:dyDescent="0.35">
      <c r="A100585">
        <v>33937</v>
      </c>
      <c r="B100585" s="23" t="s">
        <v>43</v>
      </c>
      <c r="C100585">
        <v>48</v>
      </c>
    </row>
    <row r="100586" spans="1:3" x14ac:dyDescent="0.35">
      <c r="A100586">
        <v>117923</v>
      </c>
      <c r="B100586" s="23" t="s">
        <v>54</v>
      </c>
      <c r="C100586">
        <v>25</v>
      </c>
    </row>
    <row r="100587" spans="1:3" x14ac:dyDescent="0.35">
      <c r="A100587">
        <v>117021</v>
      </c>
      <c r="B100587" s="23" t="s">
        <v>135</v>
      </c>
      <c r="C100587">
        <v>48</v>
      </c>
    </row>
    <row r="100588" spans="1:3" x14ac:dyDescent="0.35">
      <c r="A100588">
        <v>37513</v>
      </c>
      <c r="B100588" s="23" t="s">
        <v>54</v>
      </c>
      <c r="C100588">
        <v>48</v>
      </c>
    </row>
    <row r="100589" spans="1:3" x14ac:dyDescent="0.35">
      <c r="A100589">
        <v>116873</v>
      </c>
      <c r="B100589" s="23" t="s">
        <v>120</v>
      </c>
      <c r="C100589">
        <v>26</v>
      </c>
    </row>
    <row r="100590" spans="1:3" x14ac:dyDescent="0.35">
      <c r="A100590">
        <v>41079</v>
      </c>
      <c r="B100590" s="23" t="s">
        <v>43</v>
      </c>
      <c r="C100590">
        <v>48</v>
      </c>
    </row>
    <row r="100591" spans="1:3" x14ac:dyDescent="0.35">
      <c r="A100591">
        <v>71017</v>
      </c>
      <c r="B100591" s="23" t="s">
        <v>48</v>
      </c>
      <c r="C100591">
        <v>48</v>
      </c>
    </row>
    <row r="100592" spans="1:3" x14ac:dyDescent="0.35">
      <c r="A100592">
        <v>59629</v>
      </c>
      <c r="B100592" s="23" t="s">
        <v>55</v>
      </c>
      <c r="C100592">
        <v>48</v>
      </c>
    </row>
    <row r="100593" spans="1:3" x14ac:dyDescent="0.35">
      <c r="A100593">
        <v>60334</v>
      </c>
      <c r="B100593" s="23" t="s">
        <v>119</v>
      </c>
      <c r="C100593">
        <v>25</v>
      </c>
    </row>
    <row r="100594" spans="1:3" x14ac:dyDescent="0.35">
      <c r="A100594">
        <v>103003</v>
      </c>
      <c r="B100594" s="23" t="s">
        <v>43</v>
      </c>
      <c r="C100594">
        <v>37</v>
      </c>
    </row>
    <row r="100595" spans="1:3" x14ac:dyDescent="0.35">
      <c r="A100595">
        <v>121891</v>
      </c>
      <c r="B100595" s="23" t="s">
        <v>47</v>
      </c>
      <c r="C100595">
        <v>25</v>
      </c>
    </row>
    <row r="100596" spans="1:3" x14ac:dyDescent="0.35">
      <c r="A100596">
        <v>130518</v>
      </c>
      <c r="B100596" s="23" t="s">
        <v>51</v>
      </c>
      <c r="C100596">
        <v>25</v>
      </c>
    </row>
    <row r="100597" spans="1:3" x14ac:dyDescent="0.35">
      <c r="A100597">
        <v>4574</v>
      </c>
      <c r="B100597" s="23" t="s">
        <v>127</v>
      </c>
      <c r="C100597">
        <v>39</v>
      </c>
    </row>
    <row r="100598" spans="1:3" x14ac:dyDescent="0.35">
      <c r="A100598">
        <v>42127</v>
      </c>
      <c r="B100598" s="23" t="s">
        <v>128</v>
      </c>
      <c r="C100598">
        <v>48</v>
      </c>
    </row>
    <row r="100599" spans="1:3" x14ac:dyDescent="0.35">
      <c r="A100599">
        <v>708</v>
      </c>
      <c r="B100599" s="23" t="s">
        <v>138</v>
      </c>
      <c r="C100599">
        <v>39</v>
      </c>
    </row>
    <row r="100600" spans="1:3" x14ac:dyDescent="0.35">
      <c r="A100600">
        <v>9748</v>
      </c>
      <c r="B100600" s="23" t="s">
        <v>138</v>
      </c>
      <c r="C100600">
        <v>27</v>
      </c>
    </row>
    <row r="100601" spans="1:3" x14ac:dyDescent="0.35">
      <c r="A100601">
        <v>33598</v>
      </c>
      <c r="B100601" s="23" t="s">
        <v>141</v>
      </c>
      <c r="C100601">
        <v>39</v>
      </c>
    </row>
    <row r="100602" spans="1:3" x14ac:dyDescent="0.35">
      <c r="A100602">
        <v>69551</v>
      </c>
      <c r="B100602" s="23" t="s">
        <v>56</v>
      </c>
      <c r="C100602">
        <v>48</v>
      </c>
    </row>
    <row r="100603" spans="1:3" x14ac:dyDescent="0.35">
      <c r="A100603">
        <v>70425</v>
      </c>
      <c r="B100603" s="23" t="s">
        <v>51</v>
      </c>
      <c r="C100603">
        <v>48</v>
      </c>
    </row>
    <row r="100604" spans="1:3" x14ac:dyDescent="0.35">
      <c r="A100604">
        <v>35044</v>
      </c>
      <c r="B100604" s="23" t="s">
        <v>45</v>
      </c>
      <c r="C100604">
        <v>38</v>
      </c>
    </row>
    <row r="100605" spans="1:3" x14ac:dyDescent="0.35">
      <c r="A100605">
        <v>38157</v>
      </c>
      <c r="B100605" s="23" t="s">
        <v>45</v>
      </c>
      <c r="C100605">
        <v>50</v>
      </c>
    </row>
    <row r="100606" spans="1:3" x14ac:dyDescent="0.35">
      <c r="A100606">
        <v>45539</v>
      </c>
      <c r="B100606" s="23" t="s">
        <v>47</v>
      </c>
      <c r="C100606">
        <v>3</v>
      </c>
    </row>
    <row r="100607" spans="1:3" x14ac:dyDescent="0.35">
      <c r="A100607">
        <v>129024</v>
      </c>
      <c r="B100607" s="23" t="s">
        <v>133</v>
      </c>
      <c r="C100607">
        <v>41</v>
      </c>
    </row>
    <row r="100608" spans="1:3" x14ac:dyDescent="0.35">
      <c r="A100608">
        <v>9350</v>
      </c>
      <c r="B100608" s="23" t="s">
        <v>114</v>
      </c>
      <c r="C100608">
        <v>29</v>
      </c>
    </row>
    <row r="100609" spans="1:3" x14ac:dyDescent="0.35">
      <c r="A100609">
        <v>48877</v>
      </c>
      <c r="B100609" s="23" t="s">
        <v>115</v>
      </c>
      <c r="C100609">
        <v>49</v>
      </c>
    </row>
    <row r="100610" spans="1:3" x14ac:dyDescent="0.35">
      <c r="A100610">
        <v>16683</v>
      </c>
      <c r="B100610" s="23" t="s">
        <v>224</v>
      </c>
      <c r="C100610">
        <v>27</v>
      </c>
    </row>
    <row r="100611" spans="1:3" x14ac:dyDescent="0.35">
      <c r="A100611">
        <v>48173</v>
      </c>
      <c r="B100611" s="23" t="s">
        <v>44</v>
      </c>
      <c r="C100611">
        <v>27</v>
      </c>
    </row>
    <row r="100612" spans="1:3" x14ac:dyDescent="0.35">
      <c r="A100612">
        <v>120701</v>
      </c>
      <c r="B100612" s="23" t="s">
        <v>125</v>
      </c>
      <c r="C100612">
        <v>27</v>
      </c>
    </row>
    <row r="100613" spans="1:3" x14ac:dyDescent="0.35">
      <c r="A100613">
        <v>126107</v>
      </c>
      <c r="B100613" s="23" t="s">
        <v>47</v>
      </c>
      <c r="C100613">
        <v>3</v>
      </c>
    </row>
    <row r="100614" spans="1:3" x14ac:dyDescent="0.35">
      <c r="A100614">
        <v>12568</v>
      </c>
      <c r="B100614" s="23" t="s">
        <v>55</v>
      </c>
      <c r="C100614">
        <v>42</v>
      </c>
    </row>
    <row r="100615" spans="1:3" x14ac:dyDescent="0.35">
      <c r="A100615">
        <v>70211</v>
      </c>
      <c r="B100615" s="23" t="s">
        <v>55</v>
      </c>
      <c r="C100615">
        <v>6</v>
      </c>
    </row>
    <row r="100616" spans="1:3" x14ac:dyDescent="0.35">
      <c r="A100616">
        <v>88459</v>
      </c>
      <c r="B100616" s="23" t="s">
        <v>54</v>
      </c>
      <c r="C100616">
        <v>48</v>
      </c>
    </row>
    <row r="100617" spans="1:3" x14ac:dyDescent="0.35">
      <c r="A100617">
        <v>1644</v>
      </c>
      <c r="B100617" s="23" t="s">
        <v>149</v>
      </c>
      <c r="C100617">
        <v>46</v>
      </c>
    </row>
    <row r="100618" spans="1:3" x14ac:dyDescent="0.35">
      <c r="A100618">
        <v>44495</v>
      </c>
      <c r="B100618" s="23" t="s">
        <v>51</v>
      </c>
      <c r="C100618">
        <v>7</v>
      </c>
    </row>
    <row r="100619" spans="1:3" x14ac:dyDescent="0.35">
      <c r="A100619">
        <v>94532</v>
      </c>
      <c r="B100619" s="23" t="s">
        <v>43</v>
      </c>
      <c r="C100619">
        <v>46</v>
      </c>
    </row>
    <row r="100620" spans="1:3" x14ac:dyDescent="0.35">
      <c r="A100620">
        <v>47346</v>
      </c>
      <c r="B100620" s="23" t="s">
        <v>149</v>
      </c>
      <c r="C100620">
        <v>31</v>
      </c>
    </row>
    <row r="100621" spans="1:3" x14ac:dyDescent="0.35">
      <c r="A100621">
        <v>73225</v>
      </c>
      <c r="B100621" s="23" t="s">
        <v>179</v>
      </c>
      <c r="C100621">
        <v>8</v>
      </c>
    </row>
    <row r="100622" spans="1:3" x14ac:dyDescent="0.35">
      <c r="A100622">
        <v>29227</v>
      </c>
      <c r="B100622" s="23" t="s">
        <v>114</v>
      </c>
      <c r="C100622">
        <v>31</v>
      </c>
    </row>
    <row r="100623" spans="1:3" x14ac:dyDescent="0.35">
      <c r="A100623">
        <v>86259</v>
      </c>
      <c r="B100623" s="23" t="s">
        <v>58</v>
      </c>
      <c r="C100623">
        <v>50</v>
      </c>
    </row>
    <row r="100624" spans="1:3" x14ac:dyDescent="0.35">
      <c r="A100624">
        <v>67502</v>
      </c>
      <c r="B100624" s="23" t="s">
        <v>43</v>
      </c>
      <c r="C100624">
        <v>46</v>
      </c>
    </row>
    <row r="100625" spans="1:3" x14ac:dyDescent="0.35">
      <c r="A100625">
        <v>100139</v>
      </c>
      <c r="B100625" s="23" t="s">
        <v>58</v>
      </c>
      <c r="C100625">
        <v>50</v>
      </c>
    </row>
    <row r="100626" spans="1:3" x14ac:dyDescent="0.35">
      <c r="A100626">
        <v>13330</v>
      </c>
      <c r="B100626" s="23" t="s">
        <v>175</v>
      </c>
      <c r="C100626">
        <v>31</v>
      </c>
    </row>
    <row r="100627" spans="1:3" x14ac:dyDescent="0.35">
      <c r="A100627">
        <v>85887</v>
      </c>
      <c r="B100627" s="23" t="s">
        <v>55</v>
      </c>
      <c r="C100627">
        <v>46</v>
      </c>
    </row>
    <row r="100628" spans="1:3" x14ac:dyDescent="0.35">
      <c r="A100628">
        <v>96221</v>
      </c>
      <c r="B100628" s="23" t="s">
        <v>57</v>
      </c>
      <c r="C100628">
        <v>31</v>
      </c>
    </row>
    <row r="100629" spans="1:3" x14ac:dyDescent="0.35">
      <c r="A100629">
        <v>96448</v>
      </c>
      <c r="B100629" s="23" t="s">
        <v>116</v>
      </c>
      <c r="C100629">
        <v>50</v>
      </c>
    </row>
    <row r="100630" spans="1:3" x14ac:dyDescent="0.35">
      <c r="A100630">
        <v>56444</v>
      </c>
      <c r="B100630" s="23" t="s">
        <v>53</v>
      </c>
      <c r="C100630">
        <v>50</v>
      </c>
    </row>
    <row r="100631" spans="1:3" x14ac:dyDescent="0.35">
      <c r="A100631">
        <v>7055</v>
      </c>
      <c r="B100631" s="23" t="s">
        <v>58</v>
      </c>
      <c r="C100631">
        <v>46</v>
      </c>
    </row>
    <row r="100632" spans="1:3" x14ac:dyDescent="0.35">
      <c r="A100632">
        <v>11890</v>
      </c>
      <c r="B100632" s="23" t="s">
        <v>115</v>
      </c>
      <c r="C100632">
        <v>47</v>
      </c>
    </row>
    <row r="100633" spans="1:3" x14ac:dyDescent="0.35">
      <c r="A100633">
        <v>66547</v>
      </c>
      <c r="B100633" s="23" t="s">
        <v>45</v>
      </c>
      <c r="C100633">
        <v>51</v>
      </c>
    </row>
    <row r="100634" spans="1:3" x14ac:dyDescent="0.35">
      <c r="A100634">
        <v>41863</v>
      </c>
      <c r="B100634" s="23" t="s">
        <v>122</v>
      </c>
      <c r="C100634">
        <v>29</v>
      </c>
    </row>
    <row r="100635" spans="1:3" x14ac:dyDescent="0.35">
      <c r="A100635">
        <v>88627</v>
      </c>
      <c r="B100635" s="23" t="s">
        <v>49</v>
      </c>
      <c r="C100635">
        <v>29</v>
      </c>
    </row>
    <row r="100636" spans="1:3" x14ac:dyDescent="0.35">
      <c r="A100636">
        <v>824</v>
      </c>
      <c r="B100636" s="23" t="s">
        <v>52</v>
      </c>
      <c r="C100636">
        <v>48</v>
      </c>
    </row>
    <row r="100637" spans="1:3" x14ac:dyDescent="0.35">
      <c r="A100637">
        <v>39695</v>
      </c>
      <c r="B100637" s="23" t="s">
        <v>185</v>
      </c>
      <c r="C100637">
        <v>52</v>
      </c>
    </row>
    <row r="100638" spans="1:3" x14ac:dyDescent="0.35">
      <c r="A100638">
        <v>44134</v>
      </c>
      <c r="B100638" s="23" t="s">
        <v>55</v>
      </c>
      <c r="C100638">
        <v>14</v>
      </c>
    </row>
    <row r="100639" spans="1:3" x14ac:dyDescent="0.35">
      <c r="A100639">
        <v>92549</v>
      </c>
      <c r="B100639" s="23" t="s">
        <v>43</v>
      </c>
      <c r="C100639">
        <v>47</v>
      </c>
    </row>
    <row r="100640" spans="1:3" x14ac:dyDescent="0.35">
      <c r="A100640">
        <v>58869</v>
      </c>
      <c r="B100640" s="23" t="s">
        <v>49</v>
      </c>
      <c r="C100640">
        <v>51</v>
      </c>
    </row>
    <row r="100641" spans="1:3" x14ac:dyDescent="0.35">
      <c r="A100641">
        <v>52731</v>
      </c>
      <c r="B100641" s="23" t="s">
        <v>116</v>
      </c>
      <c r="C100641">
        <v>29</v>
      </c>
    </row>
    <row r="100642" spans="1:3" x14ac:dyDescent="0.35">
      <c r="A100642">
        <v>46413</v>
      </c>
      <c r="B100642" s="23" t="s">
        <v>45</v>
      </c>
      <c r="C100642">
        <v>47</v>
      </c>
    </row>
    <row r="100643" spans="1:3" x14ac:dyDescent="0.35">
      <c r="A100643">
        <v>20665</v>
      </c>
      <c r="B100643" s="23" t="s">
        <v>58</v>
      </c>
      <c r="C100643">
        <v>52</v>
      </c>
    </row>
    <row r="100644" spans="1:3" x14ac:dyDescent="0.35">
      <c r="A100644">
        <v>125183</v>
      </c>
      <c r="B100644" s="23" t="s">
        <v>120</v>
      </c>
      <c r="C100644">
        <v>29</v>
      </c>
    </row>
    <row r="100645" spans="1:3" x14ac:dyDescent="0.35">
      <c r="A100645">
        <v>125374</v>
      </c>
      <c r="B100645" s="23" t="s">
        <v>136</v>
      </c>
      <c r="C100645">
        <v>46</v>
      </c>
    </row>
    <row r="100646" spans="1:3" x14ac:dyDescent="0.35">
      <c r="A100646">
        <v>30869</v>
      </c>
      <c r="B100646" s="23" t="s">
        <v>47</v>
      </c>
      <c r="C100646">
        <v>52</v>
      </c>
    </row>
    <row r="100647" spans="1:3" x14ac:dyDescent="0.35">
      <c r="A100647">
        <v>46406</v>
      </c>
      <c r="B100647" s="23" t="s">
        <v>54</v>
      </c>
      <c r="C100647">
        <v>14</v>
      </c>
    </row>
    <row r="100648" spans="1:3" x14ac:dyDescent="0.35">
      <c r="A100648">
        <v>113439</v>
      </c>
      <c r="B100648" s="23" t="s">
        <v>294</v>
      </c>
      <c r="C100648">
        <v>46</v>
      </c>
    </row>
    <row r="100649" spans="1:3" x14ac:dyDescent="0.35">
      <c r="A100649">
        <v>63836</v>
      </c>
      <c r="B100649" s="23" t="s">
        <v>135</v>
      </c>
      <c r="C100649">
        <v>51</v>
      </c>
    </row>
    <row r="100650" spans="1:3" x14ac:dyDescent="0.35">
      <c r="A100650">
        <v>108666</v>
      </c>
      <c r="B100650" s="23" t="s">
        <v>192</v>
      </c>
      <c r="C100650">
        <v>14</v>
      </c>
    </row>
    <row r="100651" spans="1:3" x14ac:dyDescent="0.35">
      <c r="A100651">
        <v>28275</v>
      </c>
      <c r="B100651" s="23" t="s">
        <v>171</v>
      </c>
      <c r="C100651">
        <v>29</v>
      </c>
    </row>
    <row r="100652" spans="1:3" x14ac:dyDescent="0.35">
      <c r="A100652">
        <v>7187</v>
      </c>
      <c r="B100652" s="23" t="s">
        <v>140</v>
      </c>
      <c r="C100652">
        <v>48</v>
      </c>
    </row>
    <row r="100653" spans="1:3" x14ac:dyDescent="0.35">
      <c r="A100653">
        <v>13198</v>
      </c>
      <c r="B100653" s="23" t="s">
        <v>43</v>
      </c>
      <c r="C100653">
        <v>47</v>
      </c>
    </row>
    <row r="100654" spans="1:3" x14ac:dyDescent="0.35">
      <c r="A100654">
        <v>19477</v>
      </c>
      <c r="B100654" s="23" t="s">
        <v>47</v>
      </c>
      <c r="C100654">
        <v>16</v>
      </c>
    </row>
    <row r="100655" spans="1:3" x14ac:dyDescent="0.35">
      <c r="A100655">
        <v>41971</v>
      </c>
      <c r="B100655" s="23" t="s">
        <v>118</v>
      </c>
      <c r="C100655">
        <v>29</v>
      </c>
    </row>
    <row r="100656" spans="1:3" x14ac:dyDescent="0.35">
      <c r="A100656">
        <v>72912</v>
      </c>
      <c r="B100656" s="23" t="s">
        <v>44</v>
      </c>
      <c r="C100656">
        <v>29</v>
      </c>
    </row>
    <row r="100657" spans="1:3" x14ac:dyDescent="0.35">
      <c r="A100657">
        <v>41328</v>
      </c>
      <c r="B100657" s="23" t="s">
        <v>138</v>
      </c>
      <c r="C100657">
        <v>52</v>
      </c>
    </row>
    <row r="100658" spans="1:3" x14ac:dyDescent="0.35">
      <c r="A100658">
        <v>43968</v>
      </c>
      <c r="B100658" s="23" t="s">
        <v>56</v>
      </c>
      <c r="C100658">
        <v>52</v>
      </c>
    </row>
    <row r="100659" spans="1:3" x14ac:dyDescent="0.35">
      <c r="A100659">
        <v>105371</v>
      </c>
      <c r="B100659" s="23" t="s">
        <v>117</v>
      </c>
      <c r="C100659">
        <v>29</v>
      </c>
    </row>
    <row r="100660" spans="1:3" x14ac:dyDescent="0.35">
      <c r="A100660">
        <v>20297</v>
      </c>
      <c r="B100660" s="23" t="s">
        <v>56</v>
      </c>
      <c r="C100660">
        <v>44</v>
      </c>
    </row>
    <row r="100661" spans="1:3" x14ac:dyDescent="0.35">
      <c r="A100661">
        <v>82936</v>
      </c>
      <c r="B100661" s="23" t="s">
        <v>125</v>
      </c>
      <c r="C100661">
        <v>37</v>
      </c>
    </row>
    <row r="100662" spans="1:3" x14ac:dyDescent="0.35">
      <c r="A100662">
        <v>117489</v>
      </c>
      <c r="B100662" s="23" t="s">
        <v>50</v>
      </c>
      <c r="C100662">
        <v>20</v>
      </c>
    </row>
    <row r="100663" spans="1:3" x14ac:dyDescent="0.35">
      <c r="A100663">
        <v>41032</v>
      </c>
      <c r="B100663" s="23" t="s">
        <v>45</v>
      </c>
      <c r="C100663">
        <v>44</v>
      </c>
    </row>
    <row r="100664" spans="1:3" x14ac:dyDescent="0.35">
      <c r="A100664">
        <v>74535</v>
      </c>
      <c r="B100664" s="23" t="s">
        <v>124</v>
      </c>
      <c r="C100664">
        <v>22</v>
      </c>
    </row>
    <row r="100665" spans="1:3" x14ac:dyDescent="0.35">
      <c r="A100665">
        <v>86352</v>
      </c>
      <c r="B100665" s="23" t="s">
        <v>115</v>
      </c>
      <c r="C100665">
        <v>37</v>
      </c>
    </row>
    <row r="100666" spans="1:3" x14ac:dyDescent="0.35">
      <c r="A100666">
        <v>21056</v>
      </c>
      <c r="B100666" s="23" t="s">
        <v>119</v>
      </c>
      <c r="C100666">
        <v>37</v>
      </c>
    </row>
    <row r="100667" spans="1:3" x14ac:dyDescent="0.35">
      <c r="A100667">
        <v>76921</v>
      </c>
      <c r="B100667" s="23" t="s">
        <v>47</v>
      </c>
      <c r="C100667">
        <v>37</v>
      </c>
    </row>
    <row r="100668" spans="1:3" x14ac:dyDescent="0.35">
      <c r="A100668">
        <v>87194</v>
      </c>
      <c r="B100668" s="23" t="s">
        <v>120</v>
      </c>
      <c r="C100668">
        <v>19</v>
      </c>
    </row>
    <row r="100669" spans="1:3" x14ac:dyDescent="0.35">
      <c r="A100669">
        <v>21920</v>
      </c>
      <c r="B100669" s="23" t="s">
        <v>47</v>
      </c>
      <c r="C100669">
        <v>44</v>
      </c>
    </row>
    <row r="100670" spans="1:3" x14ac:dyDescent="0.35">
      <c r="A100670">
        <v>102453</v>
      </c>
      <c r="B100670" s="23" t="s">
        <v>47</v>
      </c>
      <c r="C100670">
        <v>18</v>
      </c>
    </row>
    <row r="100671" spans="1:3" x14ac:dyDescent="0.35">
      <c r="A100671">
        <v>74898</v>
      </c>
      <c r="B100671" s="23" t="s">
        <v>47</v>
      </c>
      <c r="C100671">
        <v>37</v>
      </c>
    </row>
    <row r="100672" spans="1:3" x14ac:dyDescent="0.35">
      <c r="A100672">
        <v>63962</v>
      </c>
      <c r="B100672" s="23" t="s">
        <v>53</v>
      </c>
      <c r="C100672">
        <v>44</v>
      </c>
    </row>
    <row r="100673" spans="1:3" x14ac:dyDescent="0.35">
      <c r="A100673">
        <v>90097</v>
      </c>
      <c r="B100673" s="23" t="s">
        <v>178</v>
      </c>
      <c r="C100673">
        <v>36</v>
      </c>
    </row>
    <row r="100674" spans="1:3" x14ac:dyDescent="0.35">
      <c r="A100674">
        <v>11438</v>
      </c>
      <c r="B100674" s="23" t="s">
        <v>52</v>
      </c>
      <c r="C100674">
        <v>20</v>
      </c>
    </row>
    <row r="100675" spans="1:3" x14ac:dyDescent="0.35">
      <c r="A100675">
        <v>56367</v>
      </c>
      <c r="B100675" s="23" t="s">
        <v>120</v>
      </c>
      <c r="C100675">
        <v>36</v>
      </c>
    </row>
    <row r="100676" spans="1:3" x14ac:dyDescent="0.35">
      <c r="A100676">
        <v>65730</v>
      </c>
      <c r="B100676" s="23" t="s">
        <v>121</v>
      </c>
      <c r="C100676">
        <v>20</v>
      </c>
    </row>
    <row r="100677" spans="1:3" x14ac:dyDescent="0.35">
      <c r="A100677">
        <v>60062</v>
      </c>
      <c r="B100677" s="23" t="s">
        <v>119</v>
      </c>
      <c r="C100677">
        <v>37</v>
      </c>
    </row>
    <row r="100678" spans="1:3" x14ac:dyDescent="0.35">
      <c r="A100678">
        <v>43049</v>
      </c>
      <c r="B100678" s="23" t="s">
        <v>45</v>
      </c>
      <c r="C100678">
        <v>35</v>
      </c>
    </row>
    <row r="100679" spans="1:3" x14ac:dyDescent="0.35">
      <c r="A100679">
        <v>91545</v>
      </c>
      <c r="B100679" s="23" t="s">
        <v>119</v>
      </c>
      <c r="C100679">
        <v>44</v>
      </c>
    </row>
    <row r="100680" spans="1:3" x14ac:dyDescent="0.35">
      <c r="A100680">
        <v>119968</v>
      </c>
      <c r="B100680" s="23" t="s">
        <v>121</v>
      </c>
      <c r="C100680">
        <v>52</v>
      </c>
    </row>
    <row r="100681" spans="1:3" x14ac:dyDescent="0.35">
      <c r="A100681">
        <v>95305</v>
      </c>
      <c r="B100681" s="23" t="s">
        <v>45</v>
      </c>
      <c r="C100681">
        <v>23</v>
      </c>
    </row>
    <row r="100682" spans="1:3" x14ac:dyDescent="0.35">
      <c r="A100682">
        <v>110365</v>
      </c>
      <c r="B100682" s="23" t="s">
        <v>169</v>
      </c>
      <c r="C100682">
        <v>44</v>
      </c>
    </row>
    <row r="100683" spans="1:3" x14ac:dyDescent="0.35">
      <c r="A100683">
        <v>82510</v>
      </c>
      <c r="B100683" s="23" t="s">
        <v>139</v>
      </c>
      <c r="C100683">
        <v>52</v>
      </c>
    </row>
    <row r="100684" spans="1:3" x14ac:dyDescent="0.35">
      <c r="A100684">
        <v>110036</v>
      </c>
      <c r="B100684" s="23" t="s">
        <v>165</v>
      </c>
      <c r="C100684">
        <v>44</v>
      </c>
    </row>
    <row r="100685" spans="1:3" x14ac:dyDescent="0.35">
      <c r="A100685">
        <v>97971</v>
      </c>
      <c r="B100685" s="23" t="s">
        <v>123</v>
      </c>
      <c r="C100685">
        <v>52</v>
      </c>
    </row>
    <row r="100686" spans="1:3" x14ac:dyDescent="0.35">
      <c r="A100686">
        <v>84506</v>
      </c>
      <c r="B100686" s="23" t="s">
        <v>45</v>
      </c>
      <c r="C100686">
        <v>23</v>
      </c>
    </row>
    <row r="100687" spans="1:3" x14ac:dyDescent="0.35">
      <c r="A100687">
        <v>84583</v>
      </c>
      <c r="B100687" s="23" t="s">
        <v>123</v>
      </c>
      <c r="C100687">
        <v>23</v>
      </c>
    </row>
    <row r="100688" spans="1:3" x14ac:dyDescent="0.35">
      <c r="A100688">
        <v>21890</v>
      </c>
      <c r="B100688" s="23" t="s">
        <v>170</v>
      </c>
      <c r="C100688">
        <v>35</v>
      </c>
    </row>
    <row r="100689" spans="1:3" x14ac:dyDescent="0.35">
      <c r="A100689">
        <v>97768</v>
      </c>
      <c r="B100689" s="23" t="s">
        <v>56</v>
      </c>
      <c r="C100689">
        <v>52</v>
      </c>
    </row>
    <row r="100690" spans="1:3" x14ac:dyDescent="0.35">
      <c r="A100690">
        <v>129992</v>
      </c>
      <c r="B100690" s="23" t="s">
        <v>52</v>
      </c>
      <c r="C100690">
        <v>44</v>
      </c>
    </row>
    <row r="100691" spans="1:3" x14ac:dyDescent="0.35">
      <c r="A100691">
        <v>126049</v>
      </c>
      <c r="B100691" s="23" t="s">
        <v>130</v>
      </c>
      <c r="C100691">
        <v>52</v>
      </c>
    </row>
    <row r="100692" spans="1:3" x14ac:dyDescent="0.35">
      <c r="A100692">
        <v>75370</v>
      </c>
      <c r="B100692" s="23" t="s">
        <v>50</v>
      </c>
      <c r="C100692">
        <v>44</v>
      </c>
    </row>
    <row r="100693" spans="1:3" x14ac:dyDescent="0.35">
      <c r="A100693">
        <v>88747</v>
      </c>
      <c r="B100693" s="23" t="s">
        <v>305</v>
      </c>
      <c r="C100693">
        <v>35</v>
      </c>
    </row>
    <row r="100694" spans="1:3" x14ac:dyDescent="0.35">
      <c r="A100694">
        <v>120565</v>
      </c>
      <c r="B100694" s="23" t="s">
        <v>185</v>
      </c>
      <c r="C100694">
        <v>52</v>
      </c>
    </row>
    <row r="100695" spans="1:3" x14ac:dyDescent="0.35">
      <c r="A100695">
        <v>101171</v>
      </c>
      <c r="B100695" s="23" t="s">
        <v>185</v>
      </c>
      <c r="C100695">
        <v>52</v>
      </c>
    </row>
    <row r="100696" spans="1:3" x14ac:dyDescent="0.35">
      <c r="A100696">
        <v>127251</v>
      </c>
      <c r="B100696" s="23" t="s">
        <v>58</v>
      </c>
      <c r="C100696">
        <v>52</v>
      </c>
    </row>
    <row r="100697" spans="1:3" x14ac:dyDescent="0.35">
      <c r="A100697">
        <v>21073</v>
      </c>
      <c r="B100697" s="23" t="s">
        <v>119</v>
      </c>
      <c r="C100697">
        <v>35</v>
      </c>
    </row>
    <row r="100698" spans="1:3" x14ac:dyDescent="0.35">
      <c r="A100698">
        <v>42542</v>
      </c>
      <c r="B100698" s="23" t="s">
        <v>225</v>
      </c>
      <c r="C100698">
        <v>35</v>
      </c>
    </row>
    <row r="100699" spans="1:3" x14ac:dyDescent="0.35">
      <c r="A100699">
        <v>22640</v>
      </c>
      <c r="B100699" s="23" t="s">
        <v>208</v>
      </c>
      <c r="C100699">
        <v>35</v>
      </c>
    </row>
    <row r="100700" spans="1:3" x14ac:dyDescent="0.35">
      <c r="A100700">
        <v>115211</v>
      </c>
      <c r="B100700" s="23" t="s">
        <v>50</v>
      </c>
      <c r="C100700">
        <v>10</v>
      </c>
    </row>
    <row r="100701" spans="1:3" x14ac:dyDescent="0.35">
      <c r="A100701">
        <v>97608</v>
      </c>
      <c r="B100701" s="23" t="s">
        <v>44</v>
      </c>
      <c r="C100701">
        <v>39</v>
      </c>
    </row>
    <row r="100702" spans="1:3" x14ac:dyDescent="0.35">
      <c r="A100702">
        <v>61175</v>
      </c>
      <c r="B100702" s="23" t="s">
        <v>151</v>
      </c>
      <c r="C100702">
        <v>39</v>
      </c>
    </row>
    <row r="100703" spans="1:3" x14ac:dyDescent="0.35">
      <c r="A100703">
        <v>60392</v>
      </c>
      <c r="B100703" s="23" t="s">
        <v>144</v>
      </c>
      <c r="C100703">
        <v>39</v>
      </c>
    </row>
    <row r="100704" spans="1:3" x14ac:dyDescent="0.35">
      <c r="A100704">
        <v>54459</v>
      </c>
      <c r="B100704" s="23" t="s">
        <v>121</v>
      </c>
      <c r="C100704">
        <v>39</v>
      </c>
    </row>
    <row r="100705" spans="1:3" x14ac:dyDescent="0.35">
      <c r="A100705">
        <v>105496</v>
      </c>
      <c r="B100705" s="23" t="s">
        <v>54</v>
      </c>
      <c r="C100705">
        <v>39</v>
      </c>
    </row>
    <row r="100706" spans="1:3" x14ac:dyDescent="0.35">
      <c r="A100706">
        <v>84621</v>
      </c>
      <c r="B100706" s="23" t="s">
        <v>180</v>
      </c>
      <c r="C100706">
        <v>39</v>
      </c>
    </row>
    <row r="100707" spans="1:3" x14ac:dyDescent="0.35">
      <c r="A100707">
        <v>119804</v>
      </c>
      <c r="B100707" s="23" t="s">
        <v>47</v>
      </c>
      <c r="C100707">
        <v>39</v>
      </c>
    </row>
    <row r="100708" spans="1:3" x14ac:dyDescent="0.35">
      <c r="A100708">
        <v>67500</v>
      </c>
      <c r="B100708" s="23" t="s">
        <v>43</v>
      </c>
      <c r="C100708">
        <v>10</v>
      </c>
    </row>
    <row r="100709" spans="1:3" x14ac:dyDescent="0.35">
      <c r="A100709">
        <v>40174</v>
      </c>
      <c r="B100709" s="23" t="s">
        <v>47</v>
      </c>
      <c r="C100709">
        <v>10</v>
      </c>
    </row>
    <row r="100710" spans="1:3" x14ac:dyDescent="0.35">
      <c r="A100710">
        <v>50955</v>
      </c>
      <c r="B100710" s="23" t="s">
        <v>55</v>
      </c>
      <c r="C100710">
        <v>12</v>
      </c>
    </row>
    <row r="100711" spans="1:3" x14ac:dyDescent="0.35">
      <c r="A100711">
        <v>63481</v>
      </c>
      <c r="B100711" s="23" t="s">
        <v>50</v>
      </c>
      <c r="C100711">
        <v>10</v>
      </c>
    </row>
    <row r="100712" spans="1:3" x14ac:dyDescent="0.35">
      <c r="A100712">
        <v>126032</v>
      </c>
      <c r="B100712" s="23" t="s">
        <v>51</v>
      </c>
      <c r="C100712">
        <v>10</v>
      </c>
    </row>
    <row r="100713" spans="1:3" x14ac:dyDescent="0.35">
      <c r="A100713">
        <v>95795</v>
      </c>
      <c r="B100713" s="23" t="s">
        <v>45</v>
      </c>
      <c r="C100713">
        <v>10</v>
      </c>
    </row>
    <row r="100714" spans="1:3" x14ac:dyDescent="0.35">
      <c r="A100714">
        <v>121982</v>
      </c>
      <c r="B100714" s="23" t="s">
        <v>120</v>
      </c>
      <c r="C100714">
        <v>39</v>
      </c>
    </row>
    <row r="100715" spans="1:3" x14ac:dyDescent="0.35">
      <c r="A100715">
        <v>99320</v>
      </c>
      <c r="B100715" s="23" t="s">
        <v>140</v>
      </c>
      <c r="C100715">
        <v>39</v>
      </c>
    </row>
    <row r="100716" spans="1:3" x14ac:dyDescent="0.35">
      <c r="A100716">
        <v>46772</v>
      </c>
      <c r="B100716" s="23" t="s">
        <v>49</v>
      </c>
      <c r="C100716">
        <v>39</v>
      </c>
    </row>
    <row r="100717" spans="1:3" x14ac:dyDescent="0.35">
      <c r="A100717">
        <v>100136</v>
      </c>
      <c r="B100717" s="23" t="s">
        <v>43</v>
      </c>
      <c r="C100717">
        <v>10</v>
      </c>
    </row>
    <row r="100718" spans="1:3" x14ac:dyDescent="0.35">
      <c r="A100718">
        <v>112725</v>
      </c>
      <c r="B100718" s="23" t="s">
        <v>166</v>
      </c>
      <c r="C100718">
        <v>39</v>
      </c>
    </row>
    <row r="100719" spans="1:3" x14ac:dyDescent="0.35">
      <c r="A100719">
        <v>124710</v>
      </c>
      <c r="B100719" s="23" t="s">
        <v>51</v>
      </c>
      <c r="C100719">
        <v>10</v>
      </c>
    </row>
    <row r="100720" spans="1:3" x14ac:dyDescent="0.35">
      <c r="A100720">
        <v>58186</v>
      </c>
      <c r="B100720" s="23" t="s">
        <v>54</v>
      </c>
      <c r="C100720">
        <v>13</v>
      </c>
    </row>
    <row r="100721" spans="1:3" x14ac:dyDescent="0.35">
      <c r="A100721">
        <v>16140</v>
      </c>
      <c r="B100721" s="23" t="s">
        <v>44</v>
      </c>
      <c r="C100721">
        <v>10</v>
      </c>
    </row>
    <row r="100722" spans="1:3" x14ac:dyDescent="0.35">
      <c r="A100722">
        <v>23506</v>
      </c>
      <c r="B100722" s="23" t="s">
        <v>123</v>
      </c>
      <c r="C100722">
        <v>27</v>
      </c>
    </row>
    <row r="100723" spans="1:3" x14ac:dyDescent="0.35">
      <c r="A100723">
        <v>113806</v>
      </c>
      <c r="B100723" s="23" t="s">
        <v>114</v>
      </c>
      <c r="C100723">
        <v>27</v>
      </c>
    </row>
    <row r="100724" spans="1:3" x14ac:dyDescent="0.35">
      <c r="A100724">
        <v>14106</v>
      </c>
      <c r="B100724" s="23" t="s">
        <v>43</v>
      </c>
      <c r="C100724">
        <v>50</v>
      </c>
    </row>
    <row r="100725" spans="1:3" x14ac:dyDescent="0.35">
      <c r="A100725">
        <v>16843</v>
      </c>
      <c r="B100725" s="23" t="s">
        <v>137</v>
      </c>
      <c r="C100725">
        <v>50</v>
      </c>
    </row>
    <row r="100726" spans="1:3" x14ac:dyDescent="0.35">
      <c r="A100726">
        <v>20919</v>
      </c>
      <c r="B100726" s="23" t="s">
        <v>130</v>
      </c>
      <c r="C100726">
        <v>42</v>
      </c>
    </row>
    <row r="100727" spans="1:3" x14ac:dyDescent="0.35">
      <c r="A100727">
        <v>12495</v>
      </c>
      <c r="B100727" s="23" t="s">
        <v>58</v>
      </c>
      <c r="C100727">
        <v>45</v>
      </c>
    </row>
    <row r="100728" spans="1:3" x14ac:dyDescent="0.35">
      <c r="A100728">
        <v>72925</v>
      </c>
      <c r="B100728" s="23" t="s">
        <v>173</v>
      </c>
      <c r="C100728">
        <v>52</v>
      </c>
    </row>
    <row r="100729" spans="1:3" x14ac:dyDescent="0.35">
      <c r="A100729">
        <v>90547</v>
      </c>
      <c r="B100729" s="23" t="s">
        <v>143</v>
      </c>
      <c r="C100729">
        <v>52</v>
      </c>
    </row>
    <row r="100730" spans="1:3" x14ac:dyDescent="0.35">
      <c r="A100730">
        <v>129699</v>
      </c>
      <c r="B100730" s="23" t="s">
        <v>47</v>
      </c>
      <c r="C100730">
        <v>22</v>
      </c>
    </row>
    <row r="100731" spans="1:3" x14ac:dyDescent="0.35">
      <c r="A100731">
        <v>27258</v>
      </c>
      <c r="B100731" s="23" t="s">
        <v>45</v>
      </c>
      <c r="C100731">
        <v>23</v>
      </c>
    </row>
    <row r="100732" spans="1:3" x14ac:dyDescent="0.35">
      <c r="A100732">
        <v>74521</v>
      </c>
      <c r="B100732" s="23" t="s">
        <v>44</v>
      </c>
      <c r="C100732">
        <v>44</v>
      </c>
    </row>
    <row r="100733" spans="1:3" x14ac:dyDescent="0.35">
      <c r="A100733">
        <v>132833</v>
      </c>
      <c r="B100733" s="23" t="s">
        <v>147</v>
      </c>
      <c r="C100733">
        <v>52</v>
      </c>
    </row>
    <row r="100734" spans="1:3" x14ac:dyDescent="0.35">
      <c r="A100734">
        <v>86594</v>
      </c>
      <c r="B100734" s="23" t="s">
        <v>221</v>
      </c>
      <c r="C100734">
        <v>52</v>
      </c>
    </row>
    <row r="100735" spans="1:3" x14ac:dyDescent="0.35">
      <c r="A100735">
        <v>127224</v>
      </c>
      <c r="B100735" s="23" t="s">
        <v>57</v>
      </c>
      <c r="C100735">
        <v>23</v>
      </c>
    </row>
    <row r="100736" spans="1:3" x14ac:dyDescent="0.35">
      <c r="A100736">
        <v>93435</v>
      </c>
      <c r="B100736" s="23" t="s">
        <v>137</v>
      </c>
      <c r="C100736">
        <v>44</v>
      </c>
    </row>
    <row r="100737" spans="1:3" x14ac:dyDescent="0.35">
      <c r="A100737">
        <v>106999</v>
      </c>
      <c r="B100737" s="23" t="s">
        <v>46</v>
      </c>
      <c r="C100737">
        <v>52</v>
      </c>
    </row>
    <row r="100738" spans="1:3" x14ac:dyDescent="0.35">
      <c r="A100738">
        <v>53156</v>
      </c>
      <c r="B100738" s="23" t="s">
        <v>133</v>
      </c>
      <c r="C100738">
        <v>35</v>
      </c>
    </row>
    <row r="100739" spans="1:3" x14ac:dyDescent="0.35">
      <c r="A100739">
        <v>88730</v>
      </c>
      <c r="B100739" s="23" t="s">
        <v>153</v>
      </c>
      <c r="C100739">
        <v>52</v>
      </c>
    </row>
    <row r="100740" spans="1:3" x14ac:dyDescent="0.35">
      <c r="A100740">
        <v>108087</v>
      </c>
      <c r="B100740" s="23" t="s">
        <v>124</v>
      </c>
      <c r="C100740">
        <v>45</v>
      </c>
    </row>
    <row r="100741" spans="1:3" x14ac:dyDescent="0.35">
      <c r="A100741">
        <v>126371</v>
      </c>
      <c r="B100741" s="23" t="s">
        <v>43</v>
      </c>
      <c r="C100741">
        <v>44</v>
      </c>
    </row>
    <row r="100742" spans="1:3" x14ac:dyDescent="0.35">
      <c r="A100742">
        <v>21779</v>
      </c>
      <c r="B100742" s="23" t="s">
        <v>49</v>
      </c>
      <c r="C100742">
        <v>31</v>
      </c>
    </row>
    <row r="100743" spans="1:3" x14ac:dyDescent="0.35">
      <c r="A100743">
        <v>76301</v>
      </c>
      <c r="B100743" s="23" t="s">
        <v>54</v>
      </c>
      <c r="C100743">
        <v>46</v>
      </c>
    </row>
    <row r="100744" spans="1:3" x14ac:dyDescent="0.35">
      <c r="A100744">
        <v>12194</v>
      </c>
      <c r="B100744" s="23" t="s">
        <v>53</v>
      </c>
      <c r="C100744">
        <v>31</v>
      </c>
    </row>
    <row r="100745" spans="1:3" x14ac:dyDescent="0.35">
      <c r="A100745">
        <v>114531</v>
      </c>
      <c r="B100745" s="23" t="s">
        <v>43</v>
      </c>
      <c r="C100745">
        <v>50</v>
      </c>
    </row>
    <row r="100746" spans="1:3" x14ac:dyDescent="0.35">
      <c r="A100746">
        <v>54970</v>
      </c>
      <c r="B100746" s="23" t="s">
        <v>119</v>
      </c>
      <c r="C100746">
        <v>31</v>
      </c>
    </row>
    <row r="100747" spans="1:3" x14ac:dyDescent="0.35">
      <c r="A100747">
        <v>114634</v>
      </c>
      <c r="B100747" s="23" t="s">
        <v>116</v>
      </c>
      <c r="C100747">
        <v>50</v>
      </c>
    </row>
    <row r="100748" spans="1:3" x14ac:dyDescent="0.35">
      <c r="A100748">
        <v>81388</v>
      </c>
      <c r="B100748" s="23" t="s">
        <v>43</v>
      </c>
      <c r="C100748">
        <v>50</v>
      </c>
    </row>
    <row r="100749" spans="1:3" x14ac:dyDescent="0.35">
      <c r="A100749">
        <v>10270</v>
      </c>
      <c r="B100749" s="23" t="s">
        <v>46</v>
      </c>
      <c r="C100749">
        <v>51</v>
      </c>
    </row>
    <row r="100750" spans="1:3" x14ac:dyDescent="0.35">
      <c r="A100750">
        <v>79768</v>
      </c>
      <c r="B100750" s="23" t="s">
        <v>131</v>
      </c>
      <c r="C100750">
        <v>8</v>
      </c>
    </row>
    <row r="100751" spans="1:3" x14ac:dyDescent="0.35">
      <c r="A100751">
        <v>86024</v>
      </c>
      <c r="B100751" s="23" t="s">
        <v>115</v>
      </c>
      <c r="C100751">
        <v>7</v>
      </c>
    </row>
    <row r="100752" spans="1:3" x14ac:dyDescent="0.35">
      <c r="A100752">
        <v>59989</v>
      </c>
      <c r="B100752" s="23" t="s">
        <v>119</v>
      </c>
      <c r="C100752">
        <v>50</v>
      </c>
    </row>
    <row r="100753" spans="1:3" x14ac:dyDescent="0.35">
      <c r="A100753">
        <v>131446</v>
      </c>
      <c r="B100753" s="23" t="s">
        <v>204</v>
      </c>
      <c r="C100753">
        <v>50</v>
      </c>
    </row>
    <row r="100754" spans="1:3" x14ac:dyDescent="0.35">
      <c r="A100754">
        <v>90849</v>
      </c>
      <c r="B100754" s="23" t="s">
        <v>132</v>
      </c>
      <c r="C100754">
        <v>50</v>
      </c>
    </row>
    <row r="100755" spans="1:3" x14ac:dyDescent="0.35">
      <c r="A100755">
        <v>129689</v>
      </c>
      <c r="B100755" s="23" t="s">
        <v>50</v>
      </c>
      <c r="C100755">
        <v>6</v>
      </c>
    </row>
    <row r="100756" spans="1:3" x14ac:dyDescent="0.35">
      <c r="A100756">
        <v>17846</v>
      </c>
      <c r="B100756" s="23" t="s">
        <v>153</v>
      </c>
      <c r="C100756">
        <v>7</v>
      </c>
    </row>
    <row r="100757" spans="1:3" x14ac:dyDescent="0.35">
      <c r="A100757">
        <v>40701</v>
      </c>
      <c r="B100757" s="23" t="s">
        <v>55</v>
      </c>
      <c r="C100757">
        <v>22</v>
      </c>
    </row>
    <row r="100758" spans="1:3" x14ac:dyDescent="0.35">
      <c r="A100758">
        <v>45446</v>
      </c>
      <c r="B100758" s="23" t="s">
        <v>119</v>
      </c>
      <c r="C100758">
        <v>37</v>
      </c>
    </row>
    <row r="100759" spans="1:3" x14ac:dyDescent="0.35">
      <c r="A100759">
        <v>7205</v>
      </c>
      <c r="B100759" s="23" t="s">
        <v>242</v>
      </c>
      <c r="C100759">
        <v>37</v>
      </c>
    </row>
    <row r="100760" spans="1:3" x14ac:dyDescent="0.35">
      <c r="A100760">
        <v>112775</v>
      </c>
      <c r="B100760" s="23" t="s">
        <v>113</v>
      </c>
      <c r="C100760">
        <v>43</v>
      </c>
    </row>
    <row r="100761" spans="1:3" x14ac:dyDescent="0.35">
      <c r="A100761">
        <v>9040</v>
      </c>
      <c r="B100761" s="23" t="s">
        <v>49</v>
      </c>
      <c r="C100761">
        <v>44</v>
      </c>
    </row>
    <row r="100762" spans="1:3" x14ac:dyDescent="0.35">
      <c r="A100762">
        <v>11711</v>
      </c>
      <c r="B100762" s="23" t="s">
        <v>118</v>
      </c>
      <c r="C100762">
        <v>27</v>
      </c>
    </row>
    <row r="100763" spans="1:3" x14ac:dyDescent="0.35">
      <c r="A100763">
        <v>60246</v>
      </c>
      <c r="B100763" s="23" t="s">
        <v>52</v>
      </c>
      <c r="C100763">
        <v>48</v>
      </c>
    </row>
    <row r="100764" spans="1:3" x14ac:dyDescent="0.35">
      <c r="A100764">
        <v>98767</v>
      </c>
      <c r="B100764" s="23" t="s">
        <v>170</v>
      </c>
      <c r="C100764">
        <v>25</v>
      </c>
    </row>
    <row r="100765" spans="1:3" x14ac:dyDescent="0.35">
      <c r="A100765">
        <v>7278</v>
      </c>
      <c r="B100765" s="23" t="s">
        <v>47</v>
      </c>
      <c r="C100765">
        <v>27</v>
      </c>
    </row>
    <row r="100766" spans="1:3" x14ac:dyDescent="0.35">
      <c r="A100766">
        <v>60262</v>
      </c>
      <c r="B100766" s="23" t="s">
        <v>146</v>
      </c>
      <c r="C100766">
        <v>38</v>
      </c>
    </row>
    <row r="100767" spans="1:3" x14ac:dyDescent="0.35">
      <c r="A100767">
        <v>113584</v>
      </c>
      <c r="B100767" s="23" t="s">
        <v>121</v>
      </c>
      <c r="C100767">
        <v>25</v>
      </c>
    </row>
    <row r="100768" spans="1:3" x14ac:dyDescent="0.35">
      <c r="A100768">
        <v>54237</v>
      </c>
      <c r="B100768" s="23" t="s">
        <v>53</v>
      </c>
      <c r="C100768">
        <v>48</v>
      </c>
    </row>
    <row r="100769" spans="1:3" x14ac:dyDescent="0.35">
      <c r="A100769">
        <v>20329</v>
      </c>
      <c r="B100769" s="23" t="s">
        <v>56</v>
      </c>
      <c r="C100769">
        <v>39</v>
      </c>
    </row>
    <row r="100770" spans="1:3" x14ac:dyDescent="0.35">
      <c r="A100770">
        <v>22676</v>
      </c>
      <c r="B100770" s="23" t="s">
        <v>47</v>
      </c>
      <c r="C100770">
        <v>39</v>
      </c>
    </row>
    <row r="100771" spans="1:3" x14ac:dyDescent="0.35">
      <c r="A100771">
        <v>38251</v>
      </c>
      <c r="B100771" s="23" t="s">
        <v>52</v>
      </c>
      <c r="C100771">
        <v>25</v>
      </c>
    </row>
    <row r="100772" spans="1:3" x14ac:dyDescent="0.35">
      <c r="A100772">
        <v>38814</v>
      </c>
      <c r="B100772" s="23" t="s">
        <v>140</v>
      </c>
      <c r="C100772">
        <v>48</v>
      </c>
    </row>
    <row r="100773" spans="1:3" x14ac:dyDescent="0.35">
      <c r="A100773">
        <v>82047</v>
      </c>
      <c r="B100773" s="23" t="s">
        <v>52</v>
      </c>
      <c r="C100773">
        <v>48</v>
      </c>
    </row>
    <row r="100774" spans="1:3" x14ac:dyDescent="0.35">
      <c r="A100774">
        <v>120482</v>
      </c>
      <c r="B100774" s="23" t="s">
        <v>116</v>
      </c>
      <c r="C100774">
        <v>26</v>
      </c>
    </row>
    <row r="100775" spans="1:3" x14ac:dyDescent="0.35">
      <c r="A100775">
        <v>80548</v>
      </c>
      <c r="B100775" s="23" t="s">
        <v>54</v>
      </c>
      <c r="C100775">
        <v>39</v>
      </c>
    </row>
    <row r="100776" spans="1:3" x14ac:dyDescent="0.35">
      <c r="A100776">
        <v>113971</v>
      </c>
      <c r="B100776" s="23" t="s">
        <v>47</v>
      </c>
      <c r="C100776">
        <v>12</v>
      </c>
    </row>
    <row r="100777" spans="1:3" x14ac:dyDescent="0.35">
      <c r="A100777">
        <v>91235</v>
      </c>
      <c r="B100777" s="23" t="s">
        <v>116</v>
      </c>
      <c r="C100777">
        <v>13</v>
      </c>
    </row>
    <row r="100778" spans="1:3" x14ac:dyDescent="0.35">
      <c r="A100778">
        <v>55405</v>
      </c>
      <c r="B100778" s="23" t="s">
        <v>44</v>
      </c>
      <c r="C100778">
        <v>39</v>
      </c>
    </row>
    <row r="100779" spans="1:3" x14ac:dyDescent="0.35">
      <c r="A100779">
        <v>92710</v>
      </c>
      <c r="B100779" s="23" t="s">
        <v>126</v>
      </c>
      <c r="C100779">
        <v>39</v>
      </c>
    </row>
    <row r="100780" spans="1:3" x14ac:dyDescent="0.35">
      <c r="A100780">
        <v>85880</v>
      </c>
      <c r="B100780" s="23" t="s">
        <v>43</v>
      </c>
      <c r="C100780">
        <v>10</v>
      </c>
    </row>
    <row r="100781" spans="1:3" x14ac:dyDescent="0.35">
      <c r="A100781">
        <v>74298</v>
      </c>
      <c r="B100781" s="23" t="s">
        <v>117</v>
      </c>
      <c r="C100781">
        <v>39</v>
      </c>
    </row>
    <row r="100782" spans="1:3" x14ac:dyDescent="0.35">
      <c r="A100782">
        <v>128333</v>
      </c>
      <c r="B100782" s="23" t="s">
        <v>55</v>
      </c>
      <c r="C100782">
        <v>10</v>
      </c>
    </row>
    <row r="100783" spans="1:3" x14ac:dyDescent="0.35">
      <c r="A100783">
        <v>69797</v>
      </c>
      <c r="B100783" s="23" t="s">
        <v>118</v>
      </c>
      <c r="C100783">
        <v>29</v>
      </c>
    </row>
    <row r="100784" spans="1:3" x14ac:dyDescent="0.35">
      <c r="A100784">
        <v>116260</v>
      </c>
      <c r="B100784" s="23" t="s">
        <v>56</v>
      </c>
      <c r="C100784">
        <v>46</v>
      </c>
    </row>
    <row r="100785" spans="1:3" x14ac:dyDescent="0.35">
      <c r="A100785">
        <v>109552</v>
      </c>
      <c r="B100785" s="23" t="s">
        <v>56</v>
      </c>
      <c r="C100785">
        <v>46</v>
      </c>
    </row>
    <row r="100786" spans="1:3" x14ac:dyDescent="0.35">
      <c r="A100786">
        <v>6460</v>
      </c>
      <c r="B100786" s="23" t="s">
        <v>58</v>
      </c>
      <c r="C100786">
        <v>47</v>
      </c>
    </row>
    <row r="100787" spans="1:3" x14ac:dyDescent="0.35">
      <c r="A100787">
        <v>125982</v>
      </c>
      <c r="B100787" s="23" t="s">
        <v>122</v>
      </c>
      <c r="C100787">
        <v>14</v>
      </c>
    </row>
    <row r="100788" spans="1:3" x14ac:dyDescent="0.35">
      <c r="A100788">
        <v>57884</v>
      </c>
      <c r="B100788" s="23" t="s">
        <v>124</v>
      </c>
      <c r="C100788">
        <v>15</v>
      </c>
    </row>
    <row r="100789" spans="1:3" x14ac:dyDescent="0.35">
      <c r="A100789">
        <v>121419</v>
      </c>
      <c r="B100789" s="23" t="s">
        <v>50</v>
      </c>
      <c r="C100789">
        <v>46</v>
      </c>
    </row>
    <row r="100790" spans="1:3" x14ac:dyDescent="0.35">
      <c r="A100790">
        <v>118395</v>
      </c>
      <c r="B100790" s="23" t="s">
        <v>115</v>
      </c>
      <c r="C100790">
        <v>47</v>
      </c>
    </row>
    <row r="100791" spans="1:3" x14ac:dyDescent="0.35">
      <c r="A100791">
        <v>30799</v>
      </c>
      <c r="B100791" s="23" t="s">
        <v>43</v>
      </c>
      <c r="C100791">
        <v>29</v>
      </c>
    </row>
    <row r="100792" spans="1:3" x14ac:dyDescent="0.35">
      <c r="A100792">
        <v>45113</v>
      </c>
      <c r="B100792" s="23" t="s">
        <v>50</v>
      </c>
      <c r="C100792">
        <v>14</v>
      </c>
    </row>
    <row r="100793" spans="1:3" x14ac:dyDescent="0.35">
      <c r="A100793">
        <v>98386</v>
      </c>
      <c r="B100793" s="23" t="s">
        <v>183</v>
      </c>
      <c r="C100793">
        <v>29</v>
      </c>
    </row>
    <row r="100794" spans="1:3" x14ac:dyDescent="0.35">
      <c r="A100794">
        <v>13156</v>
      </c>
      <c r="B100794" s="23" t="s">
        <v>52</v>
      </c>
      <c r="C100794">
        <v>52</v>
      </c>
    </row>
    <row r="100795" spans="1:3" x14ac:dyDescent="0.35">
      <c r="A100795">
        <v>82860</v>
      </c>
      <c r="B100795" s="23" t="s">
        <v>120</v>
      </c>
      <c r="C100795">
        <v>29</v>
      </c>
    </row>
    <row r="100796" spans="1:3" x14ac:dyDescent="0.35">
      <c r="A100796">
        <v>8211</v>
      </c>
      <c r="B100796" s="23" t="s">
        <v>58</v>
      </c>
      <c r="C100796">
        <v>48</v>
      </c>
    </row>
    <row r="100797" spans="1:3" x14ac:dyDescent="0.35">
      <c r="A100797">
        <v>60244</v>
      </c>
      <c r="B100797" s="23" t="s">
        <v>119</v>
      </c>
      <c r="C100797">
        <v>51</v>
      </c>
    </row>
    <row r="100798" spans="1:3" x14ac:dyDescent="0.35">
      <c r="A100798">
        <v>86926</v>
      </c>
      <c r="B100798" s="23" t="s">
        <v>115</v>
      </c>
      <c r="C100798">
        <v>51</v>
      </c>
    </row>
    <row r="100799" spans="1:3" x14ac:dyDescent="0.35">
      <c r="A100799">
        <v>24466</v>
      </c>
      <c r="B100799" s="23" t="s">
        <v>49</v>
      </c>
      <c r="C100799">
        <v>29</v>
      </c>
    </row>
    <row r="100800" spans="1:3" x14ac:dyDescent="0.35">
      <c r="A100800">
        <v>47842</v>
      </c>
      <c r="B100800" s="23" t="s">
        <v>43</v>
      </c>
      <c r="C100800">
        <v>52</v>
      </c>
    </row>
    <row r="100801" spans="1:3" x14ac:dyDescent="0.35">
      <c r="A100801">
        <v>79207</v>
      </c>
      <c r="B100801" s="23" t="s">
        <v>115</v>
      </c>
      <c r="C100801">
        <v>14</v>
      </c>
    </row>
    <row r="100802" spans="1:3" x14ac:dyDescent="0.35">
      <c r="A100802">
        <v>89688</v>
      </c>
      <c r="B100802" s="23" t="s">
        <v>54</v>
      </c>
      <c r="C100802">
        <v>14</v>
      </c>
    </row>
    <row r="100803" spans="1:3" x14ac:dyDescent="0.35">
      <c r="A100803">
        <v>94209</v>
      </c>
      <c r="B100803" s="23" t="s">
        <v>115</v>
      </c>
      <c r="C100803">
        <v>36</v>
      </c>
    </row>
    <row r="100804" spans="1:3" x14ac:dyDescent="0.35">
      <c r="A100804">
        <v>117709</v>
      </c>
      <c r="B100804" s="23" t="s">
        <v>50</v>
      </c>
      <c r="C100804">
        <v>20</v>
      </c>
    </row>
    <row r="100805" spans="1:3" x14ac:dyDescent="0.35">
      <c r="A100805">
        <v>40339</v>
      </c>
      <c r="B100805" s="23" t="s">
        <v>43</v>
      </c>
      <c r="C100805">
        <v>44</v>
      </c>
    </row>
    <row r="100806" spans="1:3" x14ac:dyDescent="0.35">
      <c r="A100806">
        <v>65769</v>
      </c>
      <c r="B100806" s="23" t="s">
        <v>117</v>
      </c>
      <c r="C100806">
        <v>44</v>
      </c>
    </row>
    <row r="100807" spans="1:3" x14ac:dyDescent="0.35">
      <c r="A100807">
        <v>57607</v>
      </c>
      <c r="B100807" s="23" t="s">
        <v>115</v>
      </c>
      <c r="C100807">
        <v>19</v>
      </c>
    </row>
    <row r="100808" spans="1:3" x14ac:dyDescent="0.35">
      <c r="A100808">
        <v>58368</v>
      </c>
      <c r="B100808" s="23" t="s">
        <v>185</v>
      </c>
      <c r="C100808">
        <v>44</v>
      </c>
    </row>
    <row r="100809" spans="1:3" x14ac:dyDescent="0.35">
      <c r="A100809">
        <v>15619</v>
      </c>
      <c r="B100809" s="23" t="s">
        <v>52</v>
      </c>
      <c r="C100809">
        <v>37</v>
      </c>
    </row>
    <row r="100810" spans="1:3" x14ac:dyDescent="0.35">
      <c r="A100810">
        <v>60390</v>
      </c>
      <c r="B100810" s="23" t="s">
        <v>131</v>
      </c>
      <c r="C100810">
        <v>37</v>
      </c>
    </row>
    <row r="100811" spans="1:3" x14ac:dyDescent="0.35">
      <c r="A100811">
        <v>41133</v>
      </c>
      <c r="B100811" s="23" t="s">
        <v>50</v>
      </c>
      <c r="C100811">
        <v>20</v>
      </c>
    </row>
    <row r="100812" spans="1:3" x14ac:dyDescent="0.35">
      <c r="A100812">
        <v>40</v>
      </c>
      <c r="B100812" s="23" t="s">
        <v>115</v>
      </c>
      <c r="C100812">
        <v>22</v>
      </c>
    </row>
    <row r="100813" spans="1:3" x14ac:dyDescent="0.35">
      <c r="A100813">
        <v>31609</v>
      </c>
      <c r="B100813" s="23" t="s">
        <v>132</v>
      </c>
      <c r="C100813">
        <v>44</v>
      </c>
    </row>
    <row r="100814" spans="1:3" x14ac:dyDescent="0.35">
      <c r="A100814">
        <v>68524</v>
      </c>
      <c r="B100814" s="23" t="s">
        <v>51</v>
      </c>
      <c r="C100814">
        <v>37</v>
      </c>
    </row>
    <row r="100815" spans="1:3" x14ac:dyDescent="0.35">
      <c r="A100815">
        <v>129587</v>
      </c>
      <c r="B100815" s="23" t="s">
        <v>55</v>
      </c>
      <c r="C100815">
        <v>18</v>
      </c>
    </row>
    <row r="100816" spans="1:3" x14ac:dyDescent="0.35">
      <c r="A100816">
        <v>39428</v>
      </c>
      <c r="B100816" s="23" t="s">
        <v>127</v>
      </c>
      <c r="C100816">
        <v>37</v>
      </c>
    </row>
    <row r="100817" spans="1:3" x14ac:dyDescent="0.35">
      <c r="A100817">
        <v>25660</v>
      </c>
      <c r="B100817" s="23" t="s">
        <v>232</v>
      </c>
      <c r="C100817">
        <v>37</v>
      </c>
    </row>
    <row r="100818" spans="1:3" x14ac:dyDescent="0.35">
      <c r="A100818">
        <v>51468</v>
      </c>
      <c r="B100818" s="23" t="s">
        <v>113</v>
      </c>
      <c r="C100818">
        <v>36</v>
      </c>
    </row>
    <row r="100819" spans="1:3" x14ac:dyDescent="0.35">
      <c r="A100819">
        <v>68693</v>
      </c>
      <c r="B100819" s="23" t="s">
        <v>47</v>
      </c>
      <c r="C100819">
        <v>37</v>
      </c>
    </row>
    <row r="100820" spans="1:3" x14ac:dyDescent="0.35">
      <c r="A100820">
        <v>8131</v>
      </c>
      <c r="B100820" s="23" t="s">
        <v>117</v>
      </c>
      <c r="C100820">
        <v>44</v>
      </c>
    </row>
    <row r="100821" spans="1:3" x14ac:dyDescent="0.35">
      <c r="A100821">
        <v>14415</v>
      </c>
      <c r="B100821" s="23" t="s">
        <v>43</v>
      </c>
      <c r="C100821">
        <v>44</v>
      </c>
    </row>
    <row r="100822" spans="1:3" x14ac:dyDescent="0.35">
      <c r="A100822">
        <v>18211</v>
      </c>
      <c r="B100822" s="23" t="s">
        <v>138</v>
      </c>
      <c r="C100822">
        <v>37</v>
      </c>
    </row>
    <row r="100823" spans="1:3" x14ac:dyDescent="0.35">
      <c r="A100823">
        <v>3937</v>
      </c>
      <c r="B100823" s="23" t="s">
        <v>48</v>
      </c>
      <c r="C100823">
        <v>20</v>
      </c>
    </row>
    <row r="100824" spans="1:3" x14ac:dyDescent="0.35">
      <c r="A100824">
        <v>60967</v>
      </c>
      <c r="B100824" s="23" t="s">
        <v>54</v>
      </c>
      <c r="C100824">
        <v>20</v>
      </c>
    </row>
    <row r="100825" spans="1:3" x14ac:dyDescent="0.35">
      <c r="A100825">
        <v>95108</v>
      </c>
      <c r="B100825" s="23" t="s">
        <v>47</v>
      </c>
      <c r="C100825">
        <v>18</v>
      </c>
    </row>
    <row r="100826" spans="1:3" x14ac:dyDescent="0.35">
      <c r="A100826">
        <v>91021</v>
      </c>
      <c r="B100826" s="23" t="s">
        <v>116</v>
      </c>
      <c r="C100826">
        <v>22</v>
      </c>
    </row>
    <row r="100827" spans="1:3" x14ac:dyDescent="0.35">
      <c r="A100827">
        <v>29164</v>
      </c>
      <c r="B100827" s="23" t="s">
        <v>120</v>
      </c>
      <c r="C100827">
        <v>20</v>
      </c>
    </row>
    <row r="100828" spans="1:3" x14ac:dyDescent="0.35">
      <c r="A100828">
        <v>40242</v>
      </c>
      <c r="B100828" s="23" t="s">
        <v>117</v>
      </c>
      <c r="C100828">
        <v>44</v>
      </c>
    </row>
    <row r="100829" spans="1:3" x14ac:dyDescent="0.35">
      <c r="A100829">
        <v>80824</v>
      </c>
      <c r="B100829" s="23" t="s">
        <v>115</v>
      </c>
      <c r="C100829">
        <v>35</v>
      </c>
    </row>
    <row r="100830" spans="1:3" x14ac:dyDescent="0.35">
      <c r="A100830">
        <v>69570</v>
      </c>
      <c r="B100830" s="23" t="s">
        <v>56</v>
      </c>
      <c r="C100830">
        <v>52</v>
      </c>
    </row>
    <row r="100831" spans="1:3" x14ac:dyDescent="0.35">
      <c r="A100831">
        <v>83324</v>
      </c>
      <c r="B100831" s="23" t="s">
        <v>181</v>
      </c>
      <c r="C100831">
        <v>52</v>
      </c>
    </row>
    <row r="100832" spans="1:3" x14ac:dyDescent="0.35">
      <c r="A100832">
        <v>119180</v>
      </c>
      <c r="B100832" s="23" t="s">
        <v>233</v>
      </c>
      <c r="C100832">
        <v>52</v>
      </c>
    </row>
    <row r="100833" spans="1:3" x14ac:dyDescent="0.35">
      <c r="A100833">
        <v>87295</v>
      </c>
      <c r="B100833" s="23" t="s">
        <v>180</v>
      </c>
      <c r="C100833">
        <v>44</v>
      </c>
    </row>
    <row r="100834" spans="1:3" x14ac:dyDescent="0.35">
      <c r="A100834">
        <v>51785</v>
      </c>
      <c r="B100834" s="23" t="s">
        <v>54</v>
      </c>
      <c r="C100834">
        <v>35</v>
      </c>
    </row>
    <row r="100835" spans="1:3" x14ac:dyDescent="0.35">
      <c r="A100835">
        <v>134990</v>
      </c>
      <c r="B100835" s="23" t="s">
        <v>185</v>
      </c>
      <c r="C100835">
        <v>52</v>
      </c>
    </row>
    <row r="100836" spans="1:3" x14ac:dyDescent="0.35">
      <c r="A100836">
        <v>120945</v>
      </c>
      <c r="B100836" s="23" t="s">
        <v>54</v>
      </c>
      <c r="C100836">
        <v>52</v>
      </c>
    </row>
    <row r="100837" spans="1:3" x14ac:dyDescent="0.35">
      <c r="A100837">
        <v>111523</v>
      </c>
      <c r="B100837" s="23" t="s">
        <v>48</v>
      </c>
      <c r="C100837">
        <v>35</v>
      </c>
    </row>
    <row r="100838" spans="1:3" x14ac:dyDescent="0.35">
      <c r="A100838">
        <v>106391</v>
      </c>
      <c r="B100838" s="23" t="s">
        <v>47</v>
      </c>
      <c r="C100838">
        <v>23</v>
      </c>
    </row>
    <row r="100839" spans="1:3" x14ac:dyDescent="0.35">
      <c r="A100839">
        <v>60500</v>
      </c>
      <c r="B100839" s="23" t="s">
        <v>47</v>
      </c>
      <c r="C100839">
        <v>12</v>
      </c>
    </row>
    <row r="100840" spans="1:3" x14ac:dyDescent="0.35">
      <c r="A100840">
        <v>108021</v>
      </c>
      <c r="B100840" s="23" t="s">
        <v>52</v>
      </c>
      <c r="C100840">
        <v>39</v>
      </c>
    </row>
    <row r="100841" spans="1:3" x14ac:dyDescent="0.35">
      <c r="A100841">
        <v>56628</v>
      </c>
      <c r="B100841" s="23" t="s">
        <v>120</v>
      </c>
      <c r="C100841">
        <v>39</v>
      </c>
    </row>
    <row r="100842" spans="1:3" x14ac:dyDescent="0.35">
      <c r="A100842">
        <v>52752</v>
      </c>
      <c r="B100842" s="23" t="s">
        <v>50</v>
      </c>
      <c r="C100842">
        <v>39</v>
      </c>
    </row>
    <row r="100843" spans="1:3" x14ac:dyDescent="0.35">
      <c r="A100843">
        <v>49952</v>
      </c>
      <c r="B100843" s="23" t="s">
        <v>44</v>
      </c>
      <c r="C100843">
        <v>9</v>
      </c>
    </row>
    <row r="100844" spans="1:3" x14ac:dyDescent="0.35">
      <c r="A100844">
        <v>125165</v>
      </c>
      <c r="B100844" s="23" t="s">
        <v>43</v>
      </c>
      <c r="C100844">
        <v>10</v>
      </c>
    </row>
    <row r="100845" spans="1:3" x14ac:dyDescent="0.35">
      <c r="A100845">
        <v>15034</v>
      </c>
      <c r="B100845" s="23" t="s">
        <v>43</v>
      </c>
      <c r="C100845">
        <v>40</v>
      </c>
    </row>
    <row r="100846" spans="1:3" x14ac:dyDescent="0.35">
      <c r="A100846">
        <v>93189</v>
      </c>
      <c r="B100846" s="23" t="s">
        <v>52</v>
      </c>
      <c r="C100846">
        <v>39</v>
      </c>
    </row>
    <row r="100847" spans="1:3" x14ac:dyDescent="0.35">
      <c r="A100847">
        <v>26620</v>
      </c>
      <c r="B100847" s="23" t="s">
        <v>122</v>
      </c>
      <c r="C100847">
        <v>40</v>
      </c>
    </row>
    <row r="100848" spans="1:3" x14ac:dyDescent="0.35">
      <c r="A100848">
        <v>97854</v>
      </c>
      <c r="B100848" s="23" t="s">
        <v>43</v>
      </c>
      <c r="C100848">
        <v>39</v>
      </c>
    </row>
    <row r="100849" spans="1:3" x14ac:dyDescent="0.35">
      <c r="A100849">
        <v>13275</v>
      </c>
      <c r="B100849" s="23" t="s">
        <v>45</v>
      </c>
      <c r="C100849">
        <v>12</v>
      </c>
    </row>
    <row r="100850" spans="1:3" x14ac:dyDescent="0.35">
      <c r="A100850">
        <v>126193</v>
      </c>
      <c r="B100850" s="23" t="s">
        <v>120</v>
      </c>
      <c r="C100850">
        <v>10</v>
      </c>
    </row>
    <row r="100851" spans="1:3" x14ac:dyDescent="0.35">
      <c r="A100851">
        <v>5995</v>
      </c>
      <c r="B100851" s="23" t="s">
        <v>43</v>
      </c>
      <c r="C100851">
        <v>14</v>
      </c>
    </row>
    <row r="100852" spans="1:3" x14ac:dyDescent="0.35">
      <c r="A100852">
        <v>38142</v>
      </c>
      <c r="B100852" s="23" t="s">
        <v>45</v>
      </c>
      <c r="C100852">
        <v>10</v>
      </c>
    </row>
    <row r="100853" spans="1:3" x14ac:dyDescent="0.35">
      <c r="A100853">
        <v>43697</v>
      </c>
      <c r="B100853" s="23" t="s">
        <v>43</v>
      </c>
      <c r="C100853">
        <v>46</v>
      </c>
    </row>
    <row r="100854" spans="1:3" x14ac:dyDescent="0.35">
      <c r="A100854">
        <v>109069</v>
      </c>
      <c r="B100854" s="23" t="s">
        <v>179</v>
      </c>
      <c r="C100854">
        <v>50</v>
      </c>
    </row>
    <row r="100855" spans="1:3" x14ac:dyDescent="0.35">
      <c r="A100855">
        <v>25021</v>
      </c>
      <c r="B100855" s="23" t="s">
        <v>188</v>
      </c>
      <c r="C100855">
        <v>46</v>
      </c>
    </row>
    <row r="100856" spans="1:3" x14ac:dyDescent="0.35">
      <c r="A100856">
        <v>67380</v>
      </c>
      <c r="B100856" s="23" t="s">
        <v>44</v>
      </c>
      <c r="C100856">
        <v>8</v>
      </c>
    </row>
    <row r="100857" spans="1:3" x14ac:dyDescent="0.35">
      <c r="A100857">
        <v>101097</v>
      </c>
      <c r="B100857" s="23" t="s">
        <v>181</v>
      </c>
      <c r="C100857">
        <v>50</v>
      </c>
    </row>
    <row r="100858" spans="1:3" x14ac:dyDescent="0.35">
      <c r="A100858">
        <v>17523</v>
      </c>
      <c r="B100858" s="23" t="s">
        <v>45</v>
      </c>
      <c r="C100858">
        <v>46</v>
      </c>
    </row>
    <row r="100859" spans="1:3" x14ac:dyDescent="0.35">
      <c r="A100859">
        <v>109844</v>
      </c>
      <c r="B100859" s="23" t="s">
        <v>54</v>
      </c>
      <c r="C100859">
        <v>50</v>
      </c>
    </row>
    <row r="100860" spans="1:3" x14ac:dyDescent="0.35">
      <c r="A100860">
        <v>83773</v>
      </c>
      <c r="B100860" s="23" t="s">
        <v>144</v>
      </c>
      <c r="C100860">
        <v>46</v>
      </c>
    </row>
    <row r="100861" spans="1:3" x14ac:dyDescent="0.35">
      <c r="A100861">
        <v>202</v>
      </c>
      <c r="B100861" s="23" t="s">
        <v>179</v>
      </c>
      <c r="C100861">
        <v>31</v>
      </c>
    </row>
    <row r="100862" spans="1:3" x14ac:dyDescent="0.35">
      <c r="A100862">
        <v>92992</v>
      </c>
      <c r="B100862" s="23" t="s">
        <v>49</v>
      </c>
      <c r="C100862">
        <v>50</v>
      </c>
    </row>
    <row r="100863" spans="1:3" x14ac:dyDescent="0.35">
      <c r="A100863">
        <v>114346</v>
      </c>
      <c r="B100863" s="23" t="s">
        <v>143</v>
      </c>
      <c r="C100863">
        <v>50</v>
      </c>
    </row>
    <row r="100864" spans="1:3" x14ac:dyDescent="0.35">
      <c r="A100864">
        <v>88621</v>
      </c>
      <c r="B100864" s="23" t="s">
        <v>45</v>
      </c>
      <c r="C100864">
        <v>8</v>
      </c>
    </row>
    <row r="100865" spans="1:3" x14ac:dyDescent="0.35">
      <c r="A100865">
        <v>109975</v>
      </c>
      <c r="B100865" s="23" t="s">
        <v>58</v>
      </c>
      <c r="C100865">
        <v>50</v>
      </c>
    </row>
    <row r="100866" spans="1:3" x14ac:dyDescent="0.35">
      <c r="A100866">
        <v>24100</v>
      </c>
      <c r="B100866" s="23" t="s">
        <v>49</v>
      </c>
      <c r="C100866">
        <v>31</v>
      </c>
    </row>
    <row r="100867" spans="1:3" x14ac:dyDescent="0.35">
      <c r="A100867">
        <v>74681</v>
      </c>
      <c r="B100867" s="23" t="s">
        <v>44</v>
      </c>
      <c r="C100867">
        <v>30</v>
      </c>
    </row>
    <row r="100868" spans="1:3" x14ac:dyDescent="0.35">
      <c r="A100868">
        <v>64809</v>
      </c>
      <c r="B100868" s="23" t="s">
        <v>50</v>
      </c>
      <c r="C100868">
        <v>46</v>
      </c>
    </row>
    <row r="100869" spans="1:3" x14ac:dyDescent="0.35">
      <c r="A100869">
        <v>123769</v>
      </c>
      <c r="B100869" s="23" t="s">
        <v>50</v>
      </c>
      <c r="C100869">
        <v>6</v>
      </c>
    </row>
    <row r="100870" spans="1:3" x14ac:dyDescent="0.35">
      <c r="A100870">
        <v>14807</v>
      </c>
      <c r="B100870" s="23" t="s">
        <v>58</v>
      </c>
      <c r="C100870">
        <v>46</v>
      </c>
    </row>
    <row r="100871" spans="1:3" x14ac:dyDescent="0.35">
      <c r="A100871">
        <v>37539</v>
      </c>
      <c r="B100871" s="23" t="s">
        <v>257</v>
      </c>
      <c r="C100871">
        <v>46</v>
      </c>
    </row>
    <row r="100872" spans="1:3" x14ac:dyDescent="0.35">
      <c r="A100872">
        <v>81493</v>
      </c>
      <c r="B100872" s="23" t="s">
        <v>289</v>
      </c>
      <c r="C100872">
        <v>46</v>
      </c>
    </row>
    <row r="100873" spans="1:3" x14ac:dyDescent="0.35">
      <c r="A100873">
        <v>35291</v>
      </c>
      <c r="B100873" s="23" t="s">
        <v>57</v>
      </c>
      <c r="C100873">
        <v>31</v>
      </c>
    </row>
    <row r="100874" spans="1:3" x14ac:dyDescent="0.35">
      <c r="A100874">
        <v>86292</v>
      </c>
      <c r="B100874" s="23" t="s">
        <v>127</v>
      </c>
      <c r="C100874">
        <v>31</v>
      </c>
    </row>
    <row r="100875" spans="1:3" x14ac:dyDescent="0.35">
      <c r="A100875">
        <v>10183</v>
      </c>
      <c r="B100875" s="23" t="s">
        <v>157</v>
      </c>
      <c r="C100875">
        <v>29</v>
      </c>
    </row>
    <row r="100876" spans="1:3" x14ac:dyDescent="0.35">
      <c r="A100876">
        <v>122473</v>
      </c>
      <c r="B100876" s="23" t="s">
        <v>184</v>
      </c>
      <c r="C100876">
        <v>5</v>
      </c>
    </row>
    <row r="100877" spans="1:3" x14ac:dyDescent="0.35">
      <c r="A100877">
        <v>107221</v>
      </c>
      <c r="B100877" s="23" t="s">
        <v>118</v>
      </c>
      <c r="C100877">
        <v>28</v>
      </c>
    </row>
    <row r="100878" spans="1:3" x14ac:dyDescent="0.35">
      <c r="A100878">
        <v>33729</v>
      </c>
      <c r="B100878" s="23" t="s">
        <v>115</v>
      </c>
      <c r="C100878">
        <v>42</v>
      </c>
    </row>
    <row r="100879" spans="1:3" x14ac:dyDescent="0.35">
      <c r="A100879">
        <v>111498</v>
      </c>
      <c r="B100879" s="23" t="s">
        <v>48</v>
      </c>
      <c r="C100879">
        <v>5</v>
      </c>
    </row>
    <row r="100880" spans="1:3" x14ac:dyDescent="0.35">
      <c r="A100880">
        <v>84736</v>
      </c>
      <c r="B100880" s="23" t="s">
        <v>58</v>
      </c>
      <c r="C100880">
        <v>41</v>
      </c>
    </row>
    <row r="100881" spans="1:3" x14ac:dyDescent="0.35">
      <c r="A100881">
        <v>73993</v>
      </c>
      <c r="B100881" s="23" t="s">
        <v>209</v>
      </c>
      <c r="C100881">
        <v>27</v>
      </c>
    </row>
    <row r="100882" spans="1:3" x14ac:dyDescent="0.35">
      <c r="A100882">
        <v>7362</v>
      </c>
      <c r="B100882" s="23" t="s">
        <v>50</v>
      </c>
      <c r="C100882">
        <v>29</v>
      </c>
    </row>
    <row r="100883" spans="1:3" x14ac:dyDescent="0.35">
      <c r="A100883">
        <v>80822</v>
      </c>
      <c r="B100883" s="23" t="s">
        <v>115</v>
      </c>
      <c r="C100883">
        <v>5</v>
      </c>
    </row>
    <row r="100884" spans="1:3" x14ac:dyDescent="0.35">
      <c r="A100884">
        <v>16463</v>
      </c>
      <c r="B100884" s="23" t="s">
        <v>135</v>
      </c>
      <c r="C100884">
        <v>42</v>
      </c>
    </row>
    <row r="100885" spans="1:3" x14ac:dyDescent="0.35">
      <c r="A100885">
        <v>125381</v>
      </c>
      <c r="B100885" s="23" t="s">
        <v>130</v>
      </c>
      <c r="C100885">
        <v>48</v>
      </c>
    </row>
    <row r="100886" spans="1:3" x14ac:dyDescent="0.35">
      <c r="A100886">
        <v>35708</v>
      </c>
      <c r="B100886" s="23" t="s">
        <v>43</v>
      </c>
      <c r="C100886">
        <v>1</v>
      </c>
    </row>
    <row r="100887" spans="1:3" x14ac:dyDescent="0.35">
      <c r="A100887">
        <v>40320</v>
      </c>
      <c r="B100887" s="23" t="s">
        <v>44</v>
      </c>
      <c r="C100887">
        <v>2</v>
      </c>
    </row>
    <row r="100888" spans="1:3" x14ac:dyDescent="0.35">
      <c r="A100888">
        <v>72484</v>
      </c>
      <c r="B100888" s="23" t="s">
        <v>48</v>
      </c>
      <c r="C100888">
        <v>6</v>
      </c>
    </row>
    <row r="100889" spans="1:3" x14ac:dyDescent="0.35">
      <c r="A100889">
        <v>17073</v>
      </c>
      <c r="B100889" s="23" t="s">
        <v>52</v>
      </c>
      <c r="C100889">
        <v>27</v>
      </c>
    </row>
    <row r="100890" spans="1:3" x14ac:dyDescent="0.35">
      <c r="A100890">
        <v>6086</v>
      </c>
      <c r="B100890" s="23" t="s">
        <v>113</v>
      </c>
      <c r="C100890">
        <v>29</v>
      </c>
    </row>
    <row r="100891" spans="1:3" x14ac:dyDescent="0.35">
      <c r="A100891">
        <v>114356</v>
      </c>
      <c r="B100891" s="23" t="s">
        <v>47</v>
      </c>
      <c r="C100891">
        <v>27</v>
      </c>
    </row>
    <row r="100892" spans="1:3" x14ac:dyDescent="0.35">
      <c r="A100892">
        <v>21913</v>
      </c>
      <c r="B100892" s="23" t="s">
        <v>43</v>
      </c>
      <c r="C100892">
        <v>28</v>
      </c>
    </row>
    <row r="100893" spans="1:3" x14ac:dyDescent="0.35">
      <c r="A100893">
        <v>1527</v>
      </c>
      <c r="B100893" s="23" t="s">
        <v>183</v>
      </c>
      <c r="C100893">
        <v>50</v>
      </c>
    </row>
    <row r="100894" spans="1:3" x14ac:dyDescent="0.35">
      <c r="A100894">
        <v>66722</v>
      </c>
      <c r="B100894" s="23" t="s">
        <v>43</v>
      </c>
      <c r="C100894">
        <v>2</v>
      </c>
    </row>
    <row r="100895" spans="1:3" x14ac:dyDescent="0.35">
      <c r="A100895">
        <v>46301</v>
      </c>
      <c r="B100895" s="23" t="s">
        <v>114</v>
      </c>
      <c r="C100895">
        <v>27</v>
      </c>
    </row>
    <row r="100896" spans="1:3" x14ac:dyDescent="0.35">
      <c r="A100896">
        <v>115731</v>
      </c>
      <c r="B100896" s="23" t="s">
        <v>47</v>
      </c>
      <c r="C100896">
        <v>41</v>
      </c>
    </row>
    <row r="100897" spans="1:3" x14ac:dyDescent="0.35">
      <c r="A100897">
        <v>113904</v>
      </c>
      <c r="B100897" s="23" t="s">
        <v>51</v>
      </c>
      <c r="C100897">
        <v>27</v>
      </c>
    </row>
    <row r="100898" spans="1:3" x14ac:dyDescent="0.35">
      <c r="A100898">
        <v>112014</v>
      </c>
      <c r="B100898" s="23" t="s">
        <v>163</v>
      </c>
      <c r="C100898">
        <v>41</v>
      </c>
    </row>
    <row r="100899" spans="1:3" x14ac:dyDescent="0.35">
      <c r="A100899">
        <v>39537</v>
      </c>
      <c r="B100899" s="23" t="s">
        <v>136</v>
      </c>
      <c r="C100899">
        <v>42</v>
      </c>
    </row>
    <row r="100900" spans="1:3" x14ac:dyDescent="0.35">
      <c r="A100900">
        <v>78445</v>
      </c>
      <c r="B100900" s="23" t="s">
        <v>48</v>
      </c>
      <c r="C100900">
        <v>6</v>
      </c>
    </row>
    <row r="100901" spans="1:3" x14ac:dyDescent="0.35">
      <c r="A100901">
        <v>54331</v>
      </c>
      <c r="B100901" s="23" t="s">
        <v>121</v>
      </c>
      <c r="C100901">
        <v>14</v>
      </c>
    </row>
    <row r="100902" spans="1:3" x14ac:dyDescent="0.35">
      <c r="A100902">
        <v>15023</v>
      </c>
      <c r="B100902" s="23" t="s">
        <v>174</v>
      </c>
      <c r="C100902">
        <v>52</v>
      </c>
    </row>
    <row r="100903" spans="1:3" x14ac:dyDescent="0.35">
      <c r="A100903">
        <v>39142</v>
      </c>
      <c r="B100903" s="23" t="s">
        <v>117</v>
      </c>
      <c r="C100903">
        <v>52</v>
      </c>
    </row>
    <row r="100904" spans="1:3" x14ac:dyDescent="0.35">
      <c r="A100904">
        <v>86433</v>
      </c>
      <c r="B100904" s="23" t="s">
        <v>48</v>
      </c>
      <c r="C100904">
        <v>29</v>
      </c>
    </row>
    <row r="100905" spans="1:3" x14ac:dyDescent="0.35">
      <c r="A100905">
        <v>134569</v>
      </c>
      <c r="B100905" s="23" t="s">
        <v>56</v>
      </c>
      <c r="C100905">
        <v>47</v>
      </c>
    </row>
    <row r="100906" spans="1:3" x14ac:dyDescent="0.35">
      <c r="A100906">
        <v>40610</v>
      </c>
      <c r="B100906" s="23" t="s">
        <v>224</v>
      </c>
      <c r="C100906">
        <v>52</v>
      </c>
    </row>
    <row r="100907" spans="1:3" x14ac:dyDescent="0.35">
      <c r="A100907">
        <v>43100</v>
      </c>
      <c r="B100907" s="23" t="s">
        <v>57</v>
      </c>
      <c r="C100907">
        <v>29</v>
      </c>
    </row>
    <row r="100908" spans="1:3" x14ac:dyDescent="0.35">
      <c r="A100908">
        <v>43264</v>
      </c>
      <c r="B100908" s="23" t="s">
        <v>151</v>
      </c>
      <c r="C100908">
        <v>47</v>
      </c>
    </row>
    <row r="100909" spans="1:3" x14ac:dyDescent="0.35">
      <c r="A100909">
        <v>87091</v>
      </c>
      <c r="B100909" s="23" t="s">
        <v>113</v>
      </c>
      <c r="C100909">
        <v>47</v>
      </c>
    </row>
    <row r="100910" spans="1:3" x14ac:dyDescent="0.35">
      <c r="A100910">
        <v>80399</v>
      </c>
      <c r="B100910" s="23" t="s">
        <v>47</v>
      </c>
      <c r="C100910">
        <v>37</v>
      </c>
    </row>
    <row r="100911" spans="1:3" x14ac:dyDescent="0.35">
      <c r="A100911">
        <v>57379</v>
      </c>
      <c r="B100911" s="23" t="s">
        <v>50</v>
      </c>
      <c r="C100911">
        <v>44</v>
      </c>
    </row>
    <row r="100912" spans="1:3" x14ac:dyDescent="0.35">
      <c r="A100912">
        <v>105457</v>
      </c>
      <c r="B100912" s="23" t="s">
        <v>43</v>
      </c>
      <c r="C100912">
        <v>39</v>
      </c>
    </row>
    <row r="100913" spans="1:3" x14ac:dyDescent="0.35">
      <c r="A100913">
        <v>97029</v>
      </c>
      <c r="B100913" s="23" t="s">
        <v>43</v>
      </c>
      <c r="C100913">
        <v>12</v>
      </c>
    </row>
    <row r="100914" spans="1:3" x14ac:dyDescent="0.35">
      <c r="A100914">
        <v>123152</v>
      </c>
      <c r="B100914" s="23" t="s">
        <v>159</v>
      </c>
      <c r="C100914">
        <v>8</v>
      </c>
    </row>
    <row r="100915" spans="1:3" x14ac:dyDescent="0.35">
      <c r="A100915">
        <v>116169</v>
      </c>
      <c r="B100915" s="23" t="s">
        <v>166</v>
      </c>
      <c r="C100915">
        <v>39</v>
      </c>
    </row>
    <row r="100916" spans="1:3" x14ac:dyDescent="0.35">
      <c r="A100916">
        <v>52748</v>
      </c>
      <c r="B100916" s="23" t="s">
        <v>127</v>
      </c>
      <c r="C100916">
        <v>36</v>
      </c>
    </row>
    <row r="100917" spans="1:3" x14ac:dyDescent="0.35">
      <c r="A100917">
        <v>79885</v>
      </c>
      <c r="B100917" s="23" t="s">
        <v>49</v>
      </c>
      <c r="C100917">
        <v>19</v>
      </c>
    </row>
    <row r="100918" spans="1:3" x14ac:dyDescent="0.35">
      <c r="A100918">
        <v>61403</v>
      </c>
      <c r="B100918" s="23" t="s">
        <v>58</v>
      </c>
      <c r="C100918">
        <v>44</v>
      </c>
    </row>
    <row r="100919" spans="1:3" x14ac:dyDescent="0.35">
      <c r="A100919">
        <v>112109</v>
      </c>
      <c r="B100919" s="23" t="s">
        <v>182</v>
      </c>
      <c r="C100919">
        <v>43</v>
      </c>
    </row>
    <row r="100920" spans="1:3" x14ac:dyDescent="0.35">
      <c r="A100920">
        <v>30648</v>
      </c>
      <c r="B100920" s="23" t="s">
        <v>47</v>
      </c>
      <c r="C100920">
        <v>43</v>
      </c>
    </row>
    <row r="100921" spans="1:3" x14ac:dyDescent="0.35">
      <c r="A100921">
        <v>68282</v>
      </c>
      <c r="B100921" s="23" t="s">
        <v>43</v>
      </c>
      <c r="C100921">
        <v>37</v>
      </c>
    </row>
    <row r="100922" spans="1:3" x14ac:dyDescent="0.35">
      <c r="A100922">
        <v>46477</v>
      </c>
      <c r="B100922" s="23" t="s">
        <v>179</v>
      </c>
      <c r="C100922">
        <v>44</v>
      </c>
    </row>
    <row r="100923" spans="1:3" x14ac:dyDescent="0.35">
      <c r="A100923">
        <v>44916</v>
      </c>
      <c r="B100923" s="23" t="s">
        <v>113</v>
      </c>
      <c r="C100923">
        <v>22</v>
      </c>
    </row>
    <row r="100924" spans="1:3" x14ac:dyDescent="0.35">
      <c r="A100924">
        <v>72576</v>
      </c>
      <c r="B100924" s="23" t="s">
        <v>57</v>
      </c>
      <c r="C100924">
        <v>37</v>
      </c>
    </row>
    <row r="100925" spans="1:3" x14ac:dyDescent="0.35">
      <c r="A100925">
        <v>52928</v>
      </c>
      <c r="B100925" s="23" t="s">
        <v>191</v>
      </c>
      <c r="C100925">
        <v>44</v>
      </c>
    </row>
    <row r="100926" spans="1:3" x14ac:dyDescent="0.35">
      <c r="A100926">
        <v>120717</v>
      </c>
      <c r="B100926" s="23" t="s">
        <v>180</v>
      </c>
      <c r="C100926">
        <v>20</v>
      </c>
    </row>
    <row r="100927" spans="1:3" x14ac:dyDescent="0.35">
      <c r="A100927">
        <v>48910</v>
      </c>
      <c r="B100927" s="23" t="s">
        <v>120</v>
      </c>
      <c r="C100927">
        <v>37</v>
      </c>
    </row>
    <row r="100928" spans="1:3" x14ac:dyDescent="0.35">
      <c r="A100928">
        <v>25756</v>
      </c>
      <c r="B100928" s="23" t="s">
        <v>206</v>
      </c>
      <c r="C100928">
        <v>44</v>
      </c>
    </row>
    <row r="100929" spans="1:3" x14ac:dyDescent="0.35">
      <c r="A100929">
        <v>51047</v>
      </c>
      <c r="B100929" s="23" t="s">
        <v>244</v>
      </c>
      <c r="C100929">
        <v>44</v>
      </c>
    </row>
    <row r="100930" spans="1:3" x14ac:dyDescent="0.35">
      <c r="A100930">
        <v>56408</v>
      </c>
      <c r="B100930" s="23" t="s">
        <v>124</v>
      </c>
      <c r="C100930">
        <v>44</v>
      </c>
    </row>
    <row r="100931" spans="1:3" x14ac:dyDescent="0.35">
      <c r="A100931">
        <v>68890</v>
      </c>
      <c r="B100931" s="23" t="s">
        <v>163</v>
      </c>
      <c r="C100931">
        <v>44</v>
      </c>
    </row>
    <row r="100932" spans="1:3" x14ac:dyDescent="0.35">
      <c r="A100932">
        <v>22896</v>
      </c>
      <c r="B100932" s="23" t="s">
        <v>52</v>
      </c>
      <c r="C100932">
        <v>20</v>
      </c>
    </row>
    <row r="100933" spans="1:3" x14ac:dyDescent="0.35">
      <c r="A100933">
        <v>32226</v>
      </c>
      <c r="B100933" s="23" t="s">
        <v>52</v>
      </c>
      <c r="C100933">
        <v>44</v>
      </c>
    </row>
    <row r="100934" spans="1:3" x14ac:dyDescent="0.35">
      <c r="A100934">
        <v>38211</v>
      </c>
      <c r="B100934" s="23" t="s">
        <v>45</v>
      </c>
      <c r="C100934">
        <v>44</v>
      </c>
    </row>
    <row r="100935" spans="1:3" x14ac:dyDescent="0.35">
      <c r="A100935">
        <v>3327</v>
      </c>
      <c r="B100935" s="23" t="s">
        <v>45</v>
      </c>
      <c r="C100935">
        <v>20</v>
      </c>
    </row>
    <row r="100936" spans="1:3" x14ac:dyDescent="0.35">
      <c r="A100936">
        <v>83522</v>
      </c>
      <c r="B100936" s="23" t="s">
        <v>52</v>
      </c>
      <c r="C100936">
        <v>20</v>
      </c>
    </row>
    <row r="100937" spans="1:3" x14ac:dyDescent="0.35">
      <c r="A100937">
        <v>104794</v>
      </c>
      <c r="B100937" s="23" t="s">
        <v>47</v>
      </c>
      <c r="C100937">
        <v>43</v>
      </c>
    </row>
    <row r="100938" spans="1:3" x14ac:dyDescent="0.35">
      <c r="A100938">
        <v>63677</v>
      </c>
      <c r="B100938" s="23" t="s">
        <v>137</v>
      </c>
      <c r="C100938">
        <v>44</v>
      </c>
    </row>
    <row r="100939" spans="1:3" x14ac:dyDescent="0.35">
      <c r="A100939">
        <v>12760</v>
      </c>
      <c r="B100939" s="23" t="s">
        <v>144</v>
      </c>
      <c r="C100939">
        <v>37</v>
      </c>
    </row>
    <row r="100940" spans="1:3" x14ac:dyDescent="0.35">
      <c r="A100940">
        <v>9717</v>
      </c>
      <c r="B100940" s="23" t="s">
        <v>173</v>
      </c>
      <c r="C100940">
        <v>27</v>
      </c>
    </row>
    <row r="100941" spans="1:3" x14ac:dyDescent="0.35">
      <c r="A100941">
        <v>116064</v>
      </c>
      <c r="B100941" s="23" t="s">
        <v>150</v>
      </c>
      <c r="C100941">
        <v>48</v>
      </c>
    </row>
    <row r="100942" spans="1:3" x14ac:dyDescent="0.35">
      <c r="A100942">
        <v>108628</v>
      </c>
      <c r="B100942" s="23" t="s">
        <v>117</v>
      </c>
      <c r="C100942">
        <v>25</v>
      </c>
    </row>
    <row r="100943" spans="1:3" x14ac:dyDescent="0.35">
      <c r="A100943">
        <v>68762</v>
      </c>
      <c r="B100943" s="23" t="s">
        <v>124</v>
      </c>
      <c r="C100943">
        <v>26</v>
      </c>
    </row>
    <row r="100944" spans="1:3" x14ac:dyDescent="0.35">
      <c r="A100944">
        <v>82107</v>
      </c>
      <c r="B100944" s="23" t="s">
        <v>117</v>
      </c>
      <c r="C100944">
        <v>48</v>
      </c>
    </row>
    <row r="100945" spans="1:3" x14ac:dyDescent="0.35">
      <c r="A100945">
        <v>120476</v>
      </c>
      <c r="B100945" s="23" t="s">
        <v>117</v>
      </c>
      <c r="C100945">
        <v>48</v>
      </c>
    </row>
    <row r="100946" spans="1:3" x14ac:dyDescent="0.35">
      <c r="A100946">
        <v>20656</v>
      </c>
      <c r="B100946" s="23" t="s">
        <v>54</v>
      </c>
      <c r="C100946">
        <v>25</v>
      </c>
    </row>
    <row r="100947" spans="1:3" x14ac:dyDescent="0.35">
      <c r="A100947">
        <v>124487</v>
      </c>
      <c r="B100947" s="23" t="s">
        <v>216</v>
      </c>
      <c r="C100947">
        <v>25</v>
      </c>
    </row>
    <row r="100948" spans="1:3" x14ac:dyDescent="0.35">
      <c r="A100948">
        <v>81974</v>
      </c>
      <c r="B100948" s="23" t="s">
        <v>171</v>
      </c>
      <c r="C100948">
        <v>48</v>
      </c>
    </row>
    <row r="100949" spans="1:3" x14ac:dyDescent="0.35">
      <c r="A100949">
        <v>48747</v>
      </c>
      <c r="B100949" s="23" t="s">
        <v>49</v>
      </c>
      <c r="C100949">
        <v>25</v>
      </c>
    </row>
    <row r="100950" spans="1:3" x14ac:dyDescent="0.35">
      <c r="A100950">
        <v>8135</v>
      </c>
      <c r="B100950" s="23" t="s">
        <v>117</v>
      </c>
      <c r="C100950">
        <v>27</v>
      </c>
    </row>
    <row r="100951" spans="1:3" x14ac:dyDescent="0.35">
      <c r="A100951">
        <v>120203</v>
      </c>
      <c r="B100951" s="23" t="s">
        <v>113</v>
      </c>
      <c r="C100951">
        <v>37</v>
      </c>
    </row>
    <row r="100952" spans="1:3" x14ac:dyDescent="0.35">
      <c r="A100952">
        <v>8335</v>
      </c>
      <c r="B100952" s="23" t="s">
        <v>44</v>
      </c>
      <c r="C100952">
        <v>27</v>
      </c>
    </row>
    <row r="100953" spans="1:3" x14ac:dyDescent="0.35">
      <c r="A100953">
        <v>29424</v>
      </c>
      <c r="B100953" s="23" t="s">
        <v>47</v>
      </c>
      <c r="C100953">
        <v>48</v>
      </c>
    </row>
    <row r="100954" spans="1:3" x14ac:dyDescent="0.35">
      <c r="A100954">
        <v>12648</v>
      </c>
      <c r="B100954" s="23" t="s">
        <v>141</v>
      </c>
      <c r="C100954">
        <v>27</v>
      </c>
    </row>
    <row r="100955" spans="1:3" x14ac:dyDescent="0.35">
      <c r="A100955">
        <v>4140</v>
      </c>
      <c r="B100955" s="23" t="s">
        <v>117</v>
      </c>
      <c r="C100955">
        <v>39</v>
      </c>
    </row>
    <row r="100956" spans="1:3" x14ac:dyDescent="0.35">
      <c r="A100956">
        <v>56506</v>
      </c>
      <c r="B100956" s="23" t="s">
        <v>58</v>
      </c>
      <c r="C100956">
        <v>48</v>
      </c>
    </row>
    <row r="100957" spans="1:3" x14ac:dyDescent="0.35">
      <c r="A100957">
        <v>104131</v>
      </c>
      <c r="B100957" s="23" t="s">
        <v>179</v>
      </c>
      <c r="C100957">
        <v>39</v>
      </c>
    </row>
    <row r="100958" spans="1:3" x14ac:dyDescent="0.35">
      <c r="A100958">
        <v>51197</v>
      </c>
      <c r="B100958" s="23" t="s">
        <v>129</v>
      </c>
      <c r="C100958">
        <v>39</v>
      </c>
    </row>
    <row r="100959" spans="1:3" x14ac:dyDescent="0.35">
      <c r="A100959">
        <v>81906</v>
      </c>
      <c r="B100959" s="23" t="s">
        <v>289</v>
      </c>
      <c r="C100959">
        <v>39</v>
      </c>
    </row>
    <row r="100960" spans="1:3" x14ac:dyDescent="0.35">
      <c r="A100960">
        <v>10437</v>
      </c>
      <c r="B100960" s="23" t="s">
        <v>51</v>
      </c>
      <c r="C100960">
        <v>12</v>
      </c>
    </row>
    <row r="100961" spans="1:3" x14ac:dyDescent="0.35">
      <c r="A100961">
        <v>54493</v>
      </c>
      <c r="B100961" s="23" t="s">
        <v>119</v>
      </c>
      <c r="C100961">
        <v>39</v>
      </c>
    </row>
    <row r="100962" spans="1:3" x14ac:dyDescent="0.35">
      <c r="A100962">
        <v>84074</v>
      </c>
      <c r="B100962" s="23" t="s">
        <v>54</v>
      </c>
      <c r="C100962">
        <v>39</v>
      </c>
    </row>
    <row r="100963" spans="1:3" x14ac:dyDescent="0.35">
      <c r="A100963">
        <v>107132</v>
      </c>
      <c r="B100963" s="23" t="s">
        <v>55</v>
      </c>
      <c r="C100963">
        <v>39</v>
      </c>
    </row>
    <row r="100964" spans="1:3" x14ac:dyDescent="0.35">
      <c r="A100964">
        <v>21754</v>
      </c>
      <c r="B100964" s="23" t="s">
        <v>47</v>
      </c>
      <c r="C100964">
        <v>12</v>
      </c>
    </row>
    <row r="100965" spans="1:3" x14ac:dyDescent="0.35">
      <c r="A100965">
        <v>58168</v>
      </c>
      <c r="B100965" s="23" t="s">
        <v>54</v>
      </c>
      <c r="C100965">
        <v>12</v>
      </c>
    </row>
    <row r="100966" spans="1:3" x14ac:dyDescent="0.35">
      <c r="A100966">
        <v>99555</v>
      </c>
      <c r="B100966" s="23" t="s">
        <v>52</v>
      </c>
      <c r="C100966">
        <v>39</v>
      </c>
    </row>
    <row r="100967" spans="1:3" x14ac:dyDescent="0.35">
      <c r="A100967">
        <v>97733</v>
      </c>
      <c r="B100967" s="23" t="s">
        <v>129</v>
      </c>
      <c r="C100967">
        <v>39</v>
      </c>
    </row>
    <row r="100968" spans="1:3" x14ac:dyDescent="0.35">
      <c r="A100968">
        <v>46585</v>
      </c>
      <c r="B100968" s="23" t="s">
        <v>50</v>
      </c>
      <c r="C100968">
        <v>10</v>
      </c>
    </row>
    <row r="100969" spans="1:3" x14ac:dyDescent="0.35">
      <c r="A100969">
        <v>61151</v>
      </c>
      <c r="B100969" s="23" t="s">
        <v>55</v>
      </c>
      <c r="C100969">
        <v>10</v>
      </c>
    </row>
    <row r="100970" spans="1:3" x14ac:dyDescent="0.35">
      <c r="A100970">
        <v>32822</v>
      </c>
      <c r="B100970" s="23" t="s">
        <v>145</v>
      </c>
      <c r="C100970">
        <v>10</v>
      </c>
    </row>
    <row r="100971" spans="1:3" x14ac:dyDescent="0.35">
      <c r="A100971">
        <v>128593</v>
      </c>
      <c r="B100971" s="23" t="s">
        <v>56</v>
      </c>
      <c r="C100971">
        <v>39</v>
      </c>
    </row>
    <row r="100972" spans="1:3" x14ac:dyDescent="0.35">
      <c r="A100972">
        <v>113332</v>
      </c>
      <c r="B100972" s="23" t="s">
        <v>117</v>
      </c>
      <c r="C100972">
        <v>39</v>
      </c>
    </row>
    <row r="100973" spans="1:3" x14ac:dyDescent="0.35">
      <c r="A100973">
        <v>121088</v>
      </c>
      <c r="B100973" s="23" t="s">
        <v>52</v>
      </c>
      <c r="C100973">
        <v>39</v>
      </c>
    </row>
    <row r="100974" spans="1:3" x14ac:dyDescent="0.35">
      <c r="A100974">
        <v>111668</v>
      </c>
      <c r="B100974" s="23" t="s">
        <v>44</v>
      </c>
      <c r="C100974">
        <v>10</v>
      </c>
    </row>
    <row r="100975" spans="1:3" x14ac:dyDescent="0.35">
      <c r="A100975">
        <v>61742</v>
      </c>
      <c r="B100975" s="23" t="s">
        <v>46</v>
      </c>
      <c r="C100975">
        <v>10</v>
      </c>
    </row>
    <row r="100976" spans="1:3" x14ac:dyDescent="0.35">
      <c r="A100976">
        <v>49973</v>
      </c>
      <c r="B100976" s="23" t="s">
        <v>47</v>
      </c>
      <c r="C100976">
        <v>8</v>
      </c>
    </row>
    <row r="100977" spans="1:3" x14ac:dyDescent="0.35">
      <c r="A100977">
        <v>66469</v>
      </c>
      <c r="B100977" s="23" t="s">
        <v>51</v>
      </c>
      <c r="C100977">
        <v>50</v>
      </c>
    </row>
    <row r="100978" spans="1:3" x14ac:dyDescent="0.35">
      <c r="A100978">
        <v>124195</v>
      </c>
      <c r="B100978" s="23" t="s">
        <v>46</v>
      </c>
      <c r="C100978">
        <v>50</v>
      </c>
    </row>
    <row r="100979" spans="1:3" x14ac:dyDescent="0.35">
      <c r="A100979">
        <v>106292</v>
      </c>
      <c r="B100979" s="23" t="s">
        <v>46</v>
      </c>
      <c r="C100979">
        <v>7</v>
      </c>
    </row>
    <row r="100980" spans="1:3" x14ac:dyDescent="0.35">
      <c r="A100980">
        <v>15706</v>
      </c>
      <c r="B100980" s="23" t="s">
        <v>43</v>
      </c>
      <c r="C100980">
        <v>8</v>
      </c>
    </row>
    <row r="100981" spans="1:3" x14ac:dyDescent="0.35">
      <c r="A100981">
        <v>49791</v>
      </c>
      <c r="B100981" s="23" t="s">
        <v>51</v>
      </c>
      <c r="C100981">
        <v>50</v>
      </c>
    </row>
    <row r="100982" spans="1:3" x14ac:dyDescent="0.35">
      <c r="A100982">
        <v>127122</v>
      </c>
      <c r="B100982" s="23" t="s">
        <v>131</v>
      </c>
      <c r="C100982">
        <v>50</v>
      </c>
    </row>
    <row r="100983" spans="1:3" x14ac:dyDescent="0.35">
      <c r="A100983">
        <v>68502</v>
      </c>
      <c r="B100983" s="23" t="s">
        <v>113</v>
      </c>
      <c r="C100983">
        <v>8</v>
      </c>
    </row>
    <row r="100984" spans="1:3" x14ac:dyDescent="0.35">
      <c r="A100984">
        <v>43717</v>
      </c>
      <c r="B100984" s="23" t="s">
        <v>117</v>
      </c>
      <c r="C100984">
        <v>8</v>
      </c>
    </row>
    <row r="100985" spans="1:3" x14ac:dyDescent="0.35">
      <c r="A100985">
        <v>18746</v>
      </c>
      <c r="B100985" s="23" t="s">
        <v>131</v>
      </c>
      <c r="C100985">
        <v>31</v>
      </c>
    </row>
    <row r="100986" spans="1:3" x14ac:dyDescent="0.35">
      <c r="A100986">
        <v>45071</v>
      </c>
      <c r="B100986" s="23" t="s">
        <v>122</v>
      </c>
      <c r="C100986">
        <v>7</v>
      </c>
    </row>
    <row r="100987" spans="1:3" x14ac:dyDescent="0.35">
      <c r="A100987">
        <v>10697</v>
      </c>
      <c r="B100987" s="23" t="s">
        <v>132</v>
      </c>
      <c r="C100987">
        <v>46</v>
      </c>
    </row>
    <row r="100988" spans="1:3" x14ac:dyDescent="0.35">
      <c r="A100988">
        <v>89177</v>
      </c>
      <c r="B100988" s="23" t="s">
        <v>54</v>
      </c>
      <c r="C100988">
        <v>30</v>
      </c>
    </row>
    <row r="100989" spans="1:3" x14ac:dyDescent="0.35">
      <c r="A100989">
        <v>99840</v>
      </c>
      <c r="B100989" s="23" t="s">
        <v>115</v>
      </c>
      <c r="C100989">
        <v>7</v>
      </c>
    </row>
    <row r="100990" spans="1:3" x14ac:dyDescent="0.35">
      <c r="A100990">
        <v>132577</v>
      </c>
      <c r="B100990" s="23" t="s">
        <v>56</v>
      </c>
      <c r="C100990">
        <v>50</v>
      </c>
    </row>
    <row r="100991" spans="1:3" x14ac:dyDescent="0.35">
      <c r="A100991">
        <v>83383</v>
      </c>
      <c r="B100991" s="23" t="s">
        <v>51</v>
      </c>
      <c r="C100991">
        <v>7</v>
      </c>
    </row>
    <row r="100992" spans="1:3" x14ac:dyDescent="0.35">
      <c r="A100992">
        <v>70820</v>
      </c>
      <c r="B100992" s="23" t="s">
        <v>117</v>
      </c>
      <c r="C100992">
        <v>46</v>
      </c>
    </row>
    <row r="100993" spans="1:3" x14ac:dyDescent="0.35">
      <c r="A100993">
        <v>67947</v>
      </c>
      <c r="B100993" s="23" t="s">
        <v>119</v>
      </c>
      <c r="C100993">
        <v>46</v>
      </c>
    </row>
    <row r="100994" spans="1:3" x14ac:dyDescent="0.35">
      <c r="A100994">
        <v>92871</v>
      </c>
      <c r="B100994" s="23" t="s">
        <v>113</v>
      </c>
      <c r="C100994">
        <v>31</v>
      </c>
    </row>
    <row r="100995" spans="1:3" x14ac:dyDescent="0.35">
      <c r="A100995">
        <v>25489</v>
      </c>
      <c r="B100995" s="23" t="s">
        <v>44</v>
      </c>
      <c r="C100995">
        <v>8</v>
      </c>
    </row>
    <row r="100996" spans="1:3" x14ac:dyDescent="0.35">
      <c r="A100996">
        <v>113849</v>
      </c>
      <c r="B100996" s="23" t="s">
        <v>113</v>
      </c>
      <c r="C100996">
        <v>31</v>
      </c>
    </row>
    <row r="100997" spans="1:3" x14ac:dyDescent="0.35">
      <c r="A100997">
        <v>115600</v>
      </c>
      <c r="B100997" s="23" t="s">
        <v>170</v>
      </c>
      <c r="C100997">
        <v>50</v>
      </c>
    </row>
    <row r="100998" spans="1:3" x14ac:dyDescent="0.35">
      <c r="A100998">
        <v>87585</v>
      </c>
      <c r="B100998" s="23" t="s">
        <v>160</v>
      </c>
      <c r="C100998">
        <v>50</v>
      </c>
    </row>
    <row r="100999" spans="1:3" x14ac:dyDescent="0.35">
      <c r="A100999">
        <v>53872</v>
      </c>
      <c r="B100999" s="23" t="s">
        <v>47</v>
      </c>
      <c r="C100999">
        <v>7</v>
      </c>
    </row>
    <row r="101000" spans="1:3" x14ac:dyDescent="0.35">
      <c r="A101000">
        <v>97740</v>
      </c>
      <c r="B101000" s="23" t="s">
        <v>155</v>
      </c>
      <c r="C101000">
        <v>50</v>
      </c>
    </row>
    <row r="101001" spans="1:3" x14ac:dyDescent="0.35">
      <c r="A101001">
        <v>46202</v>
      </c>
      <c r="B101001" s="23" t="s">
        <v>44</v>
      </c>
      <c r="C101001">
        <v>8</v>
      </c>
    </row>
    <row r="101002" spans="1:3" x14ac:dyDescent="0.35">
      <c r="A101002">
        <v>95627</v>
      </c>
      <c r="B101002" s="23" t="s">
        <v>135</v>
      </c>
      <c r="C101002">
        <v>50</v>
      </c>
    </row>
    <row r="101003" spans="1:3" x14ac:dyDescent="0.35">
      <c r="A101003">
        <v>80776</v>
      </c>
      <c r="B101003" s="23" t="s">
        <v>55</v>
      </c>
      <c r="C101003">
        <v>46</v>
      </c>
    </row>
    <row r="101004" spans="1:3" x14ac:dyDescent="0.35">
      <c r="A101004">
        <v>50056</v>
      </c>
      <c r="B101004" s="23" t="s">
        <v>47</v>
      </c>
      <c r="C101004">
        <v>16</v>
      </c>
    </row>
    <row r="101005" spans="1:3" x14ac:dyDescent="0.35">
      <c r="A101005">
        <v>61791</v>
      </c>
      <c r="B101005" s="23" t="s">
        <v>49</v>
      </c>
      <c r="C101005">
        <v>47</v>
      </c>
    </row>
    <row r="101006" spans="1:3" x14ac:dyDescent="0.35">
      <c r="A101006">
        <v>70427</v>
      </c>
      <c r="B101006" s="23" t="s">
        <v>49</v>
      </c>
      <c r="C101006">
        <v>47</v>
      </c>
    </row>
    <row r="101007" spans="1:3" x14ac:dyDescent="0.35">
      <c r="A101007">
        <v>83636</v>
      </c>
      <c r="B101007" s="23" t="s">
        <v>240</v>
      </c>
      <c r="C101007">
        <v>29</v>
      </c>
    </row>
    <row r="101008" spans="1:3" x14ac:dyDescent="0.35">
      <c r="A101008">
        <v>94294</v>
      </c>
      <c r="B101008" s="23" t="s">
        <v>57</v>
      </c>
      <c r="C101008">
        <v>29</v>
      </c>
    </row>
    <row r="101009" spans="1:3" x14ac:dyDescent="0.35">
      <c r="A101009">
        <v>52394</v>
      </c>
      <c r="B101009" s="23" t="s">
        <v>54</v>
      </c>
      <c r="C101009">
        <v>51</v>
      </c>
    </row>
    <row r="101010" spans="1:3" x14ac:dyDescent="0.35">
      <c r="A101010">
        <v>56934</v>
      </c>
      <c r="B101010" s="23" t="s">
        <v>47</v>
      </c>
      <c r="C101010">
        <v>52</v>
      </c>
    </row>
    <row r="101011" spans="1:3" x14ac:dyDescent="0.35">
      <c r="A101011">
        <v>131200</v>
      </c>
      <c r="B101011" s="23" t="s">
        <v>53</v>
      </c>
      <c r="C101011">
        <v>14</v>
      </c>
    </row>
    <row r="101012" spans="1:3" x14ac:dyDescent="0.35">
      <c r="A101012">
        <v>57438</v>
      </c>
      <c r="B101012" s="23" t="s">
        <v>143</v>
      </c>
      <c r="C101012">
        <v>52</v>
      </c>
    </row>
    <row r="101013" spans="1:3" x14ac:dyDescent="0.35">
      <c r="A101013">
        <v>22339</v>
      </c>
      <c r="B101013" s="23" t="s">
        <v>47</v>
      </c>
      <c r="C101013">
        <v>29</v>
      </c>
    </row>
    <row r="101014" spans="1:3" x14ac:dyDescent="0.35">
      <c r="A101014">
        <v>102146</v>
      </c>
      <c r="B101014" s="23" t="s">
        <v>55</v>
      </c>
      <c r="C101014">
        <v>14</v>
      </c>
    </row>
    <row r="101015" spans="1:3" x14ac:dyDescent="0.35">
      <c r="A101015">
        <v>71573</v>
      </c>
      <c r="B101015" s="23" t="s">
        <v>44</v>
      </c>
      <c r="C101015">
        <v>29</v>
      </c>
    </row>
    <row r="101016" spans="1:3" x14ac:dyDescent="0.35">
      <c r="A101016">
        <v>126169</v>
      </c>
      <c r="B101016" s="23" t="s">
        <v>118</v>
      </c>
      <c r="C101016">
        <v>29</v>
      </c>
    </row>
    <row r="101017" spans="1:3" x14ac:dyDescent="0.35">
      <c r="A101017">
        <v>36194</v>
      </c>
      <c r="B101017" s="23" t="s">
        <v>132</v>
      </c>
      <c r="C101017">
        <v>29</v>
      </c>
    </row>
    <row r="101018" spans="1:3" x14ac:dyDescent="0.35">
      <c r="A101018">
        <v>38332</v>
      </c>
      <c r="B101018" s="23" t="s">
        <v>119</v>
      </c>
      <c r="C101018">
        <v>29</v>
      </c>
    </row>
    <row r="101019" spans="1:3" x14ac:dyDescent="0.35">
      <c r="A101019">
        <v>16637</v>
      </c>
      <c r="B101019" s="23" t="s">
        <v>123</v>
      </c>
      <c r="C101019">
        <v>29</v>
      </c>
    </row>
    <row r="101020" spans="1:3" x14ac:dyDescent="0.35">
      <c r="A101020">
        <v>116808</v>
      </c>
      <c r="B101020" s="23" t="s">
        <v>54</v>
      </c>
      <c r="C101020">
        <v>51</v>
      </c>
    </row>
    <row r="101021" spans="1:3" x14ac:dyDescent="0.35">
      <c r="A101021">
        <v>5943</v>
      </c>
      <c r="B101021" s="23" t="s">
        <v>47</v>
      </c>
      <c r="C101021">
        <v>52</v>
      </c>
    </row>
    <row r="101022" spans="1:3" x14ac:dyDescent="0.35">
      <c r="A101022">
        <v>112755</v>
      </c>
      <c r="B101022" s="23" t="s">
        <v>54</v>
      </c>
      <c r="C101022">
        <v>46</v>
      </c>
    </row>
    <row r="101023" spans="1:3" x14ac:dyDescent="0.35">
      <c r="A101023">
        <v>28975</v>
      </c>
      <c r="B101023" s="23" t="s">
        <v>50</v>
      </c>
      <c r="C101023">
        <v>14</v>
      </c>
    </row>
    <row r="101024" spans="1:3" x14ac:dyDescent="0.35">
      <c r="A101024">
        <v>117303</v>
      </c>
      <c r="B101024" s="23" t="s">
        <v>130</v>
      </c>
      <c r="C101024">
        <v>46</v>
      </c>
    </row>
    <row r="101025" spans="1:3" x14ac:dyDescent="0.35">
      <c r="A101025">
        <v>17470</v>
      </c>
      <c r="B101025" s="23" t="s">
        <v>233</v>
      </c>
      <c r="C101025">
        <v>52</v>
      </c>
    </row>
    <row r="101026" spans="1:3" x14ac:dyDescent="0.35">
      <c r="A101026">
        <v>42504</v>
      </c>
      <c r="B101026" s="23" t="s">
        <v>49</v>
      </c>
      <c r="C101026">
        <v>16</v>
      </c>
    </row>
    <row r="101027" spans="1:3" x14ac:dyDescent="0.35">
      <c r="A101027">
        <v>18029</v>
      </c>
      <c r="B101027" s="23" t="s">
        <v>55</v>
      </c>
      <c r="C101027">
        <v>48</v>
      </c>
    </row>
    <row r="101028" spans="1:3" x14ac:dyDescent="0.35">
      <c r="A101028">
        <v>42901</v>
      </c>
      <c r="B101028" s="23" t="s">
        <v>140</v>
      </c>
      <c r="C101028">
        <v>52</v>
      </c>
    </row>
    <row r="101029" spans="1:3" x14ac:dyDescent="0.35">
      <c r="A101029">
        <v>25443</v>
      </c>
      <c r="B101029" s="23" t="s">
        <v>47</v>
      </c>
      <c r="C101029">
        <v>16</v>
      </c>
    </row>
    <row r="101030" spans="1:3" x14ac:dyDescent="0.35">
      <c r="A101030">
        <v>131768</v>
      </c>
      <c r="B101030" s="23" t="s">
        <v>150</v>
      </c>
      <c r="C101030">
        <v>46</v>
      </c>
    </row>
    <row r="101031" spans="1:3" x14ac:dyDescent="0.35">
      <c r="A101031">
        <v>46716</v>
      </c>
      <c r="B101031" s="23" t="s">
        <v>125</v>
      </c>
      <c r="C101031">
        <v>29</v>
      </c>
    </row>
    <row r="101032" spans="1:3" x14ac:dyDescent="0.35">
      <c r="A101032">
        <v>121821</v>
      </c>
      <c r="B101032" s="23" t="s">
        <v>127</v>
      </c>
      <c r="C101032">
        <v>29</v>
      </c>
    </row>
    <row r="101033" spans="1:3" x14ac:dyDescent="0.35">
      <c r="A101033">
        <v>18613</v>
      </c>
      <c r="B101033" s="23" t="s">
        <v>209</v>
      </c>
      <c r="C101033">
        <v>52</v>
      </c>
    </row>
    <row r="101034" spans="1:3" x14ac:dyDescent="0.35">
      <c r="A101034">
        <v>65547</v>
      </c>
      <c r="B101034" s="23" t="s">
        <v>120</v>
      </c>
      <c r="C101034">
        <v>29</v>
      </c>
    </row>
    <row r="101035" spans="1:3" x14ac:dyDescent="0.35">
      <c r="A101035">
        <v>117785</v>
      </c>
      <c r="B101035" s="23" t="s">
        <v>45</v>
      </c>
      <c r="C101035">
        <v>47</v>
      </c>
    </row>
    <row r="101036" spans="1:3" x14ac:dyDescent="0.35">
      <c r="A101036">
        <v>90623</v>
      </c>
      <c r="B101036" s="23" t="s">
        <v>48</v>
      </c>
      <c r="C101036">
        <v>49</v>
      </c>
    </row>
    <row r="101037" spans="1:3" x14ac:dyDescent="0.35">
      <c r="A101037">
        <v>36336</v>
      </c>
      <c r="B101037" s="23" t="s">
        <v>55</v>
      </c>
      <c r="C101037">
        <v>50</v>
      </c>
    </row>
    <row r="101038" spans="1:3" x14ac:dyDescent="0.35">
      <c r="A101038">
        <v>49559</v>
      </c>
      <c r="B101038" s="23" t="s">
        <v>44</v>
      </c>
      <c r="C101038">
        <v>3</v>
      </c>
    </row>
    <row r="101039" spans="1:3" x14ac:dyDescent="0.35">
      <c r="A101039">
        <v>55319</v>
      </c>
      <c r="B101039" s="23" t="s">
        <v>47</v>
      </c>
      <c r="C101039">
        <v>3</v>
      </c>
    </row>
    <row r="101040" spans="1:3" x14ac:dyDescent="0.35">
      <c r="A101040">
        <v>35330</v>
      </c>
      <c r="B101040" s="23" t="s">
        <v>143</v>
      </c>
      <c r="C101040">
        <v>50</v>
      </c>
    </row>
    <row r="101041" spans="1:3" x14ac:dyDescent="0.35">
      <c r="A101041">
        <v>7735</v>
      </c>
      <c r="B101041" s="23" t="s">
        <v>49</v>
      </c>
      <c r="C101041">
        <v>5</v>
      </c>
    </row>
    <row r="101042" spans="1:3" x14ac:dyDescent="0.35">
      <c r="A101042">
        <v>104378</v>
      </c>
      <c r="B101042" s="23" t="s">
        <v>113</v>
      </c>
      <c r="C101042">
        <v>40</v>
      </c>
    </row>
    <row r="101043" spans="1:3" x14ac:dyDescent="0.35">
      <c r="A101043">
        <v>8923</v>
      </c>
      <c r="B101043" s="23" t="s">
        <v>52</v>
      </c>
      <c r="C101043">
        <v>50</v>
      </c>
    </row>
    <row r="101044" spans="1:3" x14ac:dyDescent="0.35">
      <c r="A101044">
        <v>132967</v>
      </c>
      <c r="B101044" s="23" t="s">
        <v>145</v>
      </c>
      <c r="C101044">
        <v>40</v>
      </c>
    </row>
    <row r="101045" spans="1:3" x14ac:dyDescent="0.35">
      <c r="A101045">
        <v>43351</v>
      </c>
      <c r="B101045" s="23" t="s">
        <v>43</v>
      </c>
      <c r="C101045">
        <v>42</v>
      </c>
    </row>
    <row r="101046" spans="1:3" x14ac:dyDescent="0.35">
      <c r="A101046">
        <v>74444</v>
      </c>
      <c r="B101046" s="23" t="s">
        <v>55</v>
      </c>
      <c r="C101046">
        <v>49</v>
      </c>
    </row>
    <row r="101047" spans="1:3" x14ac:dyDescent="0.35">
      <c r="A101047">
        <v>41613</v>
      </c>
      <c r="B101047" s="23" t="s">
        <v>47</v>
      </c>
      <c r="C101047">
        <v>50</v>
      </c>
    </row>
    <row r="101048" spans="1:3" x14ac:dyDescent="0.35">
      <c r="A101048">
        <v>28828</v>
      </c>
      <c r="B101048" s="23" t="s">
        <v>44</v>
      </c>
      <c r="C101048">
        <v>41</v>
      </c>
    </row>
    <row r="101049" spans="1:3" x14ac:dyDescent="0.35">
      <c r="A101049">
        <v>30112</v>
      </c>
      <c r="B101049" s="23" t="s">
        <v>122</v>
      </c>
      <c r="C101049">
        <v>2</v>
      </c>
    </row>
    <row r="101050" spans="1:3" x14ac:dyDescent="0.35">
      <c r="A101050">
        <v>27175</v>
      </c>
      <c r="B101050" s="23" t="s">
        <v>177</v>
      </c>
      <c r="C101050">
        <v>42</v>
      </c>
    </row>
    <row r="101051" spans="1:3" x14ac:dyDescent="0.35">
      <c r="A101051">
        <v>24533</v>
      </c>
      <c r="B101051" s="23" t="s">
        <v>118</v>
      </c>
      <c r="C101051">
        <v>27</v>
      </c>
    </row>
    <row r="101052" spans="1:3" x14ac:dyDescent="0.35">
      <c r="A101052">
        <v>46125</v>
      </c>
      <c r="B101052" s="23" t="s">
        <v>114</v>
      </c>
      <c r="C101052">
        <v>27</v>
      </c>
    </row>
    <row r="101053" spans="1:3" x14ac:dyDescent="0.35">
      <c r="A101053">
        <v>17037</v>
      </c>
      <c r="B101053" s="23" t="s">
        <v>115</v>
      </c>
      <c r="C101053">
        <v>5</v>
      </c>
    </row>
    <row r="101054" spans="1:3" x14ac:dyDescent="0.35">
      <c r="A101054">
        <v>1958</v>
      </c>
      <c r="B101054" s="23" t="s">
        <v>196</v>
      </c>
      <c r="C101054">
        <v>42</v>
      </c>
    </row>
    <row r="101055" spans="1:3" x14ac:dyDescent="0.35">
      <c r="A101055">
        <v>20892</v>
      </c>
      <c r="B101055" s="23" t="s">
        <v>57</v>
      </c>
      <c r="C101055">
        <v>27</v>
      </c>
    </row>
    <row r="101056" spans="1:3" x14ac:dyDescent="0.35">
      <c r="A101056">
        <v>67623</v>
      </c>
      <c r="B101056" s="23" t="s">
        <v>147</v>
      </c>
      <c r="C101056">
        <v>49</v>
      </c>
    </row>
    <row r="101057" spans="1:3" x14ac:dyDescent="0.35">
      <c r="A101057">
        <v>99209</v>
      </c>
      <c r="B101057" s="23" t="s">
        <v>43</v>
      </c>
      <c r="C101057">
        <v>27</v>
      </c>
    </row>
    <row r="101058" spans="1:3" x14ac:dyDescent="0.35">
      <c r="A101058">
        <v>60782</v>
      </c>
      <c r="B101058" s="23" t="s">
        <v>113</v>
      </c>
      <c r="C101058">
        <v>40</v>
      </c>
    </row>
    <row r="101059" spans="1:3" x14ac:dyDescent="0.35">
      <c r="A101059">
        <v>98792</v>
      </c>
      <c r="B101059" s="23" t="s">
        <v>51</v>
      </c>
      <c r="C101059">
        <v>31</v>
      </c>
    </row>
    <row r="101060" spans="1:3" x14ac:dyDescent="0.35">
      <c r="A101060">
        <v>5278</v>
      </c>
      <c r="B101060" s="23" t="s">
        <v>126</v>
      </c>
      <c r="C101060">
        <v>46</v>
      </c>
    </row>
    <row r="101061" spans="1:3" x14ac:dyDescent="0.35">
      <c r="A101061">
        <v>129818</v>
      </c>
      <c r="B101061" s="23" t="s">
        <v>48</v>
      </c>
      <c r="C101061">
        <v>7</v>
      </c>
    </row>
    <row r="101062" spans="1:3" x14ac:dyDescent="0.35">
      <c r="A101062">
        <v>94642</v>
      </c>
      <c r="B101062" s="23" t="s">
        <v>43</v>
      </c>
      <c r="C101062">
        <v>50</v>
      </c>
    </row>
    <row r="101063" spans="1:3" x14ac:dyDescent="0.35">
      <c r="A101063">
        <v>25307</v>
      </c>
      <c r="B101063" s="23" t="s">
        <v>123</v>
      </c>
      <c r="C101063">
        <v>46</v>
      </c>
    </row>
    <row r="101064" spans="1:3" x14ac:dyDescent="0.35">
      <c r="A101064">
        <v>55721</v>
      </c>
      <c r="B101064" s="23" t="s">
        <v>52</v>
      </c>
      <c r="C101064">
        <v>8</v>
      </c>
    </row>
    <row r="101065" spans="1:3" x14ac:dyDescent="0.35">
      <c r="A101065">
        <v>32944</v>
      </c>
      <c r="B101065" s="23" t="s">
        <v>48</v>
      </c>
      <c r="C101065">
        <v>7</v>
      </c>
    </row>
    <row r="101066" spans="1:3" x14ac:dyDescent="0.35">
      <c r="A101066">
        <v>39617</v>
      </c>
      <c r="B101066" s="23" t="s">
        <v>127</v>
      </c>
      <c r="C101066">
        <v>31</v>
      </c>
    </row>
    <row r="101067" spans="1:3" x14ac:dyDescent="0.35">
      <c r="A101067">
        <v>92817</v>
      </c>
      <c r="B101067" s="23" t="s">
        <v>136</v>
      </c>
      <c r="C101067">
        <v>46</v>
      </c>
    </row>
    <row r="101068" spans="1:3" x14ac:dyDescent="0.35">
      <c r="A101068">
        <v>113843</v>
      </c>
      <c r="B101068" s="23" t="s">
        <v>55</v>
      </c>
      <c r="C101068">
        <v>6</v>
      </c>
    </row>
    <row r="101069" spans="1:3" x14ac:dyDescent="0.35">
      <c r="A101069">
        <v>33239</v>
      </c>
      <c r="B101069" s="23" t="s">
        <v>271</v>
      </c>
      <c r="C101069">
        <v>31</v>
      </c>
    </row>
    <row r="101070" spans="1:3" x14ac:dyDescent="0.35">
      <c r="A101070">
        <v>95700</v>
      </c>
      <c r="B101070" s="23" t="s">
        <v>120</v>
      </c>
      <c r="C101070">
        <v>31</v>
      </c>
    </row>
    <row r="101071" spans="1:3" x14ac:dyDescent="0.35">
      <c r="A101071">
        <v>50819</v>
      </c>
      <c r="B101071" s="23" t="s">
        <v>47</v>
      </c>
      <c r="C101071">
        <v>50</v>
      </c>
    </row>
    <row r="101072" spans="1:3" x14ac:dyDescent="0.35">
      <c r="A101072">
        <v>96915</v>
      </c>
      <c r="B101072" s="23" t="s">
        <v>49</v>
      </c>
      <c r="C101072">
        <v>31</v>
      </c>
    </row>
    <row r="101073" spans="1:3" x14ac:dyDescent="0.35">
      <c r="A101073">
        <v>84608</v>
      </c>
      <c r="B101073" s="23" t="s">
        <v>44</v>
      </c>
      <c r="C101073">
        <v>26</v>
      </c>
    </row>
    <row r="101074" spans="1:3" x14ac:dyDescent="0.35">
      <c r="A101074">
        <v>127959</v>
      </c>
      <c r="B101074" s="23" t="s">
        <v>113</v>
      </c>
      <c r="C101074">
        <v>26</v>
      </c>
    </row>
    <row r="101075" spans="1:3" x14ac:dyDescent="0.35">
      <c r="A101075">
        <v>121333</v>
      </c>
      <c r="B101075" s="23" t="s">
        <v>185</v>
      </c>
      <c r="C101075">
        <v>37</v>
      </c>
    </row>
    <row r="101076" spans="1:3" x14ac:dyDescent="0.35">
      <c r="A101076">
        <v>59885</v>
      </c>
      <c r="B101076" s="23" t="s">
        <v>119</v>
      </c>
      <c r="C101076">
        <v>25</v>
      </c>
    </row>
    <row r="101077" spans="1:3" x14ac:dyDescent="0.35">
      <c r="A101077">
        <v>85722</v>
      </c>
      <c r="B101077" s="23" t="s">
        <v>199</v>
      </c>
      <c r="C101077">
        <v>48</v>
      </c>
    </row>
    <row r="101078" spans="1:3" x14ac:dyDescent="0.35">
      <c r="A101078">
        <v>111103</v>
      </c>
      <c r="B101078" s="23" t="s">
        <v>128</v>
      </c>
      <c r="C101078">
        <v>48</v>
      </c>
    </row>
    <row r="101079" spans="1:3" x14ac:dyDescent="0.35">
      <c r="A101079">
        <v>111475</v>
      </c>
      <c r="B101079" s="23" t="s">
        <v>131</v>
      </c>
      <c r="C101079">
        <v>37</v>
      </c>
    </row>
    <row r="101080" spans="1:3" x14ac:dyDescent="0.35">
      <c r="A101080">
        <v>113908</v>
      </c>
      <c r="B101080" s="23" t="s">
        <v>114</v>
      </c>
      <c r="C101080">
        <v>37</v>
      </c>
    </row>
    <row r="101081" spans="1:3" x14ac:dyDescent="0.35">
      <c r="A101081">
        <v>133022</v>
      </c>
      <c r="B101081" s="23" t="s">
        <v>113</v>
      </c>
      <c r="C101081">
        <v>37</v>
      </c>
    </row>
    <row r="101082" spans="1:3" x14ac:dyDescent="0.35">
      <c r="A101082">
        <v>119588</v>
      </c>
      <c r="B101082" s="23" t="s">
        <v>234</v>
      </c>
      <c r="C101082">
        <v>48</v>
      </c>
    </row>
    <row r="101083" spans="1:3" x14ac:dyDescent="0.35">
      <c r="A101083">
        <v>114645</v>
      </c>
      <c r="B101083" s="23" t="s">
        <v>50</v>
      </c>
      <c r="C101083">
        <v>37</v>
      </c>
    </row>
    <row r="101084" spans="1:3" x14ac:dyDescent="0.35">
      <c r="A101084">
        <v>57964</v>
      </c>
      <c r="B101084" s="23" t="s">
        <v>50</v>
      </c>
      <c r="C101084">
        <v>48</v>
      </c>
    </row>
    <row r="101085" spans="1:3" x14ac:dyDescent="0.35">
      <c r="A101085">
        <v>23540</v>
      </c>
      <c r="B101085" s="23" t="s">
        <v>191</v>
      </c>
      <c r="C101085">
        <v>48</v>
      </c>
    </row>
    <row r="101086" spans="1:3" x14ac:dyDescent="0.35">
      <c r="A101086">
        <v>14615</v>
      </c>
      <c r="B101086" s="23" t="s">
        <v>47</v>
      </c>
      <c r="C101086">
        <v>25</v>
      </c>
    </row>
    <row r="101087" spans="1:3" x14ac:dyDescent="0.35">
      <c r="A101087">
        <v>126826</v>
      </c>
      <c r="B101087" s="23" t="s">
        <v>45</v>
      </c>
      <c r="C101087">
        <v>31</v>
      </c>
    </row>
    <row r="101088" spans="1:3" x14ac:dyDescent="0.35">
      <c r="A101088">
        <v>4534</v>
      </c>
      <c r="B101088" s="23" t="s">
        <v>49</v>
      </c>
      <c r="C101088">
        <v>31</v>
      </c>
    </row>
    <row r="101089" spans="1:3" x14ac:dyDescent="0.35">
      <c r="A101089">
        <v>54166</v>
      </c>
      <c r="B101089" s="23" t="s">
        <v>52</v>
      </c>
      <c r="C101089">
        <v>50</v>
      </c>
    </row>
    <row r="101090" spans="1:3" x14ac:dyDescent="0.35">
      <c r="A101090">
        <v>42368</v>
      </c>
      <c r="B101090" s="23" t="s">
        <v>46</v>
      </c>
      <c r="C101090">
        <v>8</v>
      </c>
    </row>
    <row r="101091" spans="1:3" x14ac:dyDescent="0.35">
      <c r="A101091">
        <v>101816</v>
      </c>
      <c r="B101091" s="23" t="s">
        <v>126</v>
      </c>
      <c r="C101091">
        <v>31</v>
      </c>
    </row>
    <row r="101092" spans="1:3" x14ac:dyDescent="0.35">
      <c r="A101092">
        <v>133846</v>
      </c>
      <c r="B101092" s="23" t="s">
        <v>142</v>
      </c>
      <c r="C101092">
        <v>31</v>
      </c>
    </row>
    <row r="101093" spans="1:3" x14ac:dyDescent="0.35">
      <c r="A101093">
        <v>3053</v>
      </c>
      <c r="B101093" s="23" t="s">
        <v>128</v>
      </c>
      <c r="C101093">
        <v>46</v>
      </c>
    </row>
    <row r="101094" spans="1:3" x14ac:dyDescent="0.35">
      <c r="A101094">
        <v>72044</v>
      </c>
      <c r="B101094" s="23" t="s">
        <v>132</v>
      </c>
      <c r="C101094">
        <v>50</v>
      </c>
    </row>
    <row r="101095" spans="1:3" x14ac:dyDescent="0.35">
      <c r="A101095">
        <v>1752</v>
      </c>
      <c r="B101095" s="23" t="s">
        <v>130</v>
      </c>
      <c r="C101095">
        <v>46</v>
      </c>
    </row>
    <row r="101096" spans="1:3" x14ac:dyDescent="0.35">
      <c r="A101096">
        <v>50293</v>
      </c>
      <c r="B101096" s="23" t="s">
        <v>113</v>
      </c>
      <c r="C101096">
        <v>31</v>
      </c>
    </row>
    <row r="101097" spans="1:3" x14ac:dyDescent="0.35">
      <c r="A101097">
        <v>46598</v>
      </c>
      <c r="B101097" s="23" t="s">
        <v>132</v>
      </c>
      <c r="C101097">
        <v>50</v>
      </c>
    </row>
    <row r="101098" spans="1:3" x14ac:dyDescent="0.35">
      <c r="A101098">
        <v>111604</v>
      </c>
      <c r="B101098" s="23" t="s">
        <v>115</v>
      </c>
      <c r="C101098">
        <v>50</v>
      </c>
    </row>
    <row r="101099" spans="1:3" x14ac:dyDescent="0.35">
      <c r="A101099">
        <v>55924</v>
      </c>
      <c r="B101099" s="23" t="s">
        <v>123</v>
      </c>
      <c r="C101099">
        <v>7</v>
      </c>
    </row>
    <row r="101100" spans="1:3" x14ac:dyDescent="0.35">
      <c r="A101100">
        <v>7806</v>
      </c>
      <c r="B101100" s="23" t="s">
        <v>162</v>
      </c>
      <c r="C101100">
        <v>8</v>
      </c>
    </row>
    <row r="101101" spans="1:3" x14ac:dyDescent="0.35">
      <c r="A101101">
        <v>126724</v>
      </c>
      <c r="B101101" s="23" t="s">
        <v>122</v>
      </c>
      <c r="C101101">
        <v>7</v>
      </c>
    </row>
    <row r="101102" spans="1:3" x14ac:dyDescent="0.35">
      <c r="A101102">
        <v>13306</v>
      </c>
      <c r="B101102" s="23" t="s">
        <v>122</v>
      </c>
      <c r="C101102">
        <v>7</v>
      </c>
    </row>
    <row r="101103" spans="1:3" x14ac:dyDescent="0.35">
      <c r="A101103">
        <v>128427</v>
      </c>
      <c r="B101103" s="23" t="s">
        <v>56</v>
      </c>
      <c r="C101103">
        <v>45</v>
      </c>
    </row>
    <row r="101104" spans="1:3" x14ac:dyDescent="0.35">
      <c r="A101104">
        <v>129879</v>
      </c>
      <c r="B101104" s="23" t="s">
        <v>48</v>
      </c>
      <c r="C101104">
        <v>6</v>
      </c>
    </row>
    <row r="101105" spans="1:3" x14ac:dyDescent="0.35">
      <c r="A101105">
        <v>59294</v>
      </c>
      <c r="B101105" s="23" t="s">
        <v>165</v>
      </c>
      <c r="C101105">
        <v>50</v>
      </c>
    </row>
    <row r="101106" spans="1:3" x14ac:dyDescent="0.35">
      <c r="A101106">
        <v>5657</v>
      </c>
      <c r="B101106" s="23" t="s">
        <v>132</v>
      </c>
      <c r="C101106">
        <v>31</v>
      </c>
    </row>
    <row r="101107" spans="1:3" x14ac:dyDescent="0.35">
      <c r="A101107">
        <v>72651</v>
      </c>
      <c r="B101107" s="23" t="s">
        <v>134</v>
      </c>
      <c r="C101107">
        <v>50</v>
      </c>
    </row>
    <row r="101108" spans="1:3" x14ac:dyDescent="0.35">
      <c r="A101108">
        <v>33699</v>
      </c>
      <c r="B101108" s="23" t="s">
        <v>186</v>
      </c>
      <c r="C101108">
        <v>46</v>
      </c>
    </row>
    <row r="101109" spans="1:3" x14ac:dyDescent="0.35">
      <c r="A101109">
        <v>68606</v>
      </c>
      <c r="B101109" s="23" t="s">
        <v>43</v>
      </c>
      <c r="C101109">
        <v>46</v>
      </c>
    </row>
    <row r="101110" spans="1:3" x14ac:dyDescent="0.35">
      <c r="A101110">
        <v>25490</v>
      </c>
      <c r="B101110" s="23" t="s">
        <v>47</v>
      </c>
      <c r="C101110">
        <v>12</v>
      </c>
    </row>
    <row r="101111" spans="1:3" x14ac:dyDescent="0.35">
      <c r="A101111">
        <v>131033</v>
      </c>
      <c r="B101111" s="23" t="s">
        <v>55</v>
      </c>
      <c r="C101111">
        <v>11</v>
      </c>
    </row>
    <row r="101112" spans="1:3" x14ac:dyDescent="0.35">
      <c r="A101112">
        <v>52434</v>
      </c>
      <c r="B101112" s="23" t="s">
        <v>117</v>
      </c>
      <c r="C101112">
        <v>10</v>
      </c>
    </row>
    <row r="101113" spans="1:3" x14ac:dyDescent="0.35">
      <c r="A101113">
        <v>53720</v>
      </c>
      <c r="B101113" s="23" t="s">
        <v>122</v>
      </c>
      <c r="C101113">
        <v>10</v>
      </c>
    </row>
    <row r="101114" spans="1:3" x14ac:dyDescent="0.35">
      <c r="A101114">
        <v>124446</v>
      </c>
      <c r="B101114" s="23" t="s">
        <v>51</v>
      </c>
      <c r="C101114">
        <v>10</v>
      </c>
    </row>
    <row r="101115" spans="1:3" x14ac:dyDescent="0.35">
      <c r="A101115">
        <v>26366</v>
      </c>
      <c r="B101115" s="23" t="s">
        <v>171</v>
      </c>
      <c r="C101115">
        <v>12</v>
      </c>
    </row>
    <row r="101116" spans="1:3" x14ac:dyDescent="0.35">
      <c r="A101116">
        <v>70859</v>
      </c>
      <c r="B101116" s="23" t="s">
        <v>47</v>
      </c>
      <c r="C101116">
        <v>12</v>
      </c>
    </row>
    <row r="101117" spans="1:3" x14ac:dyDescent="0.35">
      <c r="A101117">
        <v>53829</v>
      </c>
      <c r="B101117" s="23" t="s">
        <v>48</v>
      </c>
      <c r="C101117">
        <v>39</v>
      </c>
    </row>
    <row r="101118" spans="1:3" x14ac:dyDescent="0.35">
      <c r="A101118">
        <v>129985</v>
      </c>
      <c r="B101118" s="23" t="s">
        <v>132</v>
      </c>
      <c r="C101118">
        <v>39</v>
      </c>
    </row>
    <row r="101119" spans="1:3" x14ac:dyDescent="0.35">
      <c r="A101119">
        <v>19867</v>
      </c>
      <c r="B101119" s="23" t="s">
        <v>163</v>
      </c>
      <c r="C101119">
        <v>47</v>
      </c>
    </row>
    <row r="101120" spans="1:3" x14ac:dyDescent="0.35">
      <c r="A101120">
        <v>36193</v>
      </c>
      <c r="B101120" s="23" t="s">
        <v>49</v>
      </c>
      <c r="C101120">
        <v>47</v>
      </c>
    </row>
    <row r="101121" spans="1:3" x14ac:dyDescent="0.35">
      <c r="A101121">
        <v>32290</v>
      </c>
      <c r="B101121" s="23" t="s">
        <v>260</v>
      </c>
      <c r="C101121">
        <v>52</v>
      </c>
    </row>
    <row r="101122" spans="1:3" x14ac:dyDescent="0.35">
      <c r="A101122">
        <v>57730</v>
      </c>
      <c r="B101122" s="23" t="s">
        <v>118</v>
      </c>
      <c r="C101122">
        <v>29</v>
      </c>
    </row>
    <row r="101123" spans="1:3" x14ac:dyDescent="0.35">
      <c r="A101123">
        <v>67488</v>
      </c>
      <c r="B101123" s="23" t="s">
        <v>43</v>
      </c>
      <c r="C101123">
        <v>52</v>
      </c>
    </row>
    <row r="101124" spans="1:3" x14ac:dyDescent="0.35">
      <c r="A101124">
        <v>45064</v>
      </c>
      <c r="B101124" s="23" t="s">
        <v>46</v>
      </c>
      <c r="C101124">
        <v>47</v>
      </c>
    </row>
    <row r="101125" spans="1:3" x14ac:dyDescent="0.35">
      <c r="A101125">
        <v>61808</v>
      </c>
      <c r="B101125" s="23" t="s">
        <v>127</v>
      </c>
      <c r="C101125">
        <v>15</v>
      </c>
    </row>
    <row r="101126" spans="1:3" x14ac:dyDescent="0.35">
      <c r="A101126">
        <v>125935</v>
      </c>
      <c r="B101126" s="23" t="s">
        <v>58</v>
      </c>
      <c r="C101126">
        <v>46</v>
      </c>
    </row>
    <row r="101127" spans="1:3" x14ac:dyDescent="0.35">
      <c r="A101127">
        <v>107102</v>
      </c>
      <c r="B101127" s="23" t="s">
        <v>55</v>
      </c>
      <c r="C101127">
        <v>46</v>
      </c>
    </row>
    <row r="101128" spans="1:3" x14ac:dyDescent="0.35">
      <c r="A101128">
        <v>122805</v>
      </c>
      <c r="B101128" s="23" t="s">
        <v>120</v>
      </c>
      <c r="C101128">
        <v>15</v>
      </c>
    </row>
    <row r="101129" spans="1:3" x14ac:dyDescent="0.35">
      <c r="A101129">
        <v>33649</v>
      </c>
      <c r="B101129" s="23" t="s">
        <v>43</v>
      </c>
      <c r="C101129">
        <v>29</v>
      </c>
    </row>
    <row r="101130" spans="1:3" x14ac:dyDescent="0.35">
      <c r="A101130">
        <v>46917</v>
      </c>
      <c r="B101130" s="23" t="s">
        <v>178</v>
      </c>
      <c r="C101130">
        <v>29</v>
      </c>
    </row>
    <row r="101131" spans="1:3" x14ac:dyDescent="0.35">
      <c r="A101131">
        <v>134766</v>
      </c>
      <c r="B101131" s="23" t="s">
        <v>147</v>
      </c>
      <c r="C101131">
        <v>46</v>
      </c>
    </row>
    <row r="101132" spans="1:3" x14ac:dyDescent="0.35">
      <c r="A101132">
        <v>19875</v>
      </c>
      <c r="B101132" s="23" t="s">
        <v>43</v>
      </c>
      <c r="C101132">
        <v>52</v>
      </c>
    </row>
    <row r="101133" spans="1:3" x14ac:dyDescent="0.35">
      <c r="A101133">
        <v>31966</v>
      </c>
      <c r="B101133" s="23" t="s">
        <v>179</v>
      </c>
      <c r="C101133">
        <v>14</v>
      </c>
    </row>
    <row r="101134" spans="1:3" x14ac:dyDescent="0.35">
      <c r="A101134">
        <v>127134</v>
      </c>
      <c r="B101134" s="23" t="s">
        <v>124</v>
      </c>
      <c r="C101134">
        <v>15</v>
      </c>
    </row>
    <row r="101135" spans="1:3" x14ac:dyDescent="0.35">
      <c r="A101135">
        <v>35027</v>
      </c>
      <c r="B101135" s="23" t="s">
        <v>117</v>
      </c>
      <c r="C101135">
        <v>52</v>
      </c>
    </row>
    <row r="101136" spans="1:3" x14ac:dyDescent="0.35">
      <c r="A101136">
        <v>13639</v>
      </c>
      <c r="B101136" s="23" t="s">
        <v>116</v>
      </c>
      <c r="C101136">
        <v>31</v>
      </c>
    </row>
    <row r="101137" spans="1:3" x14ac:dyDescent="0.35">
      <c r="A101137">
        <v>131172</v>
      </c>
      <c r="B101137" s="23" t="s">
        <v>43</v>
      </c>
      <c r="C101137">
        <v>31</v>
      </c>
    </row>
    <row r="101138" spans="1:3" x14ac:dyDescent="0.35">
      <c r="A101138">
        <v>52012</v>
      </c>
      <c r="B101138" s="23" t="s">
        <v>46</v>
      </c>
      <c r="C101138">
        <v>7</v>
      </c>
    </row>
    <row r="101139" spans="1:3" x14ac:dyDescent="0.35">
      <c r="A101139">
        <v>54453</v>
      </c>
      <c r="B101139" s="23" t="s">
        <v>121</v>
      </c>
      <c r="C101139">
        <v>46</v>
      </c>
    </row>
    <row r="101140" spans="1:3" x14ac:dyDescent="0.35">
      <c r="A101140">
        <v>17240</v>
      </c>
      <c r="B101140" s="23" t="s">
        <v>122</v>
      </c>
      <c r="C101140">
        <v>7</v>
      </c>
    </row>
    <row r="101141" spans="1:3" x14ac:dyDescent="0.35">
      <c r="A101141">
        <v>4172</v>
      </c>
      <c r="B101141" s="23" t="s">
        <v>165</v>
      </c>
      <c r="C101141">
        <v>46</v>
      </c>
    </row>
    <row r="101142" spans="1:3" x14ac:dyDescent="0.35">
      <c r="A101142">
        <v>30318</v>
      </c>
      <c r="B101142" s="23" t="s">
        <v>49</v>
      </c>
      <c r="C101142">
        <v>46</v>
      </c>
    </row>
    <row r="101143" spans="1:3" x14ac:dyDescent="0.35">
      <c r="A101143">
        <v>60729</v>
      </c>
      <c r="B101143" s="23" t="s">
        <v>121</v>
      </c>
      <c r="C101143">
        <v>7</v>
      </c>
    </row>
    <row r="101144" spans="1:3" x14ac:dyDescent="0.35">
      <c r="A101144">
        <v>72368</v>
      </c>
      <c r="B101144" s="23" t="s">
        <v>206</v>
      </c>
      <c r="C101144">
        <v>46</v>
      </c>
    </row>
    <row r="101145" spans="1:3" x14ac:dyDescent="0.35">
      <c r="A101145">
        <v>97490</v>
      </c>
      <c r="B101145" s="23" t="s">
        <v>127</v>
      </c>
      <c r="C101145">
        <v>50</v>
      </c>
    </row>
    <row r="101146" spans="1:3" x14ac:dyDescent="0.35">
      <c r="A101146">
        <v>62931</v>
      </c>
      <c r="B101146" s="23" t="s">
        <v>53</v>
      </c>
      <c r="C101146">
        <v>50</v>
      </c>
    </row>
    <row r="101147" spans="1:3" x14ac:dyDescent="0.35">
      <c r="A101147">
        <v>57437</v>
      </c>
      <c r="B101147" s="23" t="s">
        <v>50</v>
      </c>
      <c r="C101147">
        <v>50</v>
      </c>
    </row>
    <row r="101148" spans="1:3" x14ac:dyDescent="0.35">
      <c r="A101148">
        <v>118943</v>
      </c>
      <c r="B101148" s="23" t="s">
        <v>47</v>
      </c>
      <c r="C101148">
        <v>50</v>
      </c>
    </row>
    <row r="101149" spans="1:3" x14ac:dyDescent="0.35">
      <c r="A101149">
        <v>71566</v>
      </c>
      <c r="B101149" s="23" t="s">
        <v>50</v>
      </c>
      <c r="C101149">
        <v>48</v>
      </c>
    </row>
    <row r="101150" spans="1:3" x14ac:dyDescent="0.35">
      <c r="A101150">
        <v>132059</v>
      </c>
      <c r="B101150" s="23" t="s">
        <v>56</v>
      </c>
      <c r="C101150">
        <v>37</v>
      </c>
    </row>
    <row r="101151" spans="1:3" x14ac:dyDescent="0.35">
      <c r="A101151">
        <v>96084</v>
      </c>
      <c r="B101151" s="23" t="s">
        <v>47</v>
      </c>
      <c r="C101151">
        <v>25</v>
      </c>
    </row>
    <row r="101152" spans="1:3" x14ac:dyDescent="0.35">
      <c r="A101152">
        <v>92229</v>
      </c>
      <c r="B101152" s="23" t="s">
        <v>51</v>
      </c>
      <c r="C101152">
        <v>48</v>
      </c>
    </row>
    <row r="101153" spans="1:3" x14ac:dyDescent="0.35">
      <c r="A101153">
        <v>29797</v>
      </c>
      <c r="B101153" s="23" t="s">
        <v>47</v>
      </c>
      <c r="C101153">
        <v>27</v>
      </c>
    </row>
    <row r="101154" spans="1:3" x14ac:dyDescent="0.35">
      <c r="A101154">
        <v>25723</v>
      </c>
      <c r="B101154" s="23" t="s">
        <v>47</v>
      </c>
      <c r="C101154">
        <v>49</v>
      </c>
    </row>
    <row r="101155" spans="1:3" x14ac:dyDescent="0.35">
      <c r="A101155">
        <v>38431</v>
      </c>
      <c r="B101155" s="23" t="s">
        <v>56</v>
      </c>
      <c r="C101155">
        <v>50</v>
      </c>
    </row>
    <row r="101156" spans="1:3" x14ac:dyDescent="0.35">
      <c r="A101156">
        <v>40480</v>
      </c>
      <c r="B101156" s="23" t="s">
        <v>45</v>
      </c>
      <c r="C101156">
        <v>50</v>
      </c>
    </row>
    <row r="101157" spans="1:3" x14ac:dyDescent="0.35">
      <c r="A101157">
        <v>46327</v>
      </c>
      <c r="B101157" s="23" t="s">
        <v>113</v>
      </c>
      <c r="C101157">
        <v>6</v>
      </c>
    </row>
    <row r="101158" spans="1:3" x14ac:dyDescent="0.35">
      <c r="A101158">
        <v>93676</v>
      </c>
      <c r="B101158" s="23" t="s">
        <v>114</v>
      </c>
      <c r="C101158">
        <v>27</v>
      </c>
    </row>
    <row r="101159" spans="1:3" x14ac:dyDescent="0.35">
      <c r="A101159">
        <v>68892</v>
      </c>
      <c r="B101159" s="23" t="s">
        <v>43</v>
      </c>
      <c r="C101159">
        <v>41</v>
      </c>
    </row>
    <row r="101160" spans="1:3" x14ac:dyDescent="0.35">
      <c r="A101160">
        <v>17478</v>
      </c>
      <c r="B101160" s="23" t="s">
        <v>157</v>
      </c>
      <c r="C101160">
        <v>50</v>
      </c>
    </row>
    <row r="101161" spans="1:3" x14ac:dyDescent="0.35">
      <c r="A101161">
        <v>105549</v>
      </c>
      <c r="B101161" s="23" t="s">
        <v>198</v>
      </c>
      <c r="C101161">
        <v>27</v>
      </c>
    </row>
    <row r="101162" spans="1:3" x14ac:dyDescent="0.35">
      <c r="A101162">
        <v>89451</v>
      </c>
      <c r="B101162" s="23" t="s">
        <v>45</v>
      </c>
      <c r="C101162">
        <v>6</v>
      </c>
    </row>
    <row r="101163" spans="1:3" x14ac:dyDescent="0.35">
      <c r="A101163">
        <v>9214</v>
      </c>
      <c r="B101163" s="23" t="s">
        <v>121</v>
      </c>
      <c r="C101163">
        <v>5</v>
      </c>
    </row>
    <row r="101164" spans="1:3" x14ac:dyDescent="0.35">
      <c r="A101164">
        <v>97612</v>
      </c>
      <c r="B101164" s="23" t="s">
        <v>116</v>
      </c>
      <c r="C101164">
        <v>35</v>
      </c>
    </row>
    <row r="101165" spans="1:3" x14ac:dyDescent="0.35">
      <c r="A101165">
        <v>89251</v>
      </c>
      <c r="B101165" s="23" t="s">
        <v>51</v>
      </c>
      <c r="C101165">
        <v>44</v>
      </c>
    </row>
    <row r="101166" spans="1:3" x14ac:dyDescent="0.35">
      <c r="A101166">
        <v>3827</v>
      </c>
      <c r="B101166" s="23" t="s">
        <v>47</v>
      </c>
      <c r="C101166">
        <v>35</v>
      </c>
    </row>
    <row r="101167" spans="1:3" x14ac:dyDescent="0.35">
      <c r="A101167">
        <v>127849</v>
      </c>
      <c r="B101167" s="23" t="s">
        <v>48</v>
      </c>
      <c r="C101167">
        <v>23</v>
      </c>
    </row>
    <row r="101168" spans="1:3" x14ac:dyDescent="0.35">
      <c r="A101168">
        <v>73840</v>
      </c>
      <c r="B101168" s="23" t="s">
        <v>113</v>
      </c>
      <c r="C101168">
        <v>45</v>
      </c>
    </row>
    <row r="101169" spans="1:3" x14ac:dyDescent="0.35">
      <c r="A101169">
        <v>108407</v>
      </c>
      <c r="B101169" s="23" t="s">
        <v>54</v>
      </c>
      <c r="C101169">
        <v>35</v>
      </c>
    </row>
    <row r="101170" spans="1:3" x14ac:dyDescent="0.35">
      <c r="A101170">
        <v>6203</v>
      </c>
      <c r="B101170" s="23" t="s">
        <v>145</v>
      </c>
      <c r="C101170">
        <v>35</v>
      </c>
    </row>
    <row r="101171" spans="1:3" x14ac:dyDescent="0.35">
      <c r="A101171">
        <v>82616</v>
      </c>
      <c r="B101171" s="23" t="s">
        <v>122</v>
      </c>
      <c r="C101171">
        <v>44</v>
      </c>
    </row>
    <row r="101172" spans="1:3" x14ac:dyDescent="0.35">
      <c r="A101172">
        <v>132087</v>
      </c>
      <c r="B101172" s="23" t="s">
        <v>56</v>
      </c>
      <c r="C101172">
        <v>52</v>
      </c>
    </row>
    <row r="101173" spans="1:3" x14ac:dyDescent="0.35">
      <c r="A101173">
        <v>23144</v>
      </c>
      <c r="B101173" s="23" t="s">
        <v>48</v>
      </c>
      <c r="C101173">
        <v>35</v>
      </c>
    </row>
    <row r="101174" spans="1:3" x14ac:dyDescent="0.35">
      <c r="A101174">
        <v>72523</v>
      </c>
      <c r="B101174" s="23" t="s">
        <v>55</v>
      </c>
      <c r="C101174">
        <v>44</v>
      </c>
    </row>
    <row r="101175" spans="1:3" x14ac:dyDescent="0.35">
      <c r="A101175">
        <v>107804</v>
      </c>
      <c r="B101175" s="23" t="s">
        <v>51</v>
      </c>
      <c r="C101175">
        <v>52</v>
      </c>
    </row>
    <row r="101176" spans="1:3" x14ac:dyDescent="0.35">
      <c r="A101176">
        <v>35556</v>
      </c>
      <c r="B101176" s="23" t="s">
        <v>45</v>
      </c>
      <c r="C101176">
        <v>45</v>
      </c>
    </row>
    <row r="101177" spans="1:3" x14ac:dyDescent="0.35">
      <c r="A101177">
        <v>128718</v>
      </c>
      <c r="B101177" s="23" t="s">
        <v>176</v>
      </c>
      <c r="C101177">
        <v>52</v>
      </c>
    </row>
    <row r="101178" spans="1:3" x14ac:dyDescent="0.35">
      <c r="A101178">
        <v>49195</v>
      </c>
      <c r="B101178" s="23" t="s">
        <v>120</v>
      </c>
      <c r="C101178">
        <v>23</v>
      </c>
    </row>
    <row r="101179" spans="1:3" x14ac:dyDescent="0.35">
      <c r="A101179">
        <v>131255</v>
      </c>
      <c r="B101179" s="23" t="s">
        <v>53</v>
      </c>
      <c r="C101179">
        <v>52</v>
      </c>
    </row>
    <row r="101180" spans="1:3" x14ac:dyDescent="0.35">
      <c r="A101180">
        <v>95611</v>
      </c>
      <c r="B101180" s="23" t="s">
        <v>132</v>
      </c>
      <c r="C101180">
        <v>52</v>
      </c>
    </row>
    <row r="101181" spans="1:3" x14ac:dyDescent="0.35">
      <c r="A101181">
        <v>19039</v>
      </c>
      <c r="B101181" s="23" t="s">
        <v>47</v>
      </c>
      <c r="C101181">
        <v>35</v>
      </c>
    </row>
    <row r="101182" spans="1:3" x14ac:dyDescent="0.35">
      <c r="A101182">
        <v>85454</v>
      </c>
      <c r="B101182" s="23" t="s">
        <v>55</v>
      </c>
      <c r="C101182">
        <v>44</v>
      </c>
    </row>
    <row r="101183" spans="1:3" x14ac:dyDescent="0.35">
      <c r="A101183">
        <v>12431</v>
      </c>
      <c r="B101183" s="23" t="s">
        <v>53</v>
      </c>
      <c r="C101183">
        <v>25</v>
      </c>
    </row>
    <row r="101184" spans="1:3" x14ac:dyDescent="0.35">
      <c r="A101184">
        <v>60722</v>
      </c>
      <c r="B101184" s="23" t="s">
        <v>133</v>
      </c>
      <c r="C101184">
        <v>25</v>
      </c>
    </row>
    <row r="101185" spans="1:3" x14ac:dyDescent="0.35">
      <c r="A101185">
        <v>17359</v>
      </c>
      <c r="B101185" s="23" t="s">
        <v>116</v>
      </c>
      <c r="C101185">
        <v>26</v>
      </c>
    </row>
    <row r="101186" spans="1:3" x14ac:dyDescent="0.35">
      <c r="A101186">
        <v>112494</v>
      </c>
      <c r="B101186" s="23" t="s">
        <v>57</v>
      </c>
      <c r="C101186">
        <v>37</v>
      </c>
    </row>
    <row r="101187" spans="1:3" x14ac:dyDescent="0.35">
      <c r="A101187">
        <v>53562</v>
      </c>
      <c r="B101187" s="23" t="s">
        <v>135</v>
      </c>
      <c r="C101187">
        <v>48</v>
      </c>
    </row>
    <row r="101188" spans="1:3" x14ac:dyDescent="0.35">
      <c r="A101188">
        <v>113158</v>
      </c>
      <c r="B101188" s="23" t="s">
        <v>119</v>
      </c>
      <c r="C101188">
        <v>25</v>
      </c>
    </row>
    <row r="101189" spans="1:3" x14ac:dyDescent="0.35">
      <c r="A101189">
        <v>63370</v>
      </c>
      <c r="B101189" s="23" t="s">
        <v>50</v>
      </c>
      <c r="C101189">
        <v>25</v>
      </c>
    </row>
    <row r="101190" spans="1:3" x14ac:dyDescent="0.35">
      <c r="A101190">
        <v>9469</v>
      </c>
      <c r="B101190" s="23" t="s">
        <v>254</v>
      </c>
      <c r="C101190">
        <v>38</v>
      </c>
    </row>
    <row r="101191" spans="1:3" x14ac:dyDescent="0.35">
      <c r="A101191">
        <v>44605</v>
      </c>
      <c r="B101191" s="23" t="s">
        <v>132</v>
      </c>
      <c r="C101191">
        <v>25</v>
      </c>
    </row>
    <row r="101192" spans="1:3" x14ac:dyDescent="0.35">
      <c r="A101192">
        <v>92692</v>
      </c>
      <c r="B101192" s="23" t="s">
        <v>188</v>
      </c>
      <c r="C101192">
        <v>37</v>
      </c>
    </row>
    <row r="101193" spans="1:3" x14ac:dyDescent="0.35">
      <c r="A101193">
        <v>42557</v>
      </c>
      <c r="B101193" s="23" t="s">
        <v>123</v>
      </c>
      <c r="C101193">
        <v>48</v>
      </c>
    </row>
    <row r="101194" spans="1:3" x14ac:dyDescent="0.35">
      <c r="A101194">
        <v>5830</v>
      </c>
      <c r="B101194" s="23" t="s">
        <v>49</v>
      </c>
      <c r="C101194">
        <v>16</v>
      </c>
    </row>
    <row r="101195" spans="1:3" x14ac:dyDescent="0.35">
      <c r="A101195">
        <v>49548</v>
      </c>
      <c r="B101195" s="23" t="s">
        <v>130</v>
      </c>
      <c r="C101195">
        <v>47</v>
      </c>
    </row>
    <row r="101196" spans="1:3" x14ac:dyDescent="0.35">
      <c r="A101196">
        <v>106172</v>
      </c>
      <c r="B101196" s="23" t="s">
        <v>138</v>
      </c>
      <c r="C101196">
        <v>29</v>
      </c>
    </row>
    <row r="101197" spans="1:3" x14ac:dyDescent="0.35">
      <c r="A101197">
        <v>41344</v>
      </c>
      <c r="B101197" s="23" t="s">
        <v>188</v>
      </c>
      <c r="C101197">
        <v>29</v>
      </c>
    </row>
    <row r="101198" spans="1:3" x14ac:dyDescent="0.35">
      <c r="A101198">
        <v>14940</v>
      </c>
      <c r="B101198" s="23" t="s">
        <v>208</v>
      </c>
      <c r="C101198">
        <v>48</v>
      </c>
    </row>
    <row r="101199" spans="1:3" x14ac:dyDescent="0.35">
      <c r="A101199">
        <v>106295</v>
      </c>
      <c r="B101199" s="23" t="s">
        <v>113</v>
      </c>
      <c r="C101199">
        <v>14</v>
      </c>
    </row>
    <row r="101200" spans="1:3" x14ac:dyDescent="0.35">
      <c r="A101200">
        <v>112318</v>
      </c>
      <c r="B101200" s="23" t="s">
        <v>52</v>
      </c>
      <c r="C101200">
        <v>46</v>
      </c>
    </row>
    <row r="101201" spans="1:3" x14ac:dyDescent="0.35">
      <c r="A101201">
        <v>25384</v>
      </c>
      <c r="B101201" s="23" t="s">
        <v>52</v>
      </c>
      <c r="C101201">
        <v>52</v>
      </c>
    </row>
    <row r="101202" spans="1:3" x14ac:dyDescent="0.35">
      <c r="A101202">
        <v>134688</v>
      </c>
      <c r="B101202" s="23" t="s">
        <v>147</v>
      </c>
      <c r="C101202">
        <v>51</v>
      </c>
    </row>
    <row r="101203" spans="1:3" x14ac:dyDescent="0.35">
      <c r="A101203">
        <v>47688</v>
      </c>
      <c r="B101203" s="23" t="s">
        <v>43</v>
      </c>
      <c r="C101203">
        <v>14</v>
      </c>
    </row>
    <row r="101204" spans="1:3" x14ac:dyDescent="0.35">
      <c r="A101204">
        <v>17742</v>
      </c>
      <c r="B101204" s="23" t="s">
        <v>52</v>
      </c>
      <c r="C101204">
        <v>52</v>
      </c>
    </row>
    <row r="101205" spans="1:3" x14ac:dyDescent="0.35">
      <c r="A101205">
        <v>29041</v>
      </c>
      <c r="B101205" s="23" t="s">
        <v>123</v>
      </c>
      <c r="C101205">
        <v>52</v>
      </c>
    </row>
    <row r="101206" spans="1:3" x14ac:dyDescent="0.35">
      <c r="A101206">
        <v>123575</v>
      </c>
      <c r="B101206" s="23" t="s">
        <v>145</v>
      </c>
      <c r="C101206">
        <v>46</v>
      </c>
    </row>
    <row r="101207" spans="1:3" x14ac:dyDescent="0.35">
      <c r="A101207">
        <v>100295</v>
      </c>
      <c r="B101207" s="23" t="s">
        <v>179</v>
      </c>
      <c r="C101207">
        <v>46</v>
      </c>
    </row>
    <row r="101208" spans="1:3" x14ac:dyDescent="0.35">
      <c r="A101208">
        <v>71890</v>
      </c>
      <c r="B101208" s="23" t="s">
        <v>53</v>
      </c>
      <c r="C101208">
        <v>29</v>
      </c>
    </row>
    <row r="101209" spans="1:3" x14ac:dyDescent="0.35">
      <c r="A101209">
        <v>35293</v>
      </c>
      <c r="B101209" s="23" t="s">
        <v>55</v>
      </c>
      <c r="C101209">
        <v>47</v>
      </c>
    </row>
    <row r="101210" spans="1:3" x14ac:dyDescent="0.35">
      <c r="A101210">
        <v>109964</v>
      </c>
      <c r="B101210" s="23" t="s">
        <v>58</v>
      </c>
      <c r="C101210">
        <v>46</v>
      </c>
    </row>
    <row r="101211" spans="1:3" x14ac:dyDescent="0.35">
      <c r="A101211">
        <v>20599</v>
      </c>
      <c r="B101211" s="23" t="s">
        <v>47</v>
      </c>
      <c r="C101211">
        <v>52</v>
      </c>
    </row>
    <row r="101212" spans="1:3" x14ac:dyDescent="0.35">
      <c r="A101212">
        <v>10234</v>
      </c>
      <c r="B101212" s="23" t="s">
        <v>148</v>
      </c>
      <c r="C101212">
        <v>14</v>
      </c>
    </row>
    <row r="101213" spans="1:3" x14ac:dyDescent="0.35">
      <c r="A101213">
        <v>55699</v>
      </c>
      <c r="B101213" s="23" t="s">
        <v>132</v>
      </c>
      <c r="C101213">
        <v>52</v>
      </c>
    </row>
    <row r="101214" spans="1:3" x14ac:dyDescent="0.35">
      <c r="A101214">
        <v>11808</v>
      </c>
      <c r="B101214" s="23" t="s">
        <v>45</v>
      </c>
      <c r="C101214">
        <v>52</v>
      </c>
    </row>
    <row r="101215" spans="1:3" x14ac:dyDescent="0.35">
      <c r="A101215">
        <v>95443</v>
      </c>
      <c r="B101215" s="23" t="s">
        <v>46</v>
      </c>
      <c r="C101215">
        <v>15</v>
      </c>
    </row>
    <row r="101216" spans="1:3" x14ac:dyDescent="0.35">
      <c r="A101216">
        <v>88859</v>
      </c>
      <c r="B101216" s="23" t="s">
        <v>121</v>
      </c>
      <c r="C101216">
        <v>6</v>
      </c>
    </row>
    <row r="101217" spans="1:3" x14ac:dyDescent="0.35">
      <c r="A101217">
        <v>48072</v>
      </c>
      <c r="B101217" s="23" t="s">
        <v>117</v>
      </c>
      <c r="C101217">
        <v>49</v>
      </c>
    </row>
    <row r="101218" spans="1:3" x14ac:dyDescent="0.35">
      <c r="A101218">
        <v>16571</v>
      </c>
      <c r="B101218" s="23" t="s">
        <v>188</v>
      </c>
      <c r="C101218">
        <v>50</v>
      </c>
    </row>
    <row r="101219" spans="1:3" x14ac:dyDescent="0.35">
      <c r="A101219">
        <v>70222</v>
      </c>
      <c r="B101219" s="23" t="s">
        <v>48</v>
      </c>
      <c r="C101219">
        <v>6</v>
      </c>
    </row>
    <row r="101220" spans="1:3" x14ac:dyDescent="0.35">
      <c r="A101220">
        <v>82222</v>
      </c>
      <c r="B101220" s="23" t="s">
        <v>57</v>
      </c>
      <c r="C101220">
        <v>27</v>
      </c>
    </row>
    <row r="101221" spans="1:3" x14ac:dyDescent="0.35">
      <c r="A101221">
        <v>10479</v>
      </c>
      <c r="B101221" s="23" t="s">
        <v>115</v>
      </c>
      <c r="C101221">
        <v>42</v>
      </c>
    </row>
    <row r="101222" spans="1:3" x14ac:dyDescent="0.35">
      <c r="A101222">
        <v>26659</v>
      </c>
      <c r="B101222" s="23" t="s">
        <v>157</v>
      </c>
      <c r="C101222">
        <v>42</v>
      </c>
    </row>
    <row r="101223" spans="1:3" x14ac:dyDescent="0.35">
      <c r="A101223">
        <v>37121</v>
      </c>
      <c r="B101223" s="23" t="s">
        <v>55</v>
      </c>
      <c r="C101223">
        <v>2</v>
      </c>
    </row>
    <row r="101224" spans="1:3" x14ac:dyDescent="0.35">
      <c r="A101224">
        <v>124228</v>
      </c>
      <c r="B101224" s="23" t="s">
        <v>47</v>
      </c>
      <c r="C101224">
        <v>3</v>
      </c>
    </row>
    <row r="101225" spans="1:3" x14ac:dyDescent="0.35">
      <c r="A101225">
        <v>131488</v>
      </c>
      <c r="B101225" s="23" t="s">
        <v>139</v>
      </c>
      <c r="C101225">
        <v>48</v>
      </c>
    </row>
    <row r="101226" spans="1:3" x14ac:dyDescent="0.35">
      <c r="A101226">
        <v>10580</v>
      </c>
      <c r="B101226" s="23" t="s">
        <v>48</v>
      </c>
      <c r="C101226">
        <v>6</v>
      </c>
    </row>
    <row r="101227" spans="1:3" x14ac:dyDescent="0.35">
      <c r="A101227">
        <v>54935</v>
      </c>
      <c r="B101227" s="23" t="s">
        <v>184</v>
      </c>
      <c r="C101227">
        <v>6</v>
      </c>
    </row>
    <row r="101228" spans="1:3" x14ac:dyDescent="0.35">
      <c r="A101228">
        <v>40408</v>
      </c>
      <c r="B101228" s="23" t="s">
        <v>194</v>
      </c>
      <c r="C101228">
        <v>27</v>
      </c>
    </row>
    <row r="101229" spans="1:3" x14ac:dyDescent="0.35">
      <c r="A101229">
        <v>96171</v>
      </c>
      <c r="B101229" s="23" t="s">
        <v>134</v>
      </c>
      <c r="C101229">
        <v>41</v>
      </c>
    </row>
    <row r="101230" spans="1:3" x14ac:dyDescent="0.35">
      <c r="A101230">
        <v>116813</v>
      </c>
      <c r="B101230" s="23" t="s">
        <v>54</v>
      </c>
      <c r="C101230">
        <v>49</v>
      </c>
    </row>
    <row r="101231" spans="1:3" x14ac:dyDescent="0.35">
      <c r="A101231">
        <v>18921</v>
      </c>
      <c r="B101231" s="23" t="s">
        <v>117</v>
      </c>
      <c r="C101231">
        <v>50</v>
      </c>
    </row>
    <row r="101232" spans="1:3" x14ac:dyDescent="0.35">
      <c r="A101232">
        <v>35464</v>
      </c>
      <c r="B101232" s="23" t="s">
        <v>131</v>
      </c>
      <c r="C101232">
        <v>42</v>
      </c>
    </row>
    <row r="101233" spans="1:3" x14ac:dyDescent="0.35">
      <c r="A101233">
        <v>11895</v>
      </c>
      <c r="B101233" s="23" t="s">
        <v>115</v>
      </c>
      <c r="C101233">
        <v>49</v>
      </c>
    </row>
    <row r="101234" spans="1:3" x14ac:dyDescent="0.35">
      <c r="A101234">
        <v>53540</v>
      </c>
      <c r="B101234" s="23" t="s">
        <v>47</v>
      </c>
      <c r="C101234">
        <v>27</v>
      </c>
    </row>
    <row r="101235" spans="1:3" x14ac:dyDescent="0.35">
      <c r="A101235">
        <v>78245</v>
      </c>
      <c r="B101235" s="23" t="s">
        <v>55</v>
      </c>
      <c r="C101235">
        <v>41</v>
      </c>
    </row>
    <row r="101236" spans="1:3" x14ac:dyDescent="0.35">
      <c r="A101236">
        <v>48782</v>
      </c>
      <c r="B101236" s="23" t="s">
        <v>114</v>
      </c>
      <c r="C101236">
        <v>28</v>
      </c>
    </row>
    <row r="101237" spans="1:3" x14ac:dyDescent="0.35">
      <c r="A101237">
        <v>122727</v>
      </c>
      <c r="B101237" s="23" t="s">
        <v>45</v>
      </c>
      <c r="C101237">
        <v>48</v>
      </c>
    </row>
    <row r="101238" spans="1:3" x14ac:dyDescent="0.35">
      <c r="A101238">
        <v>17264</v>
      </c>
      <c r="B101238" s="23" t="s">
        <v>45</v>
      </c>
      <c r="C101238">
        <v>5</v>
      </c>
    </row>
    <row r="101239" spans="1:3" x14ac:dyDescent="0.35">
      <c r="A101239">
        <v>1874</v>
      </c>
      <c r="B101239" s="23" t="s">
        <v>189</v>
      </c>
      <c r="C101239">
        <v>42</v>
      </c>
    </row>
    <row r="101240" spans="1:3" x14ac:dyDescent="0.35">
      <c r="A101240">
        <v>23574</v>
      </c>
      <c r="B101240" s="23" t="s">
        <v>132</v>
      </c>
      <c r="C101240">
        <v>50</v>
      </c>
    </row>
    <row r="101241" spans="1:3" x14ac:dyDescent="0.35">
      <c r="A101241">
        <v>6397</v>
      </c>
      <c r="B101241" s="23" t="s">
        <v>51</v>
      </c>
      <c r="C101241">
        <v>50</v>
      </c>
    </row>
    <row r="101242" spans="1:3" x14ac:dyDescent="0.35">
      <c r="A101242">
        <v>38744</v>
      </c>
      <c r="B101242" s="23" t="s">
        <v>52</v>
      </c>
      <c r="C101242">
        <v>27</v>
      </c>
    </row>
    <row r="101243" spans="1:3" x14ac:dyDescent="0.35">
      <c r="A101243">
        <v>87218</v>
      </c>
      <c r="B101243" s="23" t="s">
        <v>53</v>
      </c>
      <c r="C101243">
        <v>50</v>
      </c>
    </row>
    <row r="101244" spans="1:3" x14ac:dyDescent="0.35">
      <c r="A101244">
        <v>97439</v>
      </c>
      <c r="B101244" s="23" t="s">
        <v>57</v>
      </c>
      <c r="C101244">
        <v>31</v>
      </c>
    </row>
    <row r="101245" spans="1:3" x14ac:dyDescent="0.35">
      <c r="A101245">
        <v>69638</v>
      </c>
      <c r="B101245" s="23" t="s">
        <v>56</v>
      </c>
      <c r="C101245">
        <v>35</v>
      </c>
    </row>
    <row r="101246" spans="1:3" x14ac:dyDescent="0.35">
      <c r="A101246">
        <v>15907</v>
      </c>
      <c r="B101246" s="23" t="s">
        <v>113</v>
      </c>
      <c r="C101246">
        <v>35</v>
      </c>
    </row>
    <row r="101247" spans="1:3" x14ac:dyDescent="0.35">
      <c r="A101247">
        <v>97679</v>
      </c>
      <c r="B101247" s="23" t="s">
        <v>154</v>
      </c>
      <c r="C101247">
        <v>52</v>
      </c>
    </row>
    <row r="101248" spans="1:3" x14ac:dyDescent="0.35">
      <c r="A101248">
        <v>108745</v>
      </c>
      <c r="B101248" s="23" t="s">
        <v>113</v>
      </c>
      <c r="C101248">
        <v>52</v>
      </c>
    </row>
    <row r="101249" spans="1:3" x14ac:dyDescent="0.35">
      <c r="A101249">
        <v>97582</v>
      </c>
      <c r="B101249" s="23" t="s">
        <v>172</v>
      </c>
      <c r="C101249">
        <v>52</v>
      </c>
    </row>
    <row r="101250" spans="1:3" x14ac:dyDescent="0.35">
      <c r="A101250">
        <v>129113</v>
      </c>
      <c r="B101250" s="23" t="s">
        <v>55</v>
      </c>
      <c r="C101250">
        <v>44</v>
      </c>
    </row>
    <row r="101251" spans="1:3" x14ac:dyDescent="0.35">
      <c r="A101251">
        <v>135311</v>
      </c>
      <c r="B101251" s="23" t="s">
        <v>50</v>
      </c>
      <c r="C101251">
        <v>44</v>
      </c>
    </row>
    <row r="101252" spans="1:3" x14ac:dyDescent="0.35">
      <c r="A101252">
        <v>87481</v>
      </c>
      <c r="B101252" s="23" t="s">
        <v>48</v>
      </c>
      <c r="C101252">
        <v>45</v>
      </c>
    </row>
    <row r="101253" spans="1:3" x14ac:dyDescent="0.35">
      <c r="A101253">
        <v>36039</v>
      </c>
      <c r="B101253" s="23" t="s">
        <v>53</v>
      </c>
      <c r="C101253">
        <v>23</v>
      </c>
    </row>
    <row r="101254" spans="1:3" x14ac:dyDescent="0.35">
      <c r="A101254">
        <v>103288</v>
      </c>
      <c r="B101254" s="23" t="s">
        <v>151</v>
      </c>
      <c r="C101254">
        <v>52</v>
      </c>
    </row>
    <row r="101255" spans="1:3" x14ac:dyDescent="0.35">
      <c r="A101255">
        <v>116211</v>
      </c>
      <c r="B101255" s="23" t="s">
        <v>166</v>
      </c>
      <c r="C101255">
        <v>52</v>
      </c>
    </row>
    <row r="101256" spans="1:3" x14ac:dyDescent="0.35">
      <c r="A101256">
        <v>4876</v>
      </c>
      <c r="B101256" s="23" t="s">
        <v>116</v>
      </c>
      <c r="C101256">
        <v>35</v>
      </c>
    </row>
    <row r="101257" spans="1:3" x14ac:dyDescent="0.35">
      <c r="A101257">
        <v>23469</v>
      </c>
      <c r="B101257" s="23" t="s">
        <v>43</v>
      </c>
      <c r="C101257">
        <v>35</v>
      </c>
    </row>
    <row r="101258" spans="1:3" x14ac:dyDescent="0.35">
      <c r="A101258">
        <v>87886</v>
      </c>
      <c r="B101258" s="23" t="s">
        <v>47</v>
      </c>
      <c r="C101258">
        <v>10</v>
      </c>
    </row>
    <row r="101259" spans="1:3" x14ac:dyDescent="0.35">
      <c r="A101259">
        <v>85438</v>
      </c>
      <c r="B101259" s="23" t="s">
        <v>242</v>
      </c>
      <c r="C101259">
        <v>39</v>
      </c>
    </row>
    <row r="101260" spans="1:3" x14ac:dyDescent="0.35">
      <c r="A101260">
        <v>105377</v>
      </c>
      <c r="B101260" s="23" t="s">
        <v>209</v>
      </c>
      <c r="C101260">
        <v>39</v>
      </c>
    </row>
    <row r="101261" spans="1:3" x14ac:dyDescent="0.35">
      <c r="A101261">
        <v>56230</v>
      </c>
      <c r="B101261" s="23" t="s">
        <v>44</v>
      </c>
      <c r="C101261">
        <v>9</v>
      </c>
    </row>
    <row r="101262" spans="1:3" x14ac:dyDescent="0.35">
      <c r="A101262">
        <v>121105</v>
      </c>
      <c r="B101262" s="23" t="s">
        <v>49</v>
      </c>
      <c r="C101262">
        <v>39</v>
      </c>
    </row>
    <row r="101263" spans="1:3" x14ac:dyDescent="0.35">
      <c r="A101263">
        <v>63520</v>
      </c>
      <c r="B101263" s="23" t="s">
        <v>53</v>
      </c>
      <c r="C101263">
        <v>13</v>
      </c>
    </row>
    <row r="101264" spans="1:3" x14ac:dyDescent="0.35">
      <c r="A101264">
        <v>75051</v>
      </c>
      <c r="B101264" s="23" t="s">
        <v>117</v>
      </c>
      <c r="C101264">
        <v>39</v>
      </c>
    </row>
    <row r="101265" spans="1:3" x14ac:dyDescent="0.35">
      <c r="A101265">
        <v>124820</v>
      </c>
      <c r="B101265" s="23" t="s">
        <v>51</v>
      </c>
      <c r="C101265">
        <v>10</v>
      </c>
    </row>
    <row r="101266" spans="1:3" x14ac:dyDescent="0.35">
      <c r="A101266">
        <v>82518</v>
      </c>
      <c r="B101266" s="23" t="s">
        <v>117</v>
      </c>
      <c r="C101266">
        <v>39</v>
      </c>
    </row>
    <row r="101267" spans="1:3" x14ac:dyDescent="0.35">
      <c r="A101267">
        <v>116610</v>
      </c>
      <c r="B101267" s="23" t="s">
        <v>120</v>
      </c>
      <c r="C101267">
        <v>10</v>
      </c>
    </row>
    <row r="101268" spans="1:3" x14ac:dyDescent="0.35">
      <c r="A101268">
        <v>74087</v>
      </c>
      <c r="B101268" s="23" t="s">
        <v>53</v>
      </c>
      <c r="C101268">
        <v>39</v>
      </c>
    </row>
    <row r="101269" spans="1:3" x14ac:dyDescent="0.35">
      <c r="A101269">
        <v>70248</v>
      </c>
      <c r="B101269" s="23" t="s">
        <v>44</v>
      </c>
      <c r="C101269">
        <v>39</v>
      </c>
    </row>
    <row r="101270" spans="1:3" x14ac:dyDescent="0.35">
      <c r="A101270">
        <v>73879</v>
      </c>
      <c r="B101270" s="23" t="s">
        <v>113</v>
      </c>
      <c r="C101270">
        <v>10</v>
      </c>
    </row>
    <row r="101271" spans="1:3" x14ac:dyDescent="0.35">
      <c r="A101271">
        <v>100860</v>
      </c>
      <c r="B101271" s="23" t="s">
        <v>47</v>
      </c>
      <c r="C101271">
        <v>12</v>
      </c>
    </row>
    <row r="101272" spans="1:3" x14ac:dyDescent="0.35">
      <c r="A101272">
        <v>38694</v>
      </c>
      <c r="B101272" s="23" t="s">
        <v>44</v>
      </c>
      <c r="C101272">
        <v>39</v>
      </c>
    </row>
    <row r="101273" spans="1:3" x14ac:dyDescent="0.35">
      <c r="A101273">
        <v>43608</v>
      </c>
      <c r="B101273" s="23" t="s">
        <v>117</v>
      </c>
      <c r="C101273">
        <v>39</v>
      </c>
    </row>
    <row r="101274" spans="1:3" x14ac:dyDescent="0.35">
      <c r="A101274">
        <v>68012</v>
      </c>
      <c r="B101274" s="23" t="s">
        <v>119</v>
      </c>
      <c r="C101274">
        <v>39</v>
      </c>
    </row>
    <row r="101275" spans="1:3" x14ac:dyDescent="0.35">
      <c r="A101275">
        <v>85053</v>
      </c>
      <c r="B101275" s="23" t="s">
        <v>52</v>
      </c>
      <c r="C101275">
        <v>33</v>
      </c>
    </row>
    <row r="101276" spans="1:3" x14ac:dyDescent="0.35">
      <c r="A101276">
        <v>113222</v>
      </c>
      <c r="B101276" s="23" t="s">
        <v>45</v>
      </c>
      <c r="C101276">
        <v>34</v>
      </c>
    </row>
    <row r="101277" spans="1:3" x14ac:dyDescent="0.35">
      <c r="A101277">
        <v>68763</v>
      </c>
      <c r="B101277" s="23" t="s">
        <v>117</v>
      </c>
      <c r="C101277">
        <v>16</v>
      </c>
    </row>
    <row r="101278" spans="1:3" x14ac:dyDescent="0.35">
      <c r="A101278">
        <v>88008</v>
      </c>
      <c r="B101278" s="23" t="s">
        <v>48</v>
      </c>
      <c r="C101278">
        <v>33</v>
      </c>
    </row>
    <row r="101279" spans="1:3" x14ac:dyDescent="0.35">
      <c r="A101279">
        <v>46230</v>
      </c>
      <c r="B101279" s="23" t="s">
        <v>227</v>
      </c>
      <c r="C101279">
        <v>42</v>
      </c>
    </row>
    <row r="101280" spans="1:3" x14ac:dyDescent="0.35">
      <c r="A101280">
        <v>100682</v>
      </c>
      <c r="B101280" s="23" t="s">
        <v>55</v>
      </c>
      <c r="C101280">
        <v>42</v>
      </c>
    </row>
    <row r="101281" spans="1:3" x14ac:dyDescent="0.35">
      <c r="A101281">
        <v>59179</v>
      </c>
      <c r="B101281" s="23" t="s">
        <v>136</v>
      </c>
      <c r="C101281">
        <v>42</v>
      </c>
    </row>
    <row r="101282" spans="1:3" x14ac:dyDescent="0.35">
      <c r="A101282">
        <v>4321</v>
      </c>
      <c r="B101282" s="23" t="s">
        <v>118</v>
      </c>
      <c r="C101282">
        <v>34</v>
      </c>
    </row>
    <row r="101283" spans="1:3" x14ac:dyDescent="0.35">
      <c r="A101283">
        <v>102210</v>
      </c>
      <c r="B101283" s="23" t="s">
        <v>117</v>
      </c>
      <c r="C101283">
        <v>42</v>
      </c>
    </row>
    <row r="101284" spans="1:3" x14ac:dyDescent="0.35">
      <c r="A101284">
        <v>73957</v>
      </c>
      <c r="B101284" s="23" t="s">
        <v>58</v>
      </c>
      <c r="C101284">
        <v>42</v>
      </c>
    </row>
    <row r="101285" spans="1:3" x14ac:dyDescent="0.35">
      <c r="A101285">
        <v>73834</v>
      </c>
      <c r="B101285" s="23" t="s">
        <v>113</v>
      </c>
      <c r="C101285">
        <v>18</v>
      </c>
    </row>
    <row r="101286" spans="1:3" x14ac:dyDescent="0.35">
      <c r="A101286">
        <v>80930</v>
      </c>
      <c r="B101286" s="23" t="s">
        <v>156</v>
      </c>
      <c r="C101286">
        <v>33</v>
      </c>
    </row>
    <row r="101287" spans="1:3" x14ac:dyDescent="0.35">
      <c r="A101287">
        <v>116910</v>
      </c>
      <c r="B101287" s="23" t="s">
        <v>115</v>
      </c>
      <c r="C101287">
        <v>32</v>
      </c>
    </row>
    <row r="101288" spans="1:3" x14ac:dyDescent="0.35">
      <c r="A101288">
        <v>109129</v>
      </c>
      <c r="B101288" s="23" t="s">
        <v>205</v>
      </c>
      <c r="C101288">
        <v>33</v>
      </c>
    </row>
    <row r="101289" spans="1:3" x14ac:dyDescent="0.35">
      <c r="A101289">
        <v>12904</v>
      </c>
      <c r="B101289" s="23" t="s">
        <v>121</v>
      </c>
      <c r="C101289">
        <v>33</v>
      </c>
    </row>
    <row r="101290" spans="1:3" x14ac:dyDescent="0.35">
      <c r="A101290">
        <v>14932</v>
      </c>
      <c r="B101290" s="23" t="s">
        <v>115</v>
      </c>
      <c r="C101290">
        <v>19</v>
      </c>
    </row>
    <row r="101291" spans="1:3" x14ac:dyDescent="0.35">
      <c r="A101291">
        <v>122957</v>
      </c>
      <c r="B101291" s="23" t="s">
        <v>132</v>
      </c>
      <c r="C101291">
        <v>20</v>
      </c>
    </row>
    <row r="101292" spans="1:3" x14ac:dyDescent="0.35">
      <c r="A101292">
        <v>26880</v>
      </c>
      <c r="B101292" s="23" t="s">
        <v>125</v>
      </c>
      <c r="C101292">
        <v>37</v>
      </c>
    </row>
    <row r="101293" spans="1:3" x14ac:dyDescent="0.35">
      <c r="A101293">
        <v>21407</v>
      </c>
      <c r="B101293" s="23" t="s">
        <v>141</v>
      </c>
      <c r="C101293">
        <v>44</v>
      </c>
    </row>
    <row r="101294" spans="1:3" x14ac:dyDescent="0.35">
      <c r="A101294">
        <v>114212</v>
      </c>
      <c r="B101294" s="23" t="s">
        <v>125</v>
      </c>
      <c r="C101294">
        <v>18</v>
      </c>
    </row>
    <row r="101295" spans="1:3" x14ac:dyDescent="0.35">
      <c r="A101295">
        <v>39540</v>
      </c>
      <c r="B101295" s="23" t="s">
        <v>136</v>
      </c>
      <c r="C101295">
        <v>44</v>
      </c>
    </row>
    <row r="101296" spans="1:3" x14ac:dyDescent="0.35">
      <c r="A101296">
        <v>126146</v>
      </c>
      <c r="B101296" s="23" t="s">
        <v>51</v>
      </c>
      <c r="C101296">
        <v>43</v>
      </c>
    </row>
    <row r="101297" spans="1:3" x14ac:dyDescent="0.35">
      <c r="A101297">
        <v>18671</v>
      </c>
      <c r="B101297" s="23" t="s">
        <v>49</v>
      </c>
      <c r="C101297">
        <v>44</v>
      </c>
    </row>
    <row r="101298" spans="1:3" x14ac:dyDescent="0.35">
      <c r="A101298">
        <v>7134</v>
      </c>
      <c r="B101298" s="23" t="s">
        <v>57</v>
      </c>
      <c r="C101298">
        <v>20</v>
      </c>
    </row>
    <row r="101299" spans="1:3" x14ac:dyDescent="0.35">
      <c r="A101299">
        <v>114506</v>
      </c>
      <c r="B101299" s="23" t="s">
        <v>48</v>
      </c>
      <c r="C101299">
        <v>18</v>
      </c>
    </row>
    <row r="101300" spans="1:3" x14ac:dyDescent="0.35">
      <c r="A101300">
        <v>31224</v>
      </c>
      <c r="B101300" s="23" t="s">
        <v>121</v>
      </c>
      <c r="C101300">
        <v>44</v>
      </c>
    </row>
    <row r="101301" spans="1:3" x14ac:dyDescent="0.35">
      <c r="A101301">
        <v>120937</v>
      </c>
      <c r="B101301" s="23" t="s">
        <v>54</v>
      </c>
      <c r="C101301">
        <v>43</v>
      </c>
    </row>
    <row r="101302" spans="1:3" x14ac:dyDescent="0.35">
      <c r="A101302">
        <v>124045</v>
      </c>
      <c r="B101302" s="23" t="s">
        <v>188</v>
      </c>
      <c r="C101302">
        <v>20</v>
      </c>
    </row>
    <row r="101303" spans="1:3" x14ac:dyDescent="0.35">
      <c r="A101303">
        <v>31226</v>
      </c>
      <c r="B101303" s="23" t="s">
        <v>132</v>
      </c>
      <c r="C101303">
        <v>44</v>
      </c>
    </row>
    <row r="101304" spans="1:3" x14ac:dyDescent="0.35">
      <c r="A101304">
        <v>50392</v>
      </c>
      <c r="B101304" s="23" t="s">
        <v>44</v>
      </c>
      <c r="C101304">
        <v>20</v>
      </c>
    </row>
    <row r="101305" spans="1:3" x14ac:dyDescent="0.35">
      <c r="A101305">
        <v>92020</v>
      </c>
      <c r="B101305" s="23" t="s">
        <v>122</v>
      </c>
      <c r="C101305">
        <v>18</v>
      </c>
    </row>
    <row r="101306" spans="1:3" x14ac:dyDescent="0.35">
      <c r="A101306">
        <v>117129</v>
      </c>
      <c r="B101306" s="23" t="s">
        <v>53</v>
      </c>
      <c r="C101306">
        <v>29</v>
      </c>
    </row>
    <row r="101307" spans="1:3" x14ac:dyDescent="0.35">
      <c r="A101307">
        <v>70597</v>
      </c>
      <c r="B101307" s="23" t="s">
        <v>56</v>
      </c>
      <c r="C101307">
        <v>51</v>
      </c>
    </row>
    <row r="101308" spans="1:3" x14ac:dyDescent="0.35">
      <c r="A101308">
        <v>62893</v>
      </c>
      <c r="B101308" s="23" t="s">
        <v>113</v>
      </c>
      <c r="C101308">
        <v>51</v>
      </c>
    </row>
    <row r="101309" spans="1:3" x14ac:dyDescent="0.35">
      <c r="A101309">
        <v>90583</v>
      </c>
      <c r="B101309" s="23" t="s">
        <v>122</v>
      </c>
      <c r="C101309">
        <v>14</v>
      </c>
    </row>
    <row r="101310" spans="1:3" x14ac:dyDescent="0.35">
      <c r="A101310">
        <v>98850</v>
      </c>
      <c r="B101310" s="23" t="s">
        <v>47</v>
      </c>
      <c r="C101310">
        <v>47</v>
      </c>
    </row>
    <row r="101311" spans="1:3" x14ac:dyDescent="0.35">
      <c r="A101311">
        <v>16759</v>
      </c>
      <c r="B101311" s="23" t="s">
        <v>52</v>
      </c>
      <c r="C101311">
        <v>52</v>
      </c>
    </row>
    <row r="101312" spans="1:3" x14ac:dyDescent="0.35">
      <c r="A101312">
        <v>125654</v>
      </c>
      <c r="B101312" s="23" t="s">
        <v>159</v>
      </c>
      <c r="C101312">
        <v>46</v>
      </c>
    </row>
    <row r="101313" spans="1:3" x14ac:dyDescent="0.35">
      <c r="A101313">
        <v>42601</v>
      </c>
      <c r="B101313" s="23" t="s">
        <v>124</v>
      </c>
      <c r="C101313">
        <v>47</v>
      </c>
    </row>
    <row r="101314" spans="1:3" x14ac:dyDescent="0.35">
      <c r="A101314">
        <v>37212</v>
      </c>
      <c r="B101314" s="23" t="s">
        <v>114</v>
      </c>
      <c r="C101314">
        <v>29</v>
      </c>
    </row>
    <row r="101315" spans="1:3" x14ac:dyDescent="0.35">
      <c r="A101315">
        <v>112353</v>
      </c>
      <c r="B101315" s="23" t="s">
        <v>133</v>
      </c>
      <c r="C101315">
        <v>46</v>
      </c>
    </row>
    <row r="101316" spans="1:3" x14ac:dyDescent="0.35">
      <c r="A101316">
        <v>119650</v>
      </c>
      <c r="B101316" s="23" t="s">
        <v>124</v>
      </c>
      <c r="C101316">
        <v>14</v>
      </c>
    </row>
    <row r="101317" spans="1:3" x14ac:dyDescent="0.35">
      <c r="A101317">
        <v>127883</v>
      </c>
      <c r="B101317" s="23" t="s">
        <v>55</v>
      </c>
      <c r="C101317">
        <v>15</v>
      </c>
    </row>
    <row r="101318" spans="1:3" x14ac:dyDescent="0.35">
      <c r="A101318">
        <v>86717</v>
      </c>
      <c r="B101318" s="23" t="s">
        <v>45</v>
      </c>
      <c r="C101318">
        <v>51</v>
      </c>
    </row>
    <row r="101319" spans="1:3" x14ac:dyDescent="0.35">
      <c r="A101319">
        <v>2320</v>
      </c>
      <c r="B101319" s="23" t="s">
        <v>48</v>
      </c>
      <c r="C101319">
        <v>48</v>
      </c>
    </row>
    <row r="101320" spans="1:3" x14ac:dyDescent="0.35">
      <c r="A101320">
        <v>58002</v>
      </c>
      <c r="B101320" s="23" t="s">
        <v>54</v>
      </c>
      <c r="C101320">
        <v>14</v>
      </c>
    </row>
    <row r="101321" spans="1:3" x14ac:dyDescent="0.35">
      <c r="A101321">
        <v>13686</v>
      </c>
      <c r="B101321" s="23" t="s">
        <v>130</v>
      </c>
      <c r="C101321">
        <v>48</v>
      </c>
    </row>
    <row r="101322" spans="1:3" x14ac:dyDescent="0.35">
      <c r="A101322">
        <v>107459</v>
      </c>
      <c r="B101322" s="23" t="s">
        <v>118</v>
      </c>
      <c r="C101322">
        <v>29</v>
      </c>
    </row>
    <row r="101323" spans="1:3" x14ac:dyDescent="0.35">
      <c r="A101323">
        <v>24486</v>
      </c>
      <c r="B101323" s="23" t="s">
        <v>125</v>
      </c>
      <c r="C101323">
        <v>33</v>
      </c>
    </row>
    <row r="101324" spans="1:3" x14ac:dyDescent="0.35">
      <c r="A101324">
        <v>75187</v>
      </c>
      <c r="B101324" s="23" t="s">
        <v>58</v>
      </c>
      <c r="C101324">
        <v>42</v>
      </c>
    </row>
    <row r="101325" spans="1:3" x14ac:dyDescent="0.35">
      <c r="A101325">
        <v>32997</v>
      </c>
      <c r="B101325" s="23" t="s">
        <v>48</v>
      </c>
      <c r="C101325">
        <v>34</v>
      </c>
    </row>
    <row r="101326" spans="1:3" x14ac:dyDescent="0.35">
      <c r="A101326">
        <v>48194</v>
      </c>
      <c r="B101326" s="23" t="s">
        <v>55</v>
      </c>
      <c r="C101326">
        <v>45</v>
      </c>
    </row>
    <row r="101327" spans="1:3" x14ac:dyDescent="0.35">
      <c r="A101327">
        <v>128152</v>
      </c>
      <c r="B101327" s="23" t="s">
        <v>123</v>
      </c>
      <c r="C101327">
        <v>52</v>
      </c>
    </row>
    <row r="101328" spans="1:3" x14ac:dyDescent="0.35">
      <c r="A101328">
        <v>58757</v>
      </c>
      <c r="B101328" s="23" t="s">
        <v>44</v>
      </c>
      <c r="C101328">
        <v>23</v>
      </c>
    </row>
    <row r="101329" spans="1:3" x14ac:dyDescent="0.35">
      <c r="A101329">
        <v>119470</v>
      </c>
      <c r="B101329" s="23" t="s">
        <v>128</v>
      </c>
      <c r="C101329">
        <v>52</v>
      </c>
    </row>
    <row r="101330" spans="1:3" x14ac:dyDescent="0.35">
      <c r="A101330">
        <v>30398</v>
      </c>
      <c r="B101330" s="23" t="s">
        <v>51</v>
      </c>
      <c r="C101330">
        <v>23</v>
      </c>
    </row>
    <row r="101331" spans="1:3" x14ac:dyDescent="0.35">
      <c r="A101331">
        <v>113620</v>
      </c>
      <c r="B101331" s="23" t="s">
        <v>45</v>
      </c>
      <c r="C101331">
        <v>52</v>
      </c>
    </row>
    <row r="101332" spans="1:3" x14ac:dyDescent="0.35">
      <c r="A101332">
        <v>74828</v>
      </c>
      <c r="B101332" s="23" t="s">
        <v>53</v>
      </c>
      <c r="C101332">
        <v>23</v>
      </c>
    </row>
    <row r="101333" spans="1:3" x14ac:dyDescent="0.35">
      <c r="A101333">
        <v>110192</v>
      </c>
      <c r="B101333" s="23" t="s">
        <v>50</v>
      </c>
      <c r="C101333">
        <v>44</v>
      </c>
    </row>
    <row r="101334" spans="1:3" x14ac:dyDescent="0.35">
      <c r="A101334">
        <v>118905</v>
      </c>
      <c r="B101334" s="23" t="s">
        <v>47</v>
      </c>
      <c r="C101334">
        <v>44</v>
      </c>
    </row>
    <row r="101335" spans="1:3" x14ac:dyDescent="0.35">
      <c r="A101335">
        <v>130218</v>
      </c>
      <c r="B101335" s="23" t="s">
        <v>55</v>
      </c>
      <c r="C101335">
        <v>23</v>
      </c>
    </row>
    <row r="101336" spans="1:3" x14ac:dyDescent="0.35">
      <c r="A101336">
        <v>123620</v>
      </c>
      <c r="B101336" s="23" t="s">
        <v>116</v>
      </c>
      <c r="C101336">
        <v>35</v>
      </c>
    </row>
    <row r="101337" spans="1:3" x14ac:dyDescent="0.35">
      <c r="A101337">
        <v>93767</v>
      </c>
      <c r="B101337" s="23" t="s">
        <v>113</v>
      </c>
      <c r="C101337">
        <v>52</v>
      </c>
    </row>
    <row r="101338" spans="1:3" x14ac:dyDescent="0.35">
      <c r="A101338">
        <v>28738</v>
      </c>
      <c r="B101338" s="23" t="s">
        <v>226</v>
      </c>
      <c r="C101338">
        <v>35</v>
      </c>
    </row>
    <row r="101339" spans="1:3" x14ac:dyDescent="0.35">
      <c r="A101339">
        <v>113722</v>
      </c>
      <c r="B101339" s="23" t="s">
        <v>44</v>
      </c>
      <c r="C101339">
        <v>35</v>
      </c>
    </row>
    <row r="101340" spans="1:3" x14ac:dyDescent="0.35">
      <c r="A101340">
        <v>127590</v>
      </c>
      <c r="B101340" s="23" t="s">
        <v>151</v>
      </c>
      <c r="C101340">
        <v>52</v>
      </c>
    </row>
    <row r="101341" spans="1:3" x14ac:dyDescent="0.35">
      <c r="A101341">
        <v>23222</v>
      </c>
      <c r="B101341" s="23" t="s">
        <v>131</v>
      </c>
      <c r="C101341">
        <v>35</v>
      </c>
    </row>
    <row r="101342" spans="1:3" x14ac:dyDescent="0.35">
      <c r="A101342">
        <v>15093</v>
      </c>
      <c r="B101342" s="23" t="s">
        <v>52</v>
      </c>
      <c r="C101342">
        <v>45</v>
      </c>
    </row>
    <row r="101343" spans="1:3" x14ac:dyDescent="0.35">
      <c r="A101343">
        <v>89755</v>
      </c>
      <c r="B101343" s="23" t="s">
        <v>121</v>
      </c>
      <c r="C101343">
        <v>16</v>
      </c>
    </row>
    <row r="101344" spans="1:3" x14ac:dyDescent="0.35">
      <c r="A101344">
        <v>13091</v>
      </c>
      <c r="B101344" s="23" t="s">
        <v>45</v>
      </c>
      <c r="C101344">
        <v>33</v>
      </c>
    </row>
    <row r="101345" spans="1:3" x14ac:dyDescent="0.35">
      <c r="A101345">
        <v>121062</v>
      </c>
      <c r="B101345" s="23" t="s">
        <v>273</v>
      </c>
      <c r="C101345">
        <v>33</v>
      </c>
    </row>
    <row r="101346" spans="1:3" x14ac:dyDescent="0.35">
      <c r="A101346">
        <v>72665</v>
      </c>
      <c r="B101346" s="23" t="s">
        <v>52</v>
      </c>
      <c r="C101346">
        <v>18</v>
      </c>
    </row>
    <row r="101347" spans="1:3" x14ac:dyDescent="0.35">
      <c r="A101347">
        <v>82701</v>
      </c>
      <c r="B101347" s="23" t="s">
        <v>43</v>
      </c>
      <c r="C101347">
        <v>33</v>
      </c>
    </row>
    <row r="101348" spans="1:3" x14ac:dyDescent="0.35">
      <c r="A101348">
        <v>39524</v>
      </c>
      <c r="B101348" s="23" t="s">
        <v>131</v>
      </c>
      <c r="C101348">
        <v>18</v>
      </c>
    </row>
    <row r="101349" spans="1:3" x14ac:dyDescent="0.35">
      <c r="A101349">
        <v>52442</v>
      </c>
      <c r="B101349" s="23" t="s">
        <v>126</v>
      </c>
      <c r="C101349">
        <v>42</v>
      </c>
    </row>
    <row r="101350" spans="1:3" x14ac:dyDescent="0.35">
      <c r="A101350">
        <v>70555</v>
      </c>
      <c r="B101350" s="23" t="s">
        <v>56</v>
      </c>
      <c r="C101350">
        <v>42</v>
      </c>
    </row>
    <row r="101351" spans="1:3" x14ac:dyDescent="0.35">
      <c r="A101351">
        <v>108957</v>
      </c>
      <c r="B101351" s="23" t="s">
        <v>47</v>
      </c>
      <c r="C101351">
        <v>42</v>
      </c>
    </row>
    <row r="101352" spans="1:3" x14ac:dyDescent="0.35">
      <c r="A101352">
        <v>77159</v>
      </c>
      <c r="B101352" s="23" t="s">
        <v>53</v>
      </c>
      <c r="C101352">
        <v>18</v>
      </c>
    </row>
    <row r="101353" spans="1:3" x14ac:dyDescent="0.35">
      <c r="A101353">
        <v>55364</v>
      </c>
      <c r="B101353" s="23" t="s">
        <v>47</v>
      </c>
      <c r="C101353">
        <v>17</v>
      </c>
    </row>
    <row r="101354" spans="1:3" x14ac:dyDescent="0.35">
      <c r="A101354">
        <v>74392</v>
      </c>
      <c r="B101354" s="23" t="s">
        <v>128</v>
      </c>
      <c r="C101354">
        <v>33</v>
      </c>
    </row>
    <row r="101355" spans="1:3" x14ac:dyDescent="0.35">
      <c r="A101355">
        <v>115035</v>
      </c>
      <c r="B101355" s="23" t="s">
        <v>55</v>
      </c>
      <c r="C101355">
        <v>42</v>
      </c>
    </row>
    <row r="101356" spans="1:3" x14ac:dyDescent="0.35">
      <c r="A101356">
        <v>78627</v>
      </c>
      <c r="B101356" s="23" t="s">
        <v>173</v>
      </c>
      <c r="C101356">
        <v>16</v>
      </c>
    </row>
    <row r="101357" spans="1:3" x14ac:dyDescent="0.35">
      <c r="A101357">
        <v>121839</v>
      </c>
      <c r="B101357" s="23" t="s">
        <v>46</v>
      </c>
      <c r="C101357">
        <v>32</v>
      </c>
    </row>
    <row r="101358" spans="1:3" x14ac:dyDescent="0.35">
      <c r="A101358">
        <v>108869</v>
      </c>
      <c r="B101358" s="23" t="s">
        <v>45</v>
      </c>
      <c r="C101358">
        <v>42</v>
      </c>
    </row>
    <row r="101359" spans="1:3" x14ac:dyDescent="0.35">
      <c r="A101359">
        <v>82378</v>
      </c>
      <c r="B101359" s="23" t="s">
        <v>46</v>
      </c>
      <c r="C101359">
        <v>32</v>
      </c>
    </row>
    <row r="101360" spans="1:3" x14ac:dyDescent="0.35">
      <c r="A101360">
        <v>131749</v>
      </c>
      <c r="B101360" s="23" t="s">
        <v>53</v>
      </c>
      <c r="C101360">
        <v>33</v>
      </c>
    </row>
    <row r="101361" spans="1:3" x14ac:dyDescent="0.35">
      <c r="A101361">
        <v>93726</v>
      </c>
      <c r="B101361" s="23" t="s">
        <v>147</v>
      </c>
      <c r="C101361">
        <v>42</v>
      </c>
    </row>
    <row r="101362" spans="1:3" x14ac:dyDescent="0.35">
      <c r="A101362">
        <v>39760</v>
      </c>
      <c r="B101362" s="23" t="s">
        <v>114</v>
      </c>
      <c r="C101362">
        <v>33</v>
      </c>
    </row>
    <row r="101363" spans="1:3" x14ac:dyDescent="0.35">
      <c r="A101363">
        <v>93587</v>
      </c>
      <c r="B101363" s="23" t="s">
        <v>45</v>
      </c>
      <c r="C101363">
        <v>17</v>
      </c>
    </row>
    <row r="101364" spans="1:3" x14ac:dyDescent="0.35">
      <c r="A101364">
        <v>117317</v>
      </c>
      <c r="B101364" s="23" t="s">
        <v>50</v>
      </c>
      <c r="C101364">
        <v>42</v>
      </c>
    </row>
    <row r="101365" spans="1:3" x14ac:dyDescent="0.35">
      <c r="A101365">
        <v>78561</v>
      </c>
      <c r="B101365" s="23" t="s">
        <v>183</v>
      </c>
      <c r="C101365">
        <v>33</v>
      </c>
    </row>
    <row r="101366" spans="1:3" x14ac:dyDescent="0.35">
      <c r="A101366">
        <v>115566</v>
      </c>
      <c r="B101366" s="23" t="s">
        <v>127</v>
      </c>
      <c r="C101366">
        <v>33</v>
      </c>
    </row>
    <row r="101367" spans="1:3" x14ac:dyDescent="0.35">
      <c r="A101367">
        <v>1366</v>
      </c>
      <c r="B101367" s="23" t="s">
        <v>128</v>
      </c>
      <c r="C101367">
        <v>33</v>
      </c>
    </row>
    <row r="101368" spans="1:3" x14ac:dyDescent="0.35">
      <c r="A101368">
        <v>104725</v>
      </c>
      <c r="B101368" s="23" t="s">
        <v>186</v>
      </c>
      <c r="C101368">
        <v>42</v>
      </c>
    </row>
    <row r="101369" spans="1:3" x14ac:dyDescent="0.35">
      <c r="A101369">
        <v>50897</v>
      </c>
      <c r="B101369" s="23" t="s">
        <v>115</v>
      </c>
      <c r="C101369">
        <v>17</v>
      </c>
    </row>
    <row r="101370" spans="1:3" x14ac:dyDescent="0.35">
      <c r="A101370">
        <v>7045</v>
      </c>
      <c r="B101370" s="23" t="s">
        <v>135</v>
      </c>
      <c r="C101370">
        <v>42</v>
      </c>
    </row>
    <row r="101371" spans="1:3" x14ac:dyDescent="0.35">
      <c r="A101371">
        <v>2651</v>
      </c>
      <c r="B101371" s="23" t="s">
        <v>48</v>
      </c>
      <c r="C101371">
        <v>50</v>
      </c>
    </row>
    <row r="101372" spans="1:3" x14ac:dyDescent="0.35">
      <c r="A101372">
        <v>100276</v>
      </c>
      <c r="B101372" s="23" t="s">
        <v>138</v>
      </c>
      <c r="C101372">
        <v>27</v>
      </c>
    </row>
    <row r="101373" spans="1:3" x14ac:dyDescent="0.35">
      <c r="A101373">
        <v>119700</v>
      </c>
      <c r="B101373" s="23" t="s">
        <v>51</v>
      </c>
      <c r="C101373">
        <v>5</v>
      </c>
    </row>
    <row r="101374" spans="1:3" x14ac:dyDescent="0.35">
      <c r="A101374">
        <v>25193</v>
      </c>
      <c r="B101374" s="23" t="s">
        <v>47</v>
      </c>
      <c r="C101374">
        <v>27</v>
      </c>
    </row>
    <row r="101375" spans="1:3" x14ac:dyDescent="0.35">
      <c r="A101375">
        <v>2029</v>
      </c>
      <c r="B101375" s="23" t="s">
        <v>217</v>
      </c>
      <c r="C101375">
        <v>50</v>
      </c>
    </row>
    <row r="101376" spans="1:3" x14ac:dyDescent="0.35">
      <c r="A101376">
        <v>83943</v>
      </c>
      <c r="B101376" s="23" t="s">
        <v>49</v>
      </c>
      <c r="C101376">
        <v>49</v>
      </c>
    </row>
    <row r="101377" spans="1:3" x14ac:dyDescent="0.35">
      <c r="A101377">
        <v>19258</v>
      </c>
      <c r="B101377" s="23" t="s">
        <v>113</v>
      </c>
      <c r="C101377">
        <v>5</v>
      </c>
    </row>
    <row r="101378" spans="1:3" x14ac:dyDescent="0.35">
      <c r="A101378">
        <v>29041</v>
      </c>
      <c r="B101378" s="23" t="s">
        <v>123</v>
      </c>
      <c r="C101378">
        <v>50</v>
      </c>
    </row>
    <row r="101379" spans="1:3" x14ac:dyDescent="0.35">
      <c r="A101379">
        <v>116821</v>
      </c>
      <c r="B101379" s="23" t="s">
        <v>54</v>
      </c>
      <c r="C101379">
        <v>28</v>
      </c>
    </row>
    <row r="101380" spans="1:3" x14ac:dyDescent="0.35">
      <c r="A101380">
        <v>134512</v>
      </c>
      <c r="B101380" s="23" t="s">
        <v>56</v>
      </c>
      <c r="C101380">
        <v>48</v>
      </c>
    </row>
    <row r="101381" spans="1:3" x14ac:dyDescent="0.35">
      <c r="A101381">
        <v>32754</v>
      </c>
      <c r="B101381" s="23" t="s">
        <v>119</v>
      </c>
      <c r="C101381">
        <v>28</v>
      </c>
    </row>
    <row r="101382" spans="1:3" x14ac:dyDescent="0.35">
      <c r="A101382">
        <v>131611</v>
      </c>
      <c r="B101382" s="23" t="s">
        <v>55</v>
      </c>
      <c r="C101382">
        <v>48</v>
      </c>
    </row>
    <row r="101383" spans="1:3" x14ac:dyDescent="0.35">
      <c r="A101383">
        <v>115391</v>
      </c>
      <c r="B101383" s="23" t="s">
        <v>49</v>
      </c>
      <c r="C101383">
        <v>40</v>
      </c>
    </row>
    <row r="101384" spans="1:3" x14ac:dyDescent="0.35">
      <c r="A101384">
        <v>127517</v>
      </c>
      <c r="B101384" s="23" t="s">
        <v>147</v>
      </c>
      <c r="C101384">
        <v>48</v>
      </c>
    </row>
    <row r="101385" spans="1:3" x14ac:dyDescent="0.35">
      <c r="A101385">
        <v>131584</v>
      </c>
      <c r="B101385" s="23" t="s">
        <v>175</v>
      </c>
      <c r="C101385">
        <v>27</v>
      </c>
    </row>
    <row r="101386" spans="1:3" x14ac:dyDescent="0.35">
      <c r="A101386">
        <v>24916</v>
      </c>
      <c r="B101386" s="23" t="s">
        <v>123</v>
      </c>
      <c r="C101386">
        <v>50</v>
      </c>
    </row>
    <row r="101387" spans="1:3" x14ac:dyDescent="0.35">
      <c r="A101387">
        <v>91803</v>
      </c>
      <c r="B101387" s="23" t="s">
        <v>44</v>
      </c>
      <c r="C101387">
        <v>5</v>
      </c>
    </row>
    <row r="101388" spans="1:3" x14ac:dyDescent="0.35">
      <c r="A101388">
        <v>131192</v>
      </c>
      <c r="B101388" s="23" t="s">
        <v>53</v>
      </c>
      <c r="C101388">
        <v>48</v>
      </c>
    </row>
    <row r="101389" spans="1:3" x14ac:dyDescent="0.35">
      <c r="A101389">
        <v>5747</v>
      </c>
      <c r="B101389" s="23" t="s">
        <v>143</v>
      </c>
      <c r="C101389">
        <v>50</v>
      </c>
    </row>
    <row r="101390" spans="1:3" x14ac:dyDescent="0.35">
      <c r="A101390">
        <v>125471</v>
      </c>
      <c r="B101390" s="23" t="s">
        <v>257</v>
      </c>
      <c r="C101390">
        <v>27</v>
      </c>
    </row>
    <row r="101391" spans="1:3" x14ac:dyDescent="0.35">
      <c r="A101391">
        <v>35194</v>
      </c>
      <c r="B101391" s="23" t="s">
        <v>47</v>
      </c>
      <c r="C101391">
        <v>50</v>
      </c>
    </row>
    <row r="101392" spans="1:3" x14ac:dyDescent="0.35">
      <c r="A101392">
        <v>99508</v>
      </c>
      <c r="B101392" s="23" t="s">
        <v>164</v>
      </c>
      <c r="C101392">
        <v>49</v>
      </c>
    </row>
    <row r="101393" spans="1:3" x14ac:dyDescent="0.35">
      <c r="A101393">
        <v>14312</v>
      </c>
      <c r="B101393" s="23" t="s">
        <v>58</v>
      </c>
      <c r="C101393">
        <v>41</v>
      </c>
    </row>
    <row r="101394" spans="1:3" x14ac:dyDescent="0.35">
      <c r="A101394">
        <v>42271</v>
      </c>
      <c r="B101394" s="23" t="s">
        <v>44</v>
      </c>
      <c r="C101394">
        <v>5</v>
      </c>
    </row>
    <row r="101395" spans="1:3" x14ac:dyDescent="0.35">
      <c r="A101395">
        <v>68540</v>
      </c>
      <c r="B101395" s="23" t="s">
        <v>45</v>
      </c>
      <c r="C101395">
        <v>40</v>
      </c>
    </row>
    <row r="101396" spans="1:3" x14ac:dyDescent="0.35">
      <c r="A101396">
        <v>2469</v>
      </c>
      <c r="B101396" s="23" t="s">
        <v>140</v>
      </c>
      <c r="C101396">
        <v>44</v>
      </c>
    </row>
    <row r="101397" spans="1:3" x14ac:dyDescent="0.35">
      <c r="A101397">
        <v>59481</v>
      </c>
      <c r="B101397" s="23" t="s">
        <v>165</v>
      </c>
      <c r="C101397">
        <v>44</v>
      </c>
    </row>
    <row r="101398" spans="1:3" x14ac:dyDescent="0.35">
      <c r="A101398">
        <v>68734</v>
      </c>
      <c r="B101398" s="23" t="s">
        <v>51</v>
      </c>
      <c r="C101398">
        <v>44</v>
      </c>
    </row>
    <row r="101399" spans="1:3" x14ac:dyDescent="0.35">
      <c r="A101399">
        <v>44262</v>
      </c>
      <c r="B101399" s="23" t="s">
        <v>159</v>
      </c>
      <c r="C101399">
        <v>20</v>
      </c>
    </row>
    <row r="101400" spans="1:3" x14ac:dyDescent="0.35">
      <c r="A101400">
        <v>88571</v>
      </c>
      <c r="B101400" s="23" t="s">
        <v>169</v>
      </c>
      <c r="C101400">
        <v>36</v>
      </c>
    </row>
    <row r="101401" spans="1:3" x14ac:dyDescent="0.35">
      <c r="A101401">
        <v>62988</v>
      </c>
      <c r="B101401" s="23" t="s">
        <v>297</v>
      </c>
      <c r="C101401">
        <v>44</v>
      </c>
    </row>
    <row r="101402" spans="1:3" x14ac:dyDescent="0.35">
      <c r="A101402">
        <v>26353</v>
      </c>
      <c r="B101402" s="23" t="s">
        <v>198</v>
      </c>
      <c r="C101402">
        <v>37</v>
      </c>
    </row>
    <row r="101403" spans="1:3" x14ac:dyDescent="0.35">
      <c r="A101403">
        <v>19677</v>
      </c>
      <c r="B101403" s="23" t="s">
        <v>187</v>
      </c>
      <c r="C101403">
        <v>44</v>
      </c>
    </row>
    <row r="101404" spans="1:3" x14ac:dyDescent="0.35">
      <c r="A101404">
        <v>114010</v>
      </c>
      <c r="B101404" s="23" t="s">
        <v>47</v>
      </c>
      <c r="C101404">
        <v>20</v>
      </c>
    </row>
    <row r="101405" spans="1:3" x14ac:dyDescent="0.35">
      <c r="A101405">
        <v>22229</v>
      </c>
      <c r="B101405" s="23" t="s">
        <v>139</v>
      </c>
      <c r="C101405">
        <v>44</v>
      </c>
    </row>
    <row r="101406" spans="1:3" x14ac:dyDescent="0.35">
      <c r="A101406">
        <v>118382</v>
      </c>
      <c r="B101406" s="23" t="s">
        <v>44</v>
      </c>
      <c r="C101406">
        <v>48</v>
      </c>
    </row>
    <row r="101407" spans="1:3" x14ac:dyDescent="0.35">
      <c r="A101407">
        <v>16277</v>
      </c>
      <c r="B101407" s="23" t="s">
        <v>50</v>
      </c>
      <c r="C101407">
        <v>39</v>
      </c>
    </row>
    <row r="101408" spans="1:3" x14ac:dyDescent="0.35">
      <c r="A101408">
        <v>93610</v>
      </c>
      <c r="B101408" s="23" t="s">
        <v>57</v>
      </c>
      <c r="C101408">
        <v>37</v>
      </c>
    </row>
    <row r="101409" spans="1:3" x14ac:dyDescent="0.35">
      <c r="A101409">
        <v>71441</v>
      </c>
      <c r="B101409" s="23" t="s">
        <v>43</v>
      </c>
      <c r="C101409">
        <v>48</v>
      </c>
    </row>
    <row r="101410" spans="1:3" x14ac:dyDescent="0.35">
      <c r="A101410">
        <v>79984</v>
      </c>
      <c r="B101410" s="23" t="s">
        <v>52</v>
      </c>
      <c r="C101410">
        <v>48</v>
      </c>
    </row>
    <row r="101411" spans="1:3" x14ac:dyDescent="0.35">
      <c r="A101411">
        <v>101981</v>
      </c>
      <c r="B101411" s="23" t="s">
        <v>131</v>
      </c>
      <c r="C101411">
        <v>37</v>
      </c>
    </row>
    <row r="101412" spans="1:3" x14ac:dyDescent="0.35">
      <c r="A101412">
        <v>83666</v>
      </c>
      <c r="B101412" s="23" t="s">
        <v>52</v>
      </c>
      <c r="C101412">
        <v>48</v>
      </c>
    </row>
    <row r="101413" spans="1:3" x14ac:dyDescent="0.35">
      <c r="A101413">
        <v>21703</v>
      </c>
      <c r="B101413" s="23" t="s">
        <v>55</v>
      </c>
      <c r="C101413">
        <v>39</v>
      </c>
    </row>
    <row r="101414" spans="1:3" x14ac:dyDescent="0.35">
      <c r="A101414">
        <v>59691</v>
      </c>
      <c r="B101414" s="23" t="s">
        <v>54</v>
      </c>
      <c r="C101414">
        <v>25</v>
      </c>
    </row>
    <row r="101415" spans="1:3" x14ac:dyDescent="0.35">
      <c r="A101415">
        <v>38108</v>
      </c>
      <c r="B101415" s="23" t="s">
        <v>44</v>
      </c>
      <c r="C101415">
        <v>48</v>
      </c>
    </row>
    <row r="101416" spans="1:3" x14ac:dyDescent="0.35">
      <c r="A101416">
        <v>14099</v>
      </c>
      <c r="B101416" s="23" t="s">
        <v>43</v>
      </c>
      <c r="C101416">
        <v>39</v>
      </c>
    </row>
    <row r="101417" spans="1:3" x14ac:dyDescent="0.35">
      <c r="A101417">
        <v>134735</v>
      </c>
      <c r="B101417" s="23" t="s">
        <v>56</v>
      </c>
      <c r="C101417">
        <v>37</v>
      </c>
    </row>
    <row r="101418" spans="1:3" x14ac:dyDescent="0.35">
      <c r="A101418">
        <v>92402</v>
      </c>
      <c r="B101418" s="23" t="s">
        <v>187</v>
      </c>
      <c r="C101418">
        <v>46</v>
      </c>
    </row>
    <row r="101419" spans="1:3" x14ac:dyDescent="0.35">
      <c r="A101419">
        <v>47739</v>
      </c>
      <c r="B101419" s="23" t="s">
        <v>52</v>
      </c>
      <c r="C101419">
        <v>8</v>
      </c>
    </row>
    <row r="101420" spans="1:3" x14ac:dyDescent="0.35">
      <c r="A101420">
        <v>68117</v>
      </c>
      <c r="B101420" s="23" t="s">
        <v>119</v>
      </c>
      <c r="C101420">
        <v>46</v>
      </c>
    </row>
    <row r="101421" spans="1:3" x14ac:dyDescent="0.35">
      <c r="A101421">
        <v>9279</v>
      </c>
      <c r="B101421" s="23" t="s">
        <v>58</v>
      </c>
      <c r="C101421">
        <v>51</v>
      </c>
    </row>
    <row r="101422" spans="1:3" x14ac:dyDescent="0.35">
      <c r="A101422">
        <v>103776</v>
      </c>
      <c r="B101422" s="23" t="s">
        <v>176</v>
      </c>
      <c r="C101422">
        <v>8</v>
      </c>
    </row>
    <row r="101423" spans="1:3" x14ac:dyDescent="0.35">
      <c r="A101423">
        <v>80158</v>
      </c>
      <c r="B101423" s="23" t="s">
        <v>302</v>
      </c>
      <c r="C101423">
        <v>50</v>
      </c>
    </row>
    <row r="101424" spans="1:3" x14ac:dyDescent="0.35">
      <c r="A101424">
        <v>115606</v>
      </c>
      <c r="B101424" s="23" t="s">
        <v>47</v>
      </c>
      <c r="C101424">
        <v>8</v>
      </c>
    </row>
    <row r="101425" spans="1:3" x14ac:dyDescent="0.35">
      <c r="A101425">
        <v>14220</v>
      </c>
      <c r="B101425" s="23" t="s">
        <v>183</v>
      </c>
      <c r="C101425">
        <v>46</v>
      </c>
    </row>
    <row r="101426" spans="1:3" x14ac:dyDescent="0.35">
      <c r="A101426">
        <v>67484</v>
      </c>
      <c r="B101426" s="23" t="s">
        <v>43</v>
      </c>
      <c r="C101426">
        <v>46</v>
      </c>
    </row>
    <row r="101427" spans="1:3" x14ac:dyDescent="0.35">
      <c r="A101427">
        <v>86383</v>
      </c>
      <c r="B101427" s="23" t="s">
        <v>48</v>
      </c>
      <c r="C101427">
        <v>7</v>
      </c>
    </row>
    <row r="101428" spans="1:3" x14ac:dyDescent="0.35">
      <c r="A101428">
        <v>62269</v>
      </c>
      <c r="B101428" s="23" t="s">
        <v>50</v>
      </c>
      <c r="C101428">
        <v>46</v>
      </c>
    </row>
    <row r="101429" spans="1:3" x14ac:dyDescent="0.35">
      <c r="A101429">
        <v>97012</v>
      </c>
      <c r="B101429" s="23" t="s">
        <v>49</v>
      </c>
      <c r="C101429">
        <v>34</v>
      </c>
    </row>
    <row r="101430" spans="1:3" x14ac:dyDescent="0.35">
      <c r="A101430">
        <v>73929</v>
      </c>
      <c r="B101430" s="23" t="s">
        <v>152</v>
      </c>
      <c r="C101430">
        <v>42</v>
      </c>
    </row>
    <row r="101431" spans="1:3" x14ac:dyDescent="0.35">
      <c r="A101431">
        <v>98764</v>
      </c>
      <c r="B101431" s="23" t="s">
        <v>139</v>
      </c>
      <c r="C101431">
        <v>16</v>
      </c>
    </row>
    <row r="101432" spans="1:3" x14ac:dyDescent="0.35">
      <c r="A101432">
        <v>90641</v>
      </c>
      <c r="B101432" s="23" t="s">
        <v>119</v>
      </c>
      <c r="C101432">
        <v>16</v>
      </c>
    </row>
    <row r="101433" spans="1:3" x14ac:dyDescent="0.35">
      <c r="A101433">
        <v>96801</v>
      </c>
      <c r="B101433" s="23" t="s">
        <v>44</v>
      </c>
      <c r="C101433">
        <v>42</v>
      </c>
    </row>
    <row r="101434" spans="1:3" x14ac:dyDescent="0.35">
      <c r="A101434">
        <v>43104</v>
      </c>
      <c r="B101434" s="23" t="s">
        <v>48</v>
      </c>
      <c r="C101434">
        <v>18</v>
      </c>
    </row>
    <row r="101435" spans="1:3" x14ac:dyDescent="0.35">
      <c r="A101435">
        <v>49384</v>
      </c>
      <c r="B101435" s="23" t="s">
        <v>46</v>
      </c>
      <c r="C101435">
        <v>18</v>
      </c>
    </row>
    <row r="101436" spans="1:3" x14ac:dyDescent="0.35">
      <c r="A101436">
        <v>84200</v>
      </c>
      <c r="B101436" s="23" t="s">
        <v>50</v>
      </c>
      <c r="C101436">
        <v>42</v>
      </c>
    </row>
    <row r="101437" spans="1:3" x14ac:dyDescent="0.35">
      <c r="A101437">
        <v>113828</v>
      </c>
      <c r="B101437" s="23" t="s">
        <v>120</v>
      </c>
      <c r="C101437">
        <v>32</v>
      </c>
    </row>
    <row r="101438" spans="1:3" x14ac:dyDescent="0.35">
      <c r="A101438">
        <v>114683</v>
      </c>
      <c r="B101438" s="23" t="s">
        <v>50</v>
      </c>
      <c r="C101438">
        <v>33</v>
      </c>
    </row>
    <row r="101439" spans="1:3" x14ac:dyDescent="0.35">
      <c r="A101439">
        <v>41315</v>
      </c>
      <c r="B101439" s="23" t="s">
        <v>232</v>
      </c>
      <c r="C101439">
        <v>18</v>
      </c>
    </row>
    <row r="101440" spans="1:3" x14ac:dyDescent="0.35">
      <c r="A101440">
        <v>105588</v>
      </c>
      <c r="B101440" s="23" t="s">
        <v>117</v>
      </c>
      <c r="C101440">
        <v>33</v>
      </c>
    </row>
    <row r="101441" spans="1:3" x14ac:dyDescent="0.35">
      <c r="A101441">
        <v>111781</v>
      </c>
      <c r="B101441" s="23" t="s">
        <v>134</v>
      </c>
      <c r="C101441">
        <v>42</v>
      </c>
    </row>
    <row r="101442" spans="1:3" x14ac:dyDescent="0.35">
      <c r="A101442">
        <v>30875</v>
      </c>
      <c r="B101442" s="23" t="s">
        <v>114</v>
      </c>
      <c r="C101442">
        <v>34</v>
      </c>
    </row>
    <row r="101443" spans="1:3" x14ac:dyDescent="0.35">
      <c r="A101443">
        <v>53692</v>
      </c>
      <c r="B101443" s="23" t="s">
        <v>114</v>
      </c>
      <c r="C101443">
        <v>33</v>
      </c>
    </row>
    <row r="101444" spans="1:3" x14ac:dyDescent="0.35">
      <c r="A101444">
        <v>47981</v>
      </c>
      <c r="B101444" s="23" t="s">
        <v>138</v>
      </c>
      <c r="C101444">
        <v>42</v>
      </c>
    </row>
    <row r="101445" spans="1:3" x14ac:dyDescent="0.35">
      <c r="A101445">
        <v>57174</v>
      </c>
      <c r="B101445" s="23" t="s">
        <v>118</v>
      </c>
      <c r="C101445">
        <v>32</v>
      </c>
    </row>
    <row r="101446" spans="1:3" x14ac:dyDescent="0.35">
      <c r="A101446">
        <v>10485</v>
      </c>
      <c r="B101446" s="23" t="s">
        <v>48</v>
      </c>
      <c r="C101446">
        <v>33</v>
      </c>
    </row>
    <row r="101447" spans="1:3" x14ac:dyDescent="0.35">
      <c r="A101447">
        <v>42203</v>
      </c>
      <c r="B101447" s="23" t="s">
        <v>202</v>
      </c>
      <c r="C101447">
        <v>33</v>
      </c>
    </row>
    <row r="101448" spans="1:3" x14ac:dyDescent="0.35">
      <c r="A101448">
        <v>2597</v>
      </c>
      <c r="B101448" s="23" t="s">
        <v>116</v>
      </c>
      <c r="C101448">
        <v>33</v>
      </c>
    </row>
    <row r="101449" spans="1:3" x14ac:dyDescent="0.35">
      <c r="A101449">
        <v>78394</v>
      </c>
      <c r="B101449" s="23" t="s">
        <v>123</v>
      </c>
      <c r="C101449">
        <v>39</v>
      </c>
    </row>
    <row r="101450" spans="1:3" x14ac:dyDescent="0.35">
      <c r="A101450">
        <v>13231</v>
      </c>
      <c r="B101450" s="23" t="s">
        <v>55</v>
      </c>
      <c r="C101450">
        <v>40</v>
      </c>
    </row>
    <row r="101451" spans="1:3" x14ac:dyDescent="0.35">
      <c r="A101451">
        <v>116512</v>
      </c>
      <c r="B101451" s="23" t="s">
        <v>56</v>
      </c>
      <c r="C101451">
        <v>39</v>
      </c>
    </row>
    <row r="101452" spans="1:3" x14ac:dyDescent="0.35">
      <c r="A101452">
        <v>88168</v>
      </c>
      <c r="B101452" s="23" t="s">
        <v>49</v>
      </c>
      <c r="C101452">
        <v>39</v>
      </c>
    </row>
    <row r="101453" spans="1:3" x14ac:dyDescent="0.35">
      <c r="A101453">
        <v>116231</v>
      </c>
      <c r="B101453" s="23" t="s">
        <v>54</v>
      </c>
      <c r="C101453">
        <v>39</v>
      </c>
    </row>
    <row r="101454" spans="1:3" x14ac:dyDescent="0.35">
      <c r="A101454">
        <v>68287</v>
      </c>
      <c r="B101454" s="23" t="s">
        <v>228</v>
      </c>
      <c r="C101454">
        <v>39</v>
      </c>
    </row>
    <row r="101455" spans="1:3" x14ac:dyDescent="0.35">
      <c r="A101455">
        <v>98046</v>
      </c>
      <c r="B101455" s="23" t="s">
        <v>247</v>
      </c>
      <c r="C101455">
        <v>39</v>
      </c>
    </row>
    <row r="101456" spans="1:3" x14ac:dyDescent="0.35">
      <c r="A101456">
        <v>22942</v>
      </c>
      <c r="B101456" s="23" t="s">
        <v>44</v>
      </c>
      <c r="C101456">
        <v>12</v>
      </c>
    </row>
    <row r="101457" spans="1:3" x14ac:dyDescent="0.35">
      <c r="A101457">
        <v>75237</v>
      </c>
      <c r="B101457" s="23" t="s">
        <v>49</v>
      </c>
      <c r="C101457">
        <v>39</v>
      </c>
    </row>
    <row r="101458" spans="1:3" x14ac:dyDescent="0.35">
      <c r="A101458">
        <v>47303</v>
      </c>
      <c r="B101458" s="23" t="s">
        <v>50</v>
      </c>
      <c r="C101458">
        <v>11</v>
      </c>
    </row>
    <row r="101459" spans="1:3" x14ac:dyDescent="0.35">
      <c r="A101459">
        <v>40289</v>
      </c>
      <c r="B101459" s="23" t="s">
        <v>52</v>
      </c>
      <c r="C101459">
        <v>39</v>
      </c>
    </row>
    <row r="101460" spans="1:3" x14ac:dyDescent="0.35">
      <c r="A101460">
        <v>23020</v>
      </c>
      <c r="B101460" s="23" t="s">
        <v>47</v>
      </c>
      <c r="C101460">
        <v>12</v>
      </c>
    </row>
    <row r="101461" spans="1:3" x14ac:dyDescent="0.35">
      <c r="A101461">
        <v>89282</v>
      </c>
      <c r="B101461" s="23" t="s">
        <v>158</v>
      </c>
      <c r="C101461">
        <v>39</v>
      </c>
    </row>
    <row r="101462" spans="1:3" x14ac:dyDescent="0.35">
      <c r="A101462">
        <v>74812</v>
      </c>
      <c r="B101462" s="23" t="s">
        <v>53</v>
      </c>
      <c r="C101462">
        <v>13</v>
      </c>
    </row>
    <row r="101463" spans="1:3" x14ac:dyDescent="0.35">
      <c r="A101463">
        <v>70968</v>
      </c>
      <c r="B101463" s="23" t="s">
        <v>47</v>
      </c>
      <c r="C101463">
        <v>12</v>
      </c>
    </row>
    <row r="101464" spans="1:3" x14ac:dyDescent="0.35">
      <c r="A101464">
        <v>65697</v>
      </c>
      <c r="B101464" s="23" t="s">
        <v>43</v>
      </c>
      <c r="C101464">
        <v>11</v>
      </c>
    </row>
    <row r="101465" spans="1:3" x14ac:dyDescent="0.35">
      <c r="A101465">
        <v>97807</v>
      </c>
      <c r="B101465" s="23" t="s">
        <v>43</v>
      </c>
      <c r="C101465">
        <v>9</v>
      </c>
    </row>
    <row r="101466" spans="1:3" x14ac:dyDescent="0.35">
      <c r="A101466">
        <v>42157</v>
      </c>
      <c r="B101466" s="23" t="s">
        <v>53</v>
      </c>
      <c r="C101466">
        <v>39</v>
      </c>
    </row>
    <row r="101467" spans="1:3" x14ac:dyDescent="0.35">
      <c r="A101467">
        <v>36905</v>
      </c>
      <c r="B101467" s="23" t="s">
        <v>153</v>
      </c>
      <c r="C101467">
        <v>39</v>
      </c>
    </row>
    <row r="101468" spans="1:3" x14ac:dyDescent="0.35">
      <c r="A101468">
        <v>132093</v>
      </c>
      <c r="B101468" s="23" t="s">
        <v>56</v>
      </c>
      <c r="C101468">
        <v>39</v>
      </c>
    </row>
    <row r="101469" spans="1:3" x14ac:dyDescent="0.35">
      <c r="A101469">
        <v>96719</v>
      </c>
      <c r="B101469" s="23" t="s">
        <v>139</v>
      </c>
      <c r="C101469">
        <v>10</v>
      </c>
    </row>
    <row r="101470" spans="1:3" x14ac:dyDescent="0.35">
      <c r="A101470">
        <v>104931</v>
      </c>
      <c r="B101470" s="23" t="s">
        <v>178</v>
      </c>
      <c r="C101470">
        <v>39</v>
      </c>
    </row>
    <row r="101471" spans="1:3" x14ac:dyDescent="0.35">
      <c r="A101471">
        <v>84830</v>
      </c>
      <c r="B101471" s="23" t="s">
        <v>132</v>
      </c>
      <c r="C101471">
        <v>46</v>
      </c>
    </row>
    <row r="101472" spans="1:3" x14ac:dyDescent="0.35">
      <c r="A101472">
        <v>7189</v>
      </c>
      <c r="B101472" s="23" t="s">
        <v>140</v>
      </c>
      <c r="C101472">
        <v>46</v>
      </c>
    </row>
    <row r="101473" spans="1:3" x14ac:dyDescent="0.35">
      <c r="A101473">
        <v>85011</v>
      </c>
      <c r="B101473" s="23" t="s">
        <v>116</v>
      </c>
      <c r="C101473">
        <v>8</v>
      </c>
    </row>
    <row r="101474" spans="1:3" x14ac:dyDescent="0.35">
      <c r="A101474">
        <v>72769</v>
      </c>
      <c r="B101474" s="23" t="s">
        <v>128</v>
      </c>
      <c r="C101474">
        <v>46</v>
      </c>
    </row>
    <row r="101475" spans="1:3" x14ac:dyDescent="0.35">
      <c r="A101475">
        <v>90166</v>
      </c>
      <c r="B101475" s="23" t="s">
        <v>57</v>
      </c>
      <c r="C101475">
        <v>31</v>
      </c>
    </row>
    <row r="101476" spans="1:3" x14ac:dyDescent="0.35">
      <c r="A101476">
        <v>13158</v>
      </c>
      <c r="B101476" s="23" t="s">
        <v>162</v>
      </c>
      <c r="C101476">
        <v>8</v>
      </c>
    </row>
    <row r="101477" spans="1:3" x14ac:dyDescent="0.35">
      <c r="A101477">
        <v>123232</v>
      </c>
      <c r="B101477" s="23" t="s">
        <v>53</v>
      </c>
      <c r="C101477">
        <v>31</v>
      </c>
    </row>
    <row r="101478" spans="1:3" x14ac:dyDescent="0.35">
      <c r="A101478">
        <v>4225</v>
      </c>
      <c r="B101478" s="23" t="s">
        <v>58</v>
      </c>
      <c r="C101478">
        <v>46</v>
      </c>
    </row>
    <row r="101479" spans="1:3" x14ac:dyDescent="0.35">
      <c r="A101479">
        <v>23087</v>
      </c>
      <c r="B101479" s="23" t="s">
        <v>116</v>
      </c>
      <c r="C101479">
        <v>46</v>
      </c>
    </row>
    <row r="101480" spans="1:3" x14ac:dyDescent="0.35">
      <c r="A101480">
        <v>20757</v>
      </c>
      <c r="B101480" s="23" t="s">
        <v>43</v>
      </c>
      <c r="C101480">
        <v>7</v>
      </c>
    </row>
    <row r="101481" spans="1:3" x14ac:dyDescent="0.35">
      <c r="A101481">
        <v>68695</v>
      </c>
      <c r="B101481" s="23" t="s">
        <v>157</v>
      </c>
      <c r="C101481">
        <v>50</v>
      </c>
    </row>
    <row r="101482" spans="1:3" x14ac:dyDescent="0.35">
      <c r="A101482">
        <v>31451</v>
      </c>
      <c r="B101482" s="23" t="s">
        <v>292</v>
      </c>
      <c r="C101482">
        <v>46</v>
      </c>
    </row>
    <row r="101483" spans="1:3" x14ac:dyDescent="0.35">
      <c r="A101483">
        <v>106165</v>
      </c>
      <c r="B101483" s="23" t="s">
        <v>43</v>
      </c>
      <c r="C101483">
        <v>50</v>
      </c>
    </row>
    <row r="101484" spans="1:3" x14ac:dyDescent="0.35">
      <c r="A101484">
        <v>68165</v>
      </c>
      <c r="B101484" s="23" t="s">
        <v>119</v>
      </c>
      <c r="C101484">
        <v>31</v>
      </c>
    </row>
    <row r="101485" spans="1:3" x14ac:dyDescent="0.35">
      <c r="A101485">
        <v>10350</v>
      </c>
      <c r="B101485" s="23" t="s">
        <v>130</v>
      </c>
      <c r="C101485">
        <v>46</v>
      </c>
    </row>
    <row r="101486" spans="1:3" x14ac:dyDescent="0.35">
      <c r="A101486">
        <v>91169</v>
      </c>
      <c r="B101486" s="23" t="s">
        <v>43</v>
      </c>
      <c r="C101486">
        <v>8</v>
      </c>
    </row>
    <row r="101487" spans="1:3" x14ac:dyDescent="0.35">
      <c r="A101487">
        <v>95014</v>
      </c>
      <c r="B101487" s="23" t="s">
        <v>45</v>
      </c>
      <c r="C101487">
        <v>50</v>
      </c>
    </row>
    <row r="101488" spans="1:3" x14ac:dyDescent="0.35">
      <c r="A101488">
        <v>13489</v>
      </c>
      <c r="B101488" s="23" t="s">
        <v>48</v>
      </c>
      <c r="C101488">
        <v>51</v>
      </c>
    </row>
    <row r="101489" spans="1:3" x14ac:dyDescent="0.35">
      <c r="A101489">
        <v>67056</v>
      </c>
      <c r="B101489" s="23" t="s">
        <v>204</v>
      </c>
      <c r="C101489">
        <v>46</v>
      </c>
    </row>
    <row r="101490" spans="1:3" x14ac:dyDescent="0.35">
      <c r="A101490">
        <v>63933</v>
      </c>
      <c r="B101490" s="23" t="s">
        <v>49</v>
      </c>
      <c r="C101490">
        <v>46</v>
      </c>
    </row>
    <row r="101491" spans="1:3" x14ac:dyDescent="0.35">
      <c r="A101491">
        <v>63121</v>
      </c>
      <c r="B101491" s="23" t="s">
        <v>53</v>
      </c>
      <c r="C101491">
        <v>50</v>
      </c>
    </row>
    <row r="101492" spans="1:3" x14ac:dyDescent="0.35">
      <c r="A101492">
        <v>20763</v>
      </c>
      <c r="B101492" s="23" t="s">
        <v>228</v>
      </c>
      <c r="C101492">
        <v>46</v>
      </c>
    </row>
    <row r="101493" spans="1:3" x14ac:dyDescent="0.35">
      <c r="A101493">
        <v>91511</v>
      </c>
      <c r="B101493" s="23" t="s">
        <v>119</v>
      </c>
      <c r="C101493">
        <v>42</v>
      </c>
    </row>
    <row r="101494" spans="1:3" x14ac:dyDescent="0.35">
      <c r="A101494">
        <v>12963</v>
      </c>
      <c r="B101494" s="23" t="s">
        <v>120</v>
      </c>
      <c r="C101494">
        <v>33</v>
      </c>
    </row>
    <row r="101495" spans="1:3" x14ac:dyDescent="0.35">
      <c r="A101495">
        <v>247</v>
      </c>
      <c r="B101495" s="23" t="s">
        <v>183</v>
      </c>
      <c r="C101495">
        <v>33</v>
      </c>
    </row>
    <row r="101496" spans="1:3" x14ac:dyDescent="0.35">
      <c r="A101496">
        <v>13738</v>
      </c>
      <c r="B101496" s="23" t="s">
        <v>51</v>
      </c>
      <c r="C101496">
        <v>33</v>
      </c>
    </row>
    <row r="101497" spans="1:3" x14ac:dyDescent="0.35">
      <c r="A101497">
        <v>75012</v>
      </c>
      <c r="B101497" s="23" t="s">
        <v>123</v>
      </c>
      <c r="C101497">
        <v>16</v>
      </c>
    </row>
    <row r="101498" spans="1:3" x14ac:dyDescent="0.35">
      <c r="A101498">
        <v>49716</v>
      </c>
      <c r="B101498" s="23" t="s">
        <v>119</v>
      </c>
      <c r="C101498">
        <v>42</v>
      </c>
    </row>
    <row r="101499" spans="1:3" x14ac:dyDescent="0.35">
      <c r="A101499">
        <v>82644</v>
      </c>
      <c r="B101499" s="23" t="s">
        <v>179</v>
      </c>
      <c r="C101499">
        <v>18</v>
      </c>
    </row>
    <row r="101500" spans="1:3" x14ac:dyDescent="0.35">
      <c r="A101500">
        <v>73747</v>
      </c>
      <c r="B101500" s="23" t="s">
        <v>141</v>
      </c>
      <c r="C101500">
        <v>18</v>
      </c>
    </row>
    <row r="101501" spans="1:3" x14ac:dyDescent="0.35">
      <c r="A101501">
        <v>77254</v>
      </c>
      <c r="B101501" s="23" t="s">
        <v>47</v>
      </c>
      <c r="C101501">
        <v>18</v>
      </c>
    </row>
    <row r="101502" spans="1:3" x14ac:dyDescent="0.35">
      <c r="A101502">
        <v>103213</v>
      </c>
      <c r="B101502" s="23" t="s">
        <v>46</v>
      </c>
      <c r="C101502">
        <v>16</v>
      </c>
    </row>
    <row r="101503" spans="1:3" x14ac:dyDescent="0.35">
      <c r="A101503">
        <v>77437</v>
      </c>
      <c r="B101503" s="23" t="s">
        <v>49</v>
      </c>
      <c r="C101503">
        <v>42</v>
      </c>
    </row>
    <row r="101504" spans="1:3" x14ac:dyDescent="0.35">
      <c r="A101504">
        <v>87825</v>
      </c>
      <c r="B101504" s="23" t="s">
        <v>116</v>
      </c>
      <c r="C101504">
        <v>42</v>
      </c>
    </row>
    <row r="101505" spans="1:3" x14ac:dyDescent="0.35">
      <c r="A101505">
        <v>77206</v>
      </c>
      <c r="B101505" s="23" t="s">
        <v>160</v>
      </c>
      <c r="C101505">
        <v>42</v>
      </c>
    </row>
    <row r="101506" spans="1:3" x14ac:dyDescent="0.35">
      <c r="A101506">
        <v>23012</v>
      </c>
      <c r="B101506" s="23" t="s">
        <v>116</v>
      </c>
      <c r="C101506">
        <v>33</v>
      </c>
    </row>
    <row r="101507" spans="1:3" x14ac:dyDescent="0.35">
      <c r="A101507">
        <v>85333</v>
      </c>
      <c r="B101507" s="23" t="s">
        <v>45</v>
      </c>
      <c r="C101507">
        <v>18</v>
      </c>
    </row>
    <row r="101508" spans="1:3" x14ac:dyDescent="0.35">
      <c r="A101508">
        <v>3632</v>
      </c>
      <c r="B101508" s="23" t="s">
        <v>127</v>
      </c>
      <c r="C101508">
        <v>33</v>
      </c>
    </row>
    <row r="101509" spans="1:3" x14ac:dyDescent="0.35">
      <c r="A101509">
        <v>99545</v>
      </c>
      <c r="B101509" s="23" t="s">
        <v>47</v>
      </c>
      <c r="C101509">
        <v>42</v>
      </c>
    </row>
    <row r="101510" spans="1:3" x14ac:dyDescent="0.35">
      <c r="A101510">
        <v>108140</v>
      </c>
      <c r="B101510" s="23" t="s">
        <v>163</v>
      </c>
      <c r="C101510">
        <v>45</v>
      </c>
    </row>
    <row r="101511" spans="1:3" x14ac:dyDescent="0.35">
      <c r="A101511">
        <v>78176</v>
      </c>
      <c r="B101511" s="23" t="s">
        <v>179</v>
      </c>
      <c r="C101511">
        <v>52</v>
      </c>
    </row>
    <row r="101512" spans="1:3" x14ac:dyDescent="0.35">
      <c r="A101512">
        <v>53489</v>
      </c>
      <c r="B101512" s="23" t="s">
        <v>139</v>
      </c>
      <c r="C101512">
        <v>23</v>
      </c>
    </row>
    <row r="101513" spans="1:3" x14ac:dyDescent="0.35">
      <c r="A101513">
        <v>76831</v>
      </c>
      <c r="B101513" s="23" t="s">
        <v>57</v>
      </c>
      <c r="C101513">
        <v>23</v>
      </c>
    </row>
    <row r="101514" spans="1:3" x14ac:dyDescent="0.35">
      <c r="A101514">
        <v>86114</v>
      </c>
      <c r="B101514" s="23" t="s">
        <v>138</v>
      </c>
      <c r="C101514">
        <v>35</v>
      </c>
    </row>
    <row r="101515" spans="1:3" x14ac:dyDescent="0.35">
      <c r="A101515">
        <v>47460</v>
      </c>
      <c r="B101515" s="23" t="s">
        <v>48</v>
      </c>
      <c r="C101515">
        <v>35</v>
      </c>
    </row>
    <row r="101516" spans="1:3" x14ac:dyDescent="0.35">
      <c r="A101516">
        <v>46137</v>
      </c>
      <c r="B101516" s="23" t="s">
        <v>44</v>
      </c>
      <c r="C101516">
        <v>45</v>
      </c>
    </row>
    <row r="101517" spans="1:3" x14ac:dyDescent="0.35">
      <c r="A101517">
        <v>133565</v>
      </c>
      <c r="B101517" s="23" t="s">
        <v>54</v>
      </c>
      <c r="C101517">
        <v>23</v>
      </c>
    </row>
    <row r="101518" spans="1:3" x14ac:dyDescent="0.35">
      <c r="A101518">
        <v>75874</v>
      </c>
      <c r="B101518" s="23" t="s">
        <v>43</v>
      </c>
      <c r="C101518">
        <v>52</v>
      </c>
    </row>
    <row r="101519" spans="1:3" x14ac:dyDescent="0.35">
      <c r="A101519">
        <v>117025</v>
      </c>
      <c r="B101519" s="23" t="s">
        <v>135</v>
      </c>
      <c r="C101519">
        <v>52</v>
      </c>
    </row>
    <row r="101520" spans="1:3" x14ac:dyDescent="0.35">
      <c r="A101520">
        <v>119632</v>
      </c>
      <c r="B101520" s="23" t="s">
        <v>243</v>
      </c>
      <c r="C101520">
        <v>52</v>
      </c>
    </row>
    <row r="101521" spans="1:3" x14ac:dyDescent="0.35">
      <c r="A101521">
        <v>85510</v>
      </c>
      <c r="B101521" s="23" t="s">
        <v>43</v>
      </c>
      <c r="C101521">
        <v>35</v>
      </c>
    </row>
    <row r="101522" spans="1:3" x14ac:dyDescent="0.35">
      <c r="A101522">
        <v>100645</v>
      </c>
      <c r="B101522" s="23" t="s">
        <v>117</v>
      </c>
      <c r="C101522">
        <v>35</v>
      </c>
    </row>
    <row r="101523" spans="1:3" x14ac:dyDescent="0.35">
      <c r="A101523">
        <v>78451</v>
      </c>
      <c r="B101523" s="23" t="s">
        <v>145</v>
      </c>
      <c r="C101523">
        <v>52</v>
      </c>
    </row>
    <row r="101524" spans="1:3" x14ac:dyDescent="0.35">
      <c r="A101524">
        <v>93467</v>
      </c>
      <c r="B101524" s="23" t="s">
        <v>44</v>
      </c>
      <c r="C101524">
        <v>23</v>
      </c>
    </row>
    <row r="101525" spans="1:3" x14ac:dyDescent="0.35">
      <c r="A101525">
        <v>97682</v>
      </c>
      <c r="B101525" s="23" t="s">
        <v>117</v>
      </c>
      <c r="C101525">
        <v>44</v>
      </c>
    </row>
    <row r="101526" spans="1:3" x14ac:dyDescent="0.35">
      <c r="A101526">
        <v>78573</v>
      </c>
      <c r="B101526" s="23" t="s">
        <v>135</v>
      </c>
      <c r="C101526">
        <v>44</v>
      </c>
    </row>
    <row r="101527" spans="1:3" x14ac:dyDescent="0.35">
      <c r="A101527">
        <v>107513</v>
      </c>
      <c r="B101527" s="23" t="s">
        <v>47</v>
      </c>
      <c r="C101527">
        <v>3</v>
      </c>
    </row>
    <row r="101528" spans="1:3" x14ac:dyDescent="0.35">
      <c r="A101528">
        <v>22632</v>
      </c>
      <c r="B101528" s="23" t="s">
        <v>131</v>
      </c>
      <c r="C101528">
        <v>42</v>
      </c>
    </row>
    <row r="101529" spans="1:3" x14ac:dyDescent="0.35">
      <c r="A101529">
        <v>102115</v>
      </c>
      <c r="B101529" s="23" t="s">
        <v>122</v>
      </c>
      <c r="C101529">
        <v>27</v>
      </c>
    </row>
    <row r="101530" spans="1:3" x14ac:dyDescent="0.35">
      <c r="A101530">
        <v>11077</v>
      </c>
      <c r="B101530" s="23" t="s">
        <v>47</v>
      </c>
      <c r="C101530">
        <v>50</v>
      </c>
    </row>
    <row r="101531" spans="1:3" x14ac:dyDescent="0.35">
      <c r="A101531">
        <v>68378</v>
      </c>
      <c r="B101531" s="23" t="s">
        <v>55</v>
      </c>
      <c r="C101531">
        <v>49</v>
      </c>
    </row>
    <row r="101532" spans="1:3" x14ac:dyDescent="0.35">
      <c r="A101532">
        <v>105387</v>
      </c>
      <c r="B101532" s="23" t="s">
        <v>43</v>
      </c>
      <c r="C101532">
        <v>5</v>
      </c>
    </row>
    <row r="101533" spans="1:3" x14ac:dyDescent="0.35">
      <c r="A101533">
        <v>33998</v>
      </c>
      <c r="B101533" s="23" t="s">
        <v>131</v>
      </c>
      <c r="C101533">
        <v>42</v>
      </c>
    </row>
    <row r="101534" spans="1:3" x14ac:dyDescent="0.35">
      <c r="A101534">
        <v>35717</v>
      </c>
      <c r="B101534" s="23" t="s">
        <v>47</v>
      </c>
      <c r="C101534">
        <v>2</v>
      </c>
    </row>
    <row r="101535" spans="1:3" x14ac:dyDescent="0.35">
      <c r="A101535">
        <v>98275</v>
      </c>
      <c r="B101535" s="23" t="s">
        <v>45</v>
      </c>
      <c r="C101535">
        <v>40</v>
      </c>
    </row>
    <row r="101536" spans="1:3" x14ac:dyDescent="0.35">
      <c r="A101536">
        <v>47512</v>
      </c>
      <c r="B101536" s="23" t="s">
        <v>44</v>
      </c>
      <c r="C101536">
        <v>27</v>
      </c>
    </row>
    <row r="101537" spans="1:3" x14ac:dyDescent="0.35">
      <c r="A101537">
        <v>28651</v>
      </c>
      <c r="B101537" s="23" t="s">
        <v>44</v>
      </c>
      <c r="C101537">
        <v>6</v>
      </c>
    </row>
    <row r="101538" spans="1:3" x14ac:dyDescent="0.35">
      <c r="A101538">
        <v>90206</v>
      </c>
      <c r="B101538" s="23" t="s">
        <v>115</v>
      </c>
      <c r="C101538">
        <v>28</v>
      </c>
    </row>
    <row r="101539" spans="1:3" x14ac:dyDescent="0.35">
      <c r="A101539">
        <v>128495</v>
      </c>
      <c r="B101539" s="23" t="s">
        <v>56</v>
      </c>
      <c r="C101539">
        <v>48</v>
      </c>
    </row>
    <row r="101540" spans="1:3" x14ac:dyDescent="0.35">
      <c r="A101540">
        <v>17513</v>
      </c>
      <c r="B101540" s="23" t="s">
        <v>187</v>
      </c>
      <c r="C101540">
        <v>27</v>
      </c>
    </row>
    <row r="101541" spans="1:3" x14ac:dyDescent="0.35">
      <c r="A101541">
        <v>15847</v>
      </c>
      <c r="B101541" s="23" t="s">
        <v>58</v>
      </c>
      <c r="C101541">
        <v>42</v>
      </c>
    </row>
    <row r="101542" spans="1:3" x14ac:dyDescent="0.35">
      <c r="A101542">
        <v>28692</v>
      </c>
      <c r="B101542" s="23" t="s">
        <v>49</v>
      </c>
      <c r="C101542">
        <v>42</v>
      </c>
    </row>
    <row r="101543" spans="1:3" x14ac:dyDescent="0.35">
      <c r="A101543">
        <v>129964</v>
      </c>
      <c r="B101543" s="23" t="s">
        <v>44</v>
      </c>
      <c r="C101543">
        <v>5</v>
      </c>
    </row>
    <row r="101544" spans="1:3" x14ac:dyDescent="0.35">
      <c r="A101544">
        <v>18996</v>
      </c>
      <c r="B101544" s="23" t="s">
        <v>153</v>
      </c>
      <c r="C101544">
        <v>42</v>
      </c>
    </row>
    <row r="101545" spans="1:3" x14ac:dyDescent="0.35">
      <c r="A101545">
        <v>27564</v>
      </c>
      <c r="B101545" s="23" t="s">
        <v>150</v>
      </c>
      <c r="C101545">
        <v>27</v>
      </c>
    </row>
    <row r="101546" spans="1:3" x14ac:dyDescent="0.35">
      <c r="A101546">
        <v>41550</v>
      </c>
      <c r="B101546" s="23" t="s">
        <v>117</v>
      </c>
      <c r="C101546">
        <v>27</v>
      </c>
    </row>
    <row r="101547" spans="1:3" x14ac:dyDescent="0.35">
      <c r="A101547">
        <v>70361</v>
      </c>
      <c r="B101547" s="23" t="s">
        <v>118</v>
      </c>
      <c r="C101547">
        <v>27</v>
      </c>
    </row>
    <row r="101548" spans="1:3" x14ac:dyDescent="0.35">
      <c r="A101548">
        <v>8887</v>
      </c>
      <c r="B101548" s="23" t="s">
        <v>43</v>
      </c>
      <c r="C101548">
        <v>2</v>
      </c>
    </row>
    <row r="101549" spans="1:3" x14ac:dyDescent="0.35">
      <c r="A101549">
        <v>35529</v>
      </c>
      <c r="B101549" s="23" t="s">
        <v>55</v>
      </c>
      <c r="C101549">
        <v>5</v>
      </c>
    </row>
    <row r="101550" spans="1:3" x14ac:dyDescent="0.35">
      <c r="A101550">
        <v>6440</v>
      </c>
      <c r="B101550" s="23" t="s">
        <v>47</v>
      </c>
      <c r="C101550">
        <v>6</v>
      </c>
    </row>
    <row r="101551" spans="1:3" x14ac:dyDescent="0.35">
      <c r="A101551">
        <v>27668</v>
      </c>
      <c r="B101551" s="23" t="s">
        <v>43</v>
      </c>
      <c r="C101551">
        <v>27</v>
      </c>
    </row>
    <row r="101552" spans="1:3" x14ac:dyDescent="0.35">
      <c r="A101552">
        <v>10696</v>
      </c>
      <c r="B101552" s="23" t="s">
        <v>43</v>
      </c>
      <c r="C101552">
        <v>42</v>
      </c>
    </row>
    <row r="101553" spans="1:3" x14ac:dyDescent="0.35">
      <c r="A101553">
        <v>110203</v>
      </c>
      <c r="B101553" s="23" t="s">
        <v>46</v>
      </c>
      <c r="C101553">
        <v>18</v>
      </c>
    </row>
    <row r="101554" spans="1:3" x14ac:dyDescent="0.35">
      <c r="A101554">
        <v>27178</v>
      </c>
      <c r="B101554" s="23" t="s">
        <v>46</v>
      </c>
      <c r="C101554">
        <v>44</v>
      </c>
    </row>
    <row r="101555" spans="1:3" x14ac:dyDescent="0.35">
      <c r="A101555">
        <v>95292</v>
      </c>
      <c r="B101555" s="23" t="s">
        <v>45</v>
      </c>
      <c r="C101555">
        <v>20</v>
      </c>
    </row>
    <row r="101556" spans="1:3" x14ac:dyDescent="0.35">
      <c r="A101556">
        <v>19476</v>
      </c>
      <c r="B101556" s="23" t="s">
        <v>47</v>
      </c>
      <c r="C101556">
        <v>37</v>
      </c>
    </row>
    <row r="101557" spans="1:3" x14ac:dyDescent="0.35">
      <c r="A101557">
        <v>86501</v>
      </c>
      <c r="B101557" s="23" t="s">
        <v>54</v>
      </c>
      <c r="C101557">
        <v>37</v>
      </c>
    </row>
    <row r="101558" spans="1:3" x14ac:dyDescent="0.35">
      <c r="A101558">
        <v>39160</v>
      </c>
      <c r="B101558" s="23" t="s">
        <v>147</v>
      </c>
      <c r="C101558">
        <v>44</v>
      </c>
    </row>
    <row r="101559" spans="1:3" x14ac:dyDescent="0.35">
      <c r="A101559">
        <v>59503</v>
      </c>
      <c r="B101559" s="23" t="s">
        <v>164</v>
      </c>
      <c r="C101559">
        <v>44</v>
      </c>
    </row>
    <row r="101560" spans="1:3" x14ac:dyDescent="0.35">
      <c r="A101560">
        <v>65134</v>
      </c>
      <c r="B101560" s="23" t="s">
        <v>54</v>
      </c>
      <c r="C101560">
        <v>44</v>
      </c>
    </row>
    <row r="101561" spans="1:3" x14ac:dyDescent="0.35">
      <c r="A101561">
        <v>120548</v>
      </c>
      <c r="B101561" s="23" t="s">
        <v>57</v>
      </c>
      <c r="C101561">
        <v>20</v>
      </c>
    </row>
    <row r="101562" spans="1:3" x14ac:dyDescent="0.35">
      <c r="A101562">
        <v>57098</v>
      </c>
      <c r="B101562" s="23" t="s">
        <v>48</v>
      </c>
      <c r="C101562">
        <v>44</v>
      </c>
    </row>
    <row r="101563" spans="1:3" x14ac:dyDescent="0.35">
      <c r="A101563">
        <v>37976</v>
      </c>
      <c r="B101563" s="23" t="s">
        <v>45</v>
      </c>
      <c r="C101563">
        <v>44</v>
      </c>
    </row>
    <row r="101564" spans="1:3" x14ac:dyDescent="0.35">
      <c r="A101564">
        <v>36142</v>
      </c>
      <c r="B101564" s="23" t="s">
        <v>260</v>
      </c>
      <c r="C101564">
        <v>37</v>
      </c>
    </row>
    <row r="101565" spans="1:3" x14ac:dyDescent="0.35">
      <c r="A101565">
        <v>82251</v>
      </c>
      <c r="B101565" s="23" t="s">
        <v>44</v>
      </c>
      <c r="C101565">
        <v>37</v>
      </c>
    </row>
    <row r="101566" spans="1:3" x14ac:dyDescent="0.35">
      <c r="A101566">
        <v>132160</v>
      </c>
      <c r="B101566" s="23" t="s">
        <v>54</v>
      </c>
      <c r="C101566">
        <v>20</v>
      </c>
    </row>
    <row r="101567" spans="1:3" x14ac:dyDescent="0.35">
      <c r="A101567">
        <v>53870</v>
      </c>
      <c r="B101567" s="23" t="s">
        <v>46</v>
      </c>
      <c r="C101567">
        <v>43</v>
      </c>
    </row>
    <row r="101568" spans="1:3" x14ac:dyDescent="0.35">
      <c r="A101568">
        <v>54887</v>
      </c>
      <c r="B101568" s="23" t="s">
        <v>56</v>
      </c>
      <c r="C101568">
        <v>44</v>
      </c>
    </row>
    <row r="101569" spans="1:3" x14ac:dyDescent="0.35">
      <c r="A101569">
        <v>20447</v>
      </c>
      <c r="B101569" s="23" t="s">
        <v>57</v>
      </c>
      <c r="C101569">
        <v>37</v>
      </c>
    </row>
    <row r="101570" spans="1:3" x14ac:dyDescent="0.35">
      <c r="A101570">
        <v>97502</v>
      </c>
      <c r="B101570" s="23" t="s">
        <v>45</v>
      </c>
      <c r="C101570">
        <v>10</v>
      </c>
    </row>
    <row r="101571" spans="1:3" x14ac:dyDescent="0.35">
      <c r="A101571">
        <v>71007</v>
      </c>
      <c r="B101571" s="23" t="s">
        <v>120</v>
      </c>
      <c r="C101571">
        <v>10</v>
      </c>
    </row>
    <row r="101572" spans="1:3" x14ac:dyDescent="0.35">
      <c r="A101572">
        <v>106735</v>
      </c>
      <c r="B101572" s="23" t="s">
        <v>55</v>
      </c>
      <c r="C101572">
        <v>10</v>
      </c>
    </row>
    <row r="101573" spans="1:3" x14ac:dyDescent="0.35">
      <c r="A101573">
        <v>37792</v>
      </c>
      <c r="B101573" s="23" t="s">
        <v>50</v>
      </c>
      <c r="C101573">
        <v>10</v>
      </c>
    </row>
    <row r="101574" spans="1:3" x14ac:dyDescent="0.35">
      <c r="A101574">
        <v>48791</v>
      </c>
      <c r="B101574" s="23" t="s">
        <v>54</v>
      </c>
      <c r="C101574">
        <v>39</v>
      </c>
    </row>
    <row r="101575" spans="1:3" x14ac:dyDescent="0.35">
      <c r="A101575">
        <v>105968</v>
      </c>
      <c r="B101575" s="23" t="s">
        <v>54</v>
      </c>
      <c r="C101575">
        <v>10</v>
      </c>
    </row>
    <row r="101576" spans="1:3" x14ac:dyDescent="0.35">
      <c r="A101576">
        <v>32327</v>
      </c>
      <c r="B101576" s="23" t="s">
        <v>47</v>
      </c>
      <c r="C101576">
        <v>13</v>
      </c>
    </row>
    <row r="101577" spans="1:3" x14ac:dyDescent="0.35">
      <c r="A101577">
        <v>82875</v>
      </c>
      <c r="B101577" s="23" t="s">
        <v>312</v>
      </c>
      <c r="C101577">
        <v>39</v>
      </c>
    </row>
    <row r="101578" spans="1:3" x14ac:dyDescent="0.35">
      <c r="A101578">
        <v>89082</v>
      </c>
      <c r="B101578" s="23" t="s">
        <v>43</v>
      </c>
      <c r="C101578">
        <v>39</v>
      </c>
    </row>
    <row r="101579" spans="1:3" x14ac:dyDescent="0.35">
      <c r="A101579">
        <v>21766</v>
      </c>
      <c r="B101579" s="23" t="s">
        <v>43</v>
      </c>
      <c r="C101579">
        <v>29</v>
      </c>
    </row>
    <row r="101580" spans="1:3" x14ac:dyDescent="0.35">
      <c r="A101580">
        <v>125241</v>
      </c>
      <c r="B101580" s="23" t="s">
        <v>45</v>
      </c>
      <c r="C101580">
        <v>14</v>
      </c>
    </row>
    <row r="101581" spans="1:3" x14ac:dyDescent="0.35">
      <c r="A101581">
        <v>42517</v>
      </c>
      <c r="B101581" s="23" t="s">
        <v>47</v>
      </c>
      <c r="C101581">
        <v>52</v>
      </c>
    </row>
    <row r="101582" spans="1:3" x14ac:dyDescent="0.35">
      <c r="A101582">
        <v>46324</v>
      </c>
      <c r="B101582" s="23" t="s">
        <v>55</v>
      </c>
      <c r="C101582">
        <v>52</v>
      </c>
    </row>
    <row r="101583" spans="1:3" x14ac:dyDescent="0.35">
      <c r="A101583">
        <v>24932</v>
      </c>
      <c r="B101583" s="23" t="s">
        <v>45</v>
      </c>
      <c r="C101583">
        <v>16</v>
      </c>
    </row>
    <row r="101584" spans="1:3" x14ac:dyDescent="0.35">
      <c r="A101584">
        <v>82157</v>
      </c>
      <c r="B101584" s="23" t="s">
        <v>124</v>
      </c>
      <c r="C101584">
        <v>29</v>
      </c>
    </row>
    <row r="101585" spans="1:3" x14ac:dyDescent="0.35">
      <c r="A101585">
        <v>451</v>
      </c>
      <c r="B101585" s="23" t="s">
        <v>123</v>
      </c>
      <c r="C101585">
        <v>52</v>
      </c>
    </row>
    <row r="101586" spans="1:3" x14ac:dyDescent="0.35">
      <c r="A101586">
        <v>5398</v>
      </c>
      <c r="B101586" s="23" t="s">
        <v>134</v>
      </c>
      <c r="C101586">
        <v>48</v>
      </c>
    </row>
    <row r="101587" spans="1:3" x14ac:dyDescent="0.35">
      <c r="A101587">
        <v>107890</v>
      </c>
      <c r="B101587" s="23" t="s">
        <v>55</v>
      </c>
      <c r="C101587">
        <v>14</v>
      </c>
    </row>
    <row r="101588" spans="1:3" x14ac:dyDescent="0.35">
      <c r="A101588">
        <v>12325</v>
      </c>
      <c r="B101588" s="23" t="s">
        <v>48</v>
      </c>
      <c r="C101588">
        <v>47</v>
      </c>
    </row>
    <row r="101589" spans="1:3" x14ac:dyDescent="0.35">
      <c r="A101589">
        <v>122301</v>
      </c>
      <c r="B101589" s="23" t="s">
        <v>164</v>
      </c>
      <c r="C101589">
        <v>49</v>
      </c>
    </row>
    <row r="101590" spans="1:3" x14ac:dyDescent="0.35">
      <c r="A101590">
        <v>134357</v>
      </c>
      <c r="B101590" s="23" t="s">
        <v>138</v>
      </c>
      <c r="C101590">
        <v>27</v>
      </c>
    </row>
    <row r="101591" spans="1:3" x14ac:dyDescent="0.35">
      <c r="A101591">
        <v>56580</v>
      </c>
      <c r="B101591" s="23" t="s">
        <v>120</v>
      </c>
      <c r="C101591">
        <v>40</v>
      </c>
    </row>
    <row r="101592" spans="1:3" x14ac:dyDescent="0.35">
      <c r="A101592">
        <v>81808</v>
      </c>
      <c r="B101592" s="23" t="s">
        <v>233</v>
      </c>
      <c r="C101592">
        <v>27</v>
      </c>
    </row>
    <row r="101593" spans="1:3" x14ac:dyDescent="0.35">
      <c r="A101593">
        <v>42546</v>
      </c>
      <c r="B101593" s="23" t="s">
        <v>132</v>
      </c>
      <c r="C101593">
        <v>50</v>
      </c>
    </row>
    <row r="101594" spans="1:3" x14ac:dyDescent="0.35">
      <c r="A101594">
        <v>127016</v>
      </c>
      <c r="B101594" s="23" t="s">
        <v>58</v>
      </c>
      <c r="C101594">
        <v>48</v>
      </c>
    </row>
    <row r="101595" spans="1:3" x14ac:dyDescent="0.35">
      <c r="A101595">
        <v>10492</v>
      </c>
      <c r="B101595" s="23" t="s">
        <v>176</v>
      </c>
      <c r="C101595">
        <v>49</v>
      </c>
    </row>
    <row r="101596" spans="1:3" x14ac:dyDescent="0.35">
      <c r="A101596">
        <v>24083</v>
      </c>
      <c r="B101596" s="23" t="s">
        <v>50</v>
      </c>
      <c r="C101596">
        <v>50</v>
      </c>
    </row>
    <row r="101597" spans="1:3" x14ac:dyDescent="0.35">
      <c r="A101597">
        <v>16715</v>
      </c>
      <c r="B101597" s="23" t="s">
        <v>44</v>
      </c>
      <c r="C101597">
        <v>6</v>
      </c>
    </row>
    <row r="101598" spans="1:3" x14ac:dyDescent="0.35">
      <c r="A101598">
        <v>7946</v>
      </c>
      <c r="B101598" s="23" t="s">
        <v>55</v>
      </c>
      <c r="C101598">
        <v>41</v>
      </c>
    </row>
    <row r="101599" spans="1:3" x14ac:dyDescent="0.35">
      <c r="A101599">
        <v>19184</v>
      </c>
      <c r="B101599" s="23" t="s">
        <v>153</v>
      </c>
      <c r="C101599">
        <v>42</v>
      </c>
    </row>
    <row r="101600" spans="1:3" x14ac:dyDescent="0.35">
      <c r="A101600">
        <v>120519</v>
      </c>
      <c r="B101600" s="23" t="s">
        <v>43</v>
      </c>
      <c r="C101600">
        <v>5</v>
      </c>
    </row>
    <row r="101601" spans="1:3" x14ac:dyDescent="0.35">
      <c r="A101601">
        <v>83400</v>
      </c>
      <c r="B101601" s="23" t="s">
        <v>45</v>
      </c>
      <c r="C101601">
        <v>27</v>
      </c>
    </row>
    <row r="101602" spans="1:3" x14ac:dyDescent="0.35">
      <c r="A101602">
        <v>23112</v>
      </c>
      <c r="B101602" s="23" t="s">
        <v>122</v>
      </c>
      <c r="C101602">
        <v>27</v>
      </c>
    </row>
    <row r="101603" spans="1:3" x14ac:dyDescent="0.35">
      <c r="A101603">
        <v>105917</v>
      </c>
      <c r="B101603" s="23" t="s">
        <v>54</v>
      </c>
      <c r="C101603">
        <v>27</v>
      </c>
    </row>
    <row r="101604" spans="1:3" x14ac:dyDescent="0.35">
      <c r="A101604">
        <v>18628</v>
      </c>
      <c r="B101604" s="23" t="s">
        <v>45</v>
      </c>
      <c r="C101604">
        <v>5</v>
      </c>
    </row>
    <row r="101605" spans="1:3" x14ac:dyDescent="0.35">
      <c r="A101605">
        <v>85355</v>
      </c>
      <c r="B101605" s="23" t="s">
        <v>44</v>
      </c>
      <c r="C101605">
        <v>5</v>
      </c>
    </row>
    <row r="101606" spans="1:3" x14ac:dyDescent="0.35">
      <c r="A101606">
        <v>61309</v>
      </c>
      <c r="B101606" s="23" t="s">
        <v>48</v>
      </c>
      <c r="C101606">
        <v>6</v>
      </c>
    </row>
    <row r="101607" spans="1:3" x14ac:dyDescent="0.35">
      <c r="A101607">
        <v>110415</v>
      </c>
      <c r="B101607" s="23" t="s">
        <v>53</v>
      </c>
      <c r="C101607">
        <v>49</v>
      </c>
    </row>
    <row r="101608" spans="1:3" x14ac:dyDescent="0.35">
      <c r="A101608">
        <v>81476</v>
      </c>
      <c r="B101608" s="23" t="s">
        <v>43</v>
      </c>
      <c r="C101608">
        <v>2</v>
      </c>
    </row>
    <row r="101609" spans="1:3" x14ac:dyDescent="0.35">
      <c r="A101609">
        <v>40450</v>
      </c>
      <c r="B101609" s="23" t="s">
        <v>45</v>
      </c>
      <c r="C101609">
        <v>40</v>
      </c>
    </row>
    <row r="101610" spans="1:3" x14ac:dyDescent="0.35">
      <c r="A101610">
        <v>23654</v>
      </c>
      <c r="B101610" s="23" t="s">
        <v>176</v>
      </c>
      <c r="C101610">
        <v>50</v>
      </c>
    </row>
    <row r="101611" spans="1:3" x14ac:dyDescent="0.35">
      <c r="A101611">
        <v>20538</v>
      </c>
      <c r="B101611" s="23" t="s">
        <v>44</v>
      </c>
      <c r="C101611">
        <v>27</v>
      </c>
    </row>
    <row r="101612" spans="1:3" x14ac:dyDescent="0.35">
      <c r="A101612">
        <v>87178</v>
      </c>
      <c r="B101612" s="23" t="s">
        <v>135</v>
      </c>
      <c r="C101612">
        <v>41</v>
      </c>
    </row>
    <row r="101613" spans="1:3" x14ac:dyDescent="0.35">
      <c r="A101613">
        <v>63238</v>
      </c>
      <c r="B101613" s="23" t="s">
        <v>118</v>
      </c>
      <c r="C101613">
        <v>27</v>
      </c>
    </row>
    <row r="101614" spans="1:3" x14ac:dyDescent="0.35">
      <c r="A101614">
        <v>103792</v>
      </c>
      <c r="B101614" s="23" t="s">
        <v>132</v>
      </c>
      <c r="C101614">
        <v>27</v>
      </c>
    </row>
    <row r="101615" spans="1:3" x14ac:dyDescent="0.35">
      <c r="A101615">
        <v>134439</v>
      </c>
      <c r="B101615" s="23" t="s">
        <v>56</v>
      </c>
      <c r="C101615">
        <v>49</v>
      </c>
    </row>
    <row r="101616" spans="1:3" x14ac:dyDescent="0.35">
      <c r="A101616">
        <v>67489</v>
      </c>
      <c r="B101616" s="23" t="s">
        <v>43</v>
      </c>
      <c r="C101616">
        <v>2</v>
      </c>
    </row>
    <row r="101617" spans="1:3" x14ac:dyDescent="0.35">
      <c r="A101617">
        <v>13723</v>
      </c>
      <c r="B101617" s="23" t="s">
        <v>117</v>
      </c>
      <c r="C101617">
        <v>41</v>
      </c>
    </row>
    <row r="101618" spans="1:3" x14ac:dyDescent="0.35">
      <c r="A101618">
        <v>123960</v>
      </c>
      <c r="B101618" s="23" t="s">
        <v>245</v>
      </c>
      <c r="C101618">
        <v>48</v>
      </c>
    </row>
    <row r="101619" spans="1:3" x14ac:dyDescent="0.35">
      <c r="A101619">
        <v>71755</v>
      </c>
      <c r="B101619" s="23" t="s">
        <v>136</v>
      </c>
      <c r="C101619">
        <v>1</v>
      </c>
    </row>
    <row r="101620" spans="1:3" x14ac:dyDescent="0.35">
      <c r="A101620">
        <v>23532</v>
      </c>
      <c r="B101620" s="23" t="s">
        <v>132</v>
      </c>
      <c r="C101620">
        <v>50</v>
      </c>
    </row>
    <row r="101621" spans="1:3" x14ac:dyDescent="0.35">
      <c r="A101621">
        <v>47583</v>
      </c>
      <c r="B101621" s="23" t="s">
        <v>49</v>
      </c>
      <c r="C101621">
        <v>27</v>
      </c>
    </row>
    <row r="101622" spans="1:3" x14ac:dyDescent="0.35">
      <c r="A101622">
        <v>94812</v>
      </c>
      <c r="B101622" s="23" t="s">
        <v>113</v>
      </c>
      <c r="C101622">
        <v>14</v>
      </c>
    </row>
    <row r="101623" spans="1:3" x14ac:dyDescent="0.35">
      <c r="A101623">
        <v>35986</v>
      </c>
      <c r="B101623" s="23" t="s">
        <v>115</v>
      </c>
      <c r="C101623">
        <v>29</v>
      </c>
    </row>
    <row r="101624" spans="1:3" x14ac:dyDescent="0.35">
      <c r="A101624">
        <v>118467</v>
      </c>
      <c r="B101624" s="23" t="s">
        <v>54</v>
      </c>
      <c r="C101624">
        <v>46</v>
      </c>
    </row>
    <row r="101625" spans="1:3" x14ac:dyDescent="0.35">
      <c r="A101625">
        <v>1041</v>
      </c>
      <c r="B101625" s="23" t="s">
        <v>46</v>
      </c>
      <c r="C101625">
        <v>16</v>
      </c>
    </row>
    <row r="101626" spans="1:3" x14ac:dyDescent="0.35">
      <c r="A101626">
        <v>108116</v>
      </c>
      <c r="B101626" s="23" t="s">
        <v>126</v>
      </c>
      <c r="C101626">
        <v>29</v>
      </c>
    </row>
    <row r="101627" spans="1:3" x14ac:dyDescent="0.35">
      <c r="A101627">
        <v>6888</v>
      </c>
      <c r="B101627" s="23" t="s">
        <v>245</v>
      </c>
      <c r="C101627">
        <v>48</v>
      </c>
    </row>
    <row r="101628" spans="1:3" x14ac:dyDescent="0.35">
      <c r="A101628">
        <v>91913</v>
      </c>
      <c r="B101628" s="23" t="s">
        <v>53</v>
      </c>
      <c r="C101628">
        <v>29</v>
      </c>
    </row>
    <row r="101629" spans="1:3" x14ac:dyDescent="0.35">
      <c r="A101629">
        <v>102517</v>
      </c>
      <c r="B101629" s="23" t="s">
        <v>257</v>
      </c>
      <c r="C101629">
        <v>29</v>
      </c>
    </row>
    <row r="101630" spans="1:3" x14ac:dyDescent="0.35">
      <c r="A101630">
        <v>15627</v>
      </c>
      <c r="B101630" s="23" t="s">
        <v>44</v>
      </c>
      <c r="C101630">
        <v>52</v>
      </c>
    </row>
    <row r="101631" spans="1:3" x14ac:dyDescent="0.35">
      <c r="A101631">
        <v>133295</v>
      </c>
      <c r="B101631" s="23" t="s">
        <v>56</v>
      </c>
      <c r="C101631">
        <v>14</v>
      </c>
    </row>
    <row r="101632" spans="1:3" x14ac:dyDescent="0.35">
      <c r="A101632">
        <v>119391</v>
      </c>
      <c r="B101632" s="23" t="s">
        <v>43</v>
      </c>
      <c r="C101632">
        <v>46</v>
      </c>
    </row>
    <row r="101633" spans="1:3" x14ac:dyDescent="0.35">
      <c r="A101633">
        <v>99459</v>
      </c>
      <c r="B101633" s="23" t="s">
        <v>49</v>
      </c>
      <c r="C101633">
        <v>47</v>
      </c>
    </row>
    <row r="101634" spans="1:3" x14ac:dyDescent="0.35">
      <c r="A101634">
        <v>111793</v>
      </c>
      <c r="B101634" s="23" t="s">
        <v>130</v>
      </c>
      <c r="C101634">
        <v>47</v>
      </c>
    </row>
    <row r="101635" spans="1:3" x14ac:dyDescent="0.35">
      <c r="A101635">
        <v>121086</v>
      </c>
      <c r="B101635" s="23" t="s">
        <v>51</v>
      </c>
      <c r="C101635">
        <v>29</v>
      </c>
    </row>
    <row r="101636" spans="1:3" x14ac:dyDescent="0.35">
      <c r="A101636">
        <v>26551</v>
      </c>
      <c r="B101636" s="23" t="s">
        <v>122</v>
      </c>
      <c r="C101636">
        <v>52</v>
      </c>
    </row>
    <row r="101637" spans="1:3" x14ac:dyDescent="0.35">
      <c r="A101637">
        <v>94635</v>
      </c>
      <c r="B101637" s="23" t="s">
        <v>47</v>
      </c>
      <c r="C101637">
        <v>14</v>
      </c>
    </row>
    <row r="101638" spans="1:3" x14ac:dyDescent="0.35">
      <c r="A101638">
        <v>32514</v>
      </c>
      <c r="B101638" s="23" t="s">
        <v>128</v>
      </c>
      <c r="C101638">
        <v>14</v>
      </c>
    </row>
    <row r="101639" spans="1:3" x14ac:dyDescent="0.35">
      <c r="A101639">
        <v>16025</v>
      </c>
      <c r="B101639" s="23" t="s">
        <v>192</v>
      </c>
      <c r="C101639">
        <v>16</v>
      </c>
    </row>
    <row r="101640" spans="1:3" x14ac:dyDescent="0.35">
      <c r="A101640">
        <v>23504</v>
      </c>
      <c r="B101640" s="23" t="s">
        <v>123</v>
      </c>
      <c r="C101640">
        <v>52</v>
      </c>
    </row>
    <row r="101641" spans="1:3" x14ac:dyDescent="0.35">
      <c r="A101641">
        <v>9486</v>
      </c>
      <c r="B101641" s="23" t="s">
        <v>220</v>
      </c>
      <c r="C101641">
        <v>52</v>
      </c>
    </row>
    <row r="101642" spans="1:3" x14ac:dyDescent="0.35">
      <c r="A101642">
        <v>98875</v>
      </c>
      <c r="B101642" s="23" t="s">
        <v>52</v>
      </c>
      <c r="C101642">
        <v>46</v>
      </c>
    </row>
    <row r="101643" spans="1:3" x14ac:dyDescent="0.35">
      <c r="A101643">
        <v>68715</v>
      </c>
      <c r="B101643" s="23" t="s">
        <v>176</v>
      </c>
      <c r="C101643">
        <v>16</v>
      </c>
    </row>
    <row r="101644" spans="1:3" x14ac:dyDescent="0.35">
      <c r="A101644">
        <v>4593</v>
      </c>
      <c r="B101644" s="23" t="s">
        <v>134</v>
      </c>
      <c r="C101644">
        <v>43</v>
      </c>
    </row>
    <row r="101645" spans="1:3" x14ac:dyDescent="0.35">
      <c r="A101645">
        <v>22257</v>
      </c>
      <c r="B101645" s="23" t="s">
        <v>52</v>
      </c>
      <c r="C101645">
        <v>23</v>
      </c>
    </row>
    <row r="101646" spans="1:3" x14ac:dyDescent="0.35">
      <c r="A101646">
        <v>109957</v>
      </c>
      <c r="B101646" s="23" t="s">
        <v>206</v>
      </c>
      <c r="C101646">
        <v>44</v>
      </c>
    </row>
    <row r="101647" spans="1:3" x14ac:dyDescent="0.35">
      <c r="A101647">
        <v>37535</v>
      </c>
      <c r="B101647" s="23" t="s">
        <v>54</v>
      </c>
      <c r="C101647">
        <v>23</v>
      </c>
    </row>
    <row r="101648" spans="1:3" x14ac:dyDescent="0.35">
      <c r="A101648">
        <v>15723</v>
      </c>
      <c r="B101648" s="23" t="s">
        <v>46</v>
      </c>
      <c r="C101648">
        <v>35</v>
      </c>
    </row>
    <row r="101649" spans="1:3" x14ac:dyDescent="0.35">
      <c r="A101649">
        <v>77939</v>
      </c>
      <c r="B101649" s="23" t="s">
        <v>47</v>
      </c>
      <c r="C101649">
        <v>52</v>
      </c>
    </row>
    <row r="101650" spans="1:3" x14ac:dyDescent="0.35">
      <c r="A101650">
        <v>92775</v>
      </c>
      <c r="B101650" s="23" t="s">
        <v>43</v>
      </c>
      <c r="C101650">
        <v>52</v>
      </c>
    </row>
    <row r="101651" spans="1:3" x14ac:dyDescent="0.35">
      <c r="A101651">
        <v>103073</v>
      </c>
      <c r="B101651" s="23" t="s">
        <v>52</v>
      </c>
      <c r="C101651">
        <v>35</v>
      </c>
    </row>
    <row r="101652" spans="1:3" x14ac:dyDescent="0.35">
      <c r="A101652">
        <v>8546</v>
      </c>
      <c r="B101652" s="23" t="s">
        <v>47</v>
      </c>
      <c r="C101652">
        <v>36</v>
      </c>
    </row>
    <row r="101653" spans="1:3" x14ac:dyDescent="0.35">
      <c r="A101653">
        <v>25109</v>
      </c>
      <c r="B101653" s="23" t="s">
        <v>47</v>
      </c>
      <c r="C101653">
        <v>36</v>
      </c>
    </row>
    <row r="101654" spans="1:3" x14ac:dyDescent="0.35">
      <c r="A101654">
        <v>91809</v>
      </c>
      <c r="B101654" s="23" t="s">
        <v>52</v>
      </c>
      <c r="C101654">
        <v>23</v>
      </c>
    </row>
    <row r="101655" spans="1:3" x14ac:dyDescent="0.35">
      <c r="A101655">
        <v>2186</v>
      </c>
      <c r="B101655" s="23" t="s">
        <v>205</v>
      </c>
      <c r="C101655">
        <v>35</v>
      </c>
    </row>
    <row r="101656" spans="1:3" x14ac:dyDescent="0.35">
      <c r="A101656">
        <v>16499</v>
      </c>
      <c r="B101656" s="23" t="s">
        <v>58</v>
      </c>
      <c r="C101656">
        <v>45</v>
      </c>
    </row>
    <row r="101657" spans="1:3" x14ac:dyDescent="0.35">
      <c r="A101657">
        <v>99963</v>
      </c>
      <c r="B101657" s="23" t="s">
        <v>131</v>
      </c>
      <c r="C101657">
        <v>23</v>
      </c>
    </row>
    <row r="101658" spans="1:3" x14ac:dyDescent="0.35">
      <c r="A101658">
        <v>112877</v>
      </c>
      <c r="B101658" s="23" t="s">
        <v>130</v>
      </c>
      <c r="C101658">
        <v>44</v>
      </c>
    </row>
    <row r="101659" spans="1:3" x14ac:dyDescent="0.35">
      <c r="A101659">
        <v>101342</v>
      </c>
      <c r="B101659" s="23" t="s">
        <v>132</v>
      </c>
      <c r="C101659">
        <v>35</v>
      </c>
    </row>
    <row r="101660" spans="1:3" x14ac:dyDescent="0.35">
      <c r="A101660">
        <v>1308</v>
      </c>
      <c r="B101660" s="23" t="s">
        <v>158</v>
      </c>
      <c r="C101660">
        <v>25</v>
      </c>
    </row>
    <row r="101661" spans="1:3" x14ac:dyDescent="0.35">
      <c r="A101661">
        <v>17153</v>
      </c>
      <c r="B101661" s="23" t="s">
        <v>117</v>
      </c>
      <c r="C101661">
        <v>35</v>
      </c>
    </row>
    <row r="101662" spans="1:3" x14ac:dyDescent="0.35">
      <c r="A101662">
        <v>83449</v>
      </c>
      <c r="B101662" s="23" t="s">
        <v>58</v>
      </c>
      <c r="C101662">
        <v>44</v>
      </c>
    </row>
    <row r="101663" spans="1:3" x14ac:dyDescent="0.35">
      <c r="A101663">
        <v>102653</v>
      </c>
      <c r="B101663" s="23" t="s">
        <v>55</v>
      </c>
      <c r="C101663">
        <v>44</v>
      </c>
    </row>
    <row r="101664" spans="1:3" x14ac:dyDescent="0.35">
      <c r="A101664">
        <v>108650</v>
      </c>
      <c r="B101664" s="23" t="s">
        <v>45</v>
      </c>
      <c r="C101664">
        <v>24</v>
      </c>
    </row>
    <row r="101665" spans="1:3" x14ac:dyDescent="0.35">
      <c r="A101665">
        <v>56283</v>
      </c>
      <c r="B101665" s="23" t="s">
        <v>131</v>
      </c>
      <c r="C101665">
        <v>35</v>
      </c>
    </row>
    <row r="101666" spans="1:3" x14ac:dyDescent="0.35">
      <c r="A101666">
        <v>132563</v>
      </c>
      <c r="B101666" s="23" t="s">
        <v>56</v>
      </c>
      <c r="C101666">
        <v>35</v>
      </c>
    </row>
    <row r="101667" spans="1:3" x14ac:dyDescent="0.35">
      <c r="A101667">
        <v>122243</v>
      </c>
      <c r="B101667" s="23" t="s">
        <v>46</v>
      </c>
      <c r="C101667">
        <v>52</v>
      </c>
    </row>
    <row r="101668" spans="1:3" x14ac:dyDescent="0.35">
      <c r="A101668">
        <v>11940</v>
      </c>
      <c r="B101668" s="23" t="s">
        <v>115</v>
      </c>
      <c r="C101668">
        <v>35</v>
      </c>
    </row>
    <row r="101669" spans="1:3" x14ac:dyDescent="0.35">
      <c r="A101669">
        <v>33478</v>
      </c>
      <c r="B101669" s="23" t="s">
        <v>47</v>
      </c>
      <c r="C101669">
        <v>45</v>
      </c>
    </row>
    <row r="101670" spans="1:3" x14ac:dyDescent="0.35">
      <c r="A101670">
        <v>73227</v>
      </c>
      <c r="B101670" s="23" t="s">
        <v>115</v>
      </c>
      <c r="C101670">
        <v>18</v>
      </c>
    </row>
    <row r="101671" spans="1:3" x14ac:dyDescent="0.35">
      <c r="A101671">
        <v>80378</v>
      </c>
      <c r="B101671" s="23" t="s">
        <v>137</v>
      </c>
      <c r="C101671">
        <v>42</v>
      </c>
    </row>
    <row r="101672" spans="1:3" x14ac:dyDescent="0.35">
      <c r="A101672">
        <v>14925</v>
      </c>
      <c r="B101672" s="23" t="s">
        <v>57</v>
      </c>
      <c r="C101672">
        <v>34</v>
      </c>
    </row>
    <row r="101673" spans="1:3" x14ac:dyDescent="0.35">
      <c r="A101673">
        <v>91718</v>
      </c>
      <c r="B101673" s="23" t="s">
        <v>55</v>
      </c>
      <c r="C101673">
        <v>42</v>
      </c>
    </row>
    <row r="101674" spans="1:3" x14ac:dyDescent="0.35">
      <c r="A101674">
        <v>53323</v>
      </c>
      <c r="B101674" s="23" t="s">
        <v>53</v>
      </c>
      <c r="C101674">
        <v>18</v>
      </c>
    </row>
    <row r="101675" spans="1:3" x14ac:dyDescent="0.35">
      <c r="A101675">
        <v>101119</v>
      </c>
      <c r="B101675" s="23" t="s">
        <v>188</v>
      </c>
      <c r="C101675">
        <v>42</v>
      </c>
    </row>
    <row r="101676" spans="1:3" x14ac:dyDescent="0.35">
      <c r="A101676">
        <v>27728</v>
      </c>
      <c r="B101676" s="23" t="s">
        <v>127</v>
      </c>
      <c r="C101676">
        <v>33</v>
      </c>
    </row>
    <row r="101677" spans="1:3" x14ac:dyDescent="0.35">
      <c r="A101677">
        <v>102473</v>
      </c>
      <c r="B101677" s="23" t="s">
        <v>125</v>
      </c>
      <c r="C101677">
        <v>33</v>
      </c>
    </row>
    <row r="101678" spans="1:3" x14ac:dyDescent="0.35">
      <c r="A101678">
        <v>25101</v>
      </c>
      <c r="B101678" s="23" t="s">
        <v>45</v>
      </c>
      <c r="C101678">
        <v>18</v>
      </c>
    </row>
    <row r="101679" spans="1:3" x14ac:dyDescent="0.35">
      <c r="A101679">
        <v>10534</v>
      </c>
      <c r="B101679" s="23" t="s">
        <v>124</v>
      </c>
      <c r="C101679">
        <v>34</v>
      </c>
    </row>
    <row r="101680" spans="1:3" x14ac:dyDescent="0.35">
      <c r="A101680">
        <v>64366</v>
      </c>
      <c r="B101680" s="23" t="s">
        <v>118</v>
      </c>
      <c r="C101680">
        <v>34</v>
      </c>
    </row>
    <row r="101681" spans="1:3" x14ac:dyDescent="0.35">
      <c r="A101681">
        <v>76103</v>
      </c>
      <c r="B101681" s="23" t="s">
        <v>130</v>
      </c>
      <c r="C101681">
        <v>42</v>
      </c>
    </row>
    <row r="101682" spans="1:3" x14ac:dyDescent="0.35">
      <c r="A101682">
        <v>128132</v>
      </c>
      <c r="B101682" s="23" t="s">
        <v>52</v>
      </c>
      <c r="C101682">
        <v>42</v>
      </c>
    </row>
    <row r="101683" spans="1:3" x14ac:dyDescent="0.35">
      <c r="A101683">
        <v>68634</v>
      </c>
      <c r="B101683" s="23" t="s">
        <v>50</v>
      </c>
      <c r="C101683">
        <v>18</v>
      </c>
    </row>
    <row r="101684" spans="1:3" x14ac:dyDescent="0.35">
      <c r="A101684">
        <v>55711</v>
      </c>
      <c r="B101684" s="23" t="s">
        <v>47</v>
      </c>
      <c r="C101684">
        <v>42</v>
      </c>
    </row>
    <row r="101685" spans="1:3" x14ac:dyDescent="0.35">
      <c r="A101685">
        <v>16380</v>
      </c>
      <c r="B101685" s="23" t="s">
        <v>44</v>
      </c>
      <c r="C101685">
        <v>18</v>
      </c>
    </row>
    <row r="101686" spans="1:3" x14ac:dyDescent="0.35">
      <c r="A101686">
        <v>63717</v>
      </c>
      <c r="B101686" s="23" t="s">
        <v>51</v>
      </c>
      <c r="C101686">
        <v>16</v>
      </c>
    </row>
    <row r="101687" spans="1:3" x14ac:dyDescent="0.35">
      <c r="A101687">
        <v>51515</v>
      </c>
      <c r="B101687" s="23" t="s">
        <v>117</v>
      </c>
      <c r="C101687">
        <v>38</v>
      </c>
    </row>
    <row r="101688" spans="1:3" x14ac:dyDescent="0.35">
      <c r="A101688">
        <v>59760</v>
      </c>
      <c r="B101688" s="23" t="s">
        <v>47</v>
      </c>
      <c r="C101688">
        <v>48</v>
      </c>
    </row>
    <row r="101689" spans="1:3" x14ac:dyDescent="0.35">
      <c r="A101689">
        <v>91689</v>
      </c>
      <c r="B101689" s="23" t="s">
        <v>134</v>
      </c>
      <c r="C101689">
        <v>48</v>
      </c>
    </row>
    <row r="101690" spans="1:3" x14ac:dyDescent="0.35">
      <c r="A101690">
        <v>119900</v>
      </c>
      <c r="B101690" s="23" t="s">
        <v>44</v>
      </c>
      <c r="C101690">
        <v>25</v>
      </c>
    </row>
    <row r="101691" spans="1:3" x14ac:dyDescent="0.35">
      <c r="A101691">
        <v>132894</v>
      </c>
      <c r="B101691" s="23" t="s">
        <v>57</v>
      </c>
      <c r="C101691">
        <v>37</v>
      </c>
    </row>
    <row r="101692" spans="1:3" x14ac:dyDescent="0.35">
      <c r="A101692">
        <v>16409</v>
      </c>
      <c r="B101692" s="23" t="s">
        <v>51</v>
      </c>
      <c r="C101692">
        <v>27</v>
      </c>
    </row>
    <row r="101693" spans="1:3" x14ac:dyDescent="0.35">
      <c r="A101693">
        <v>122453</v>
      </c>
      <c r="B101693" s="23" t="s">
        <v>57</v>
      </c>
      <c r="C101693">
        <v>37</v>
      </c>
    </row>
    <row r="101694" spans="1:3" x14ac:dyDescent="0.35">
      <c r="A101694">
        <v>107608</v>
      </c>
      <c r="B101694" s="23" t="s">
        <v>43</v>
      </c>
      <c r="C101694">
        <v>48</v>
      </c>
    </row>
    <row r="101695" spans="1:3" x14ac:dyDescent="0.35">
      <c r="A101695">
        <v>43028</v>
      </c>
      <c r="B101695" s="23" t="s">
        <v>57</v>
      </c>
      <c r="C101695">
        <v>25</v>
      </c>
    </row>
    <row r="101696" spans="1:3" x14ac:dyDescent="0.35">
      <c r="A101696">
        <v>34198</v>
      </c>
      <c r="B101696" s="23" t="s">
        <v>46</v>
      </c>
      <c r="C101696">
        <v>38</v>
      </c>
    </row>
    <row r="101697" spans="1:3" x14ac:dyDescent="0.35">
      <c r="A101697">
        <v>113265</v>
      </c>
      <c r="B101697" s="23" t="s">
        <v>130</v>
      </c>
      <c r="C101697">
        <v>48</v>
      </c>
    </row>
    <row r="101698" spans="1:3" x14ac:dyDescent="0.35">
      <c r="A101698">
        <v>66058</v>
      </c>
      <c r="B101698" s="23" t="s">
        <v>128</v>
      </c>
      <c r="C101698">
        <v>25</v>
      </c>
    </row>
    <row r="101699" spans="1:3" x14ac:dyDescent="0.35">
      <c r="A101699">
        <v>119477</v>
      </c>
      <c r="B101699" s="23" t="s">
        <v>124</v>
      </c>
      <c r="C101699">
        <v>26</v>
      </c>
    </row>
    <row r="101700" spans="1:3" x14ac:dyDescent="0.35">
      <c r="A101700">
        <v>90076</v>
      </c>
      <c r="B101700" s="23" t="s">
        <v>122</v>
      </c>
      <c r="C101700">
        <v>48</v>
      </c>
    </row>
    <row r="101701" spans="1:3" x14ac:dyDescent="0.35">
      <c r="A101701">
        <v>133251</v>
      </c>
      <c r="B101701" s="23" t="s">
        <v>138</v>
      </c>
      <c r="C101701">
        <v>37</v>
      </c>
    </row>
    <row r="101702" spans="1:3" x14ac:dyDescent="0.35">
      <c r="A101702">
        <v>107555</v>
      </c>
      <c r="B101702" s="23" t="s">
        <v>47</v>
      </c>
      <c r="C101702">
        <v>37</v>
      </c>
    </row>
    <row r="101703" spans="1:3" x14ac:dyDescent="0.35">
      <c r="A101703">
        <v>80631</v>
      </c>
      <c r="B101703" s="23" t="s">
        <v>140</v>
      </c>
      <c r="C101703">
        <v>48</v>
      </c>
    </row>
    <row r="101704" spans="1:3" x14ac:dyDescent="0.35">
      <c r="A101704">
        <v>76302</v>
      </c>
      <c r="B101704" s="23" t="s">
        <v>54</v>
      </c>
      <c r="C101704">
        <v>25</v>
      </c>
    </row>
    <row r="101705" spans="1:3" x14ac:dyDescent="0.35">
      <c r="A101705">
        <v>99742</v>
      </c>
      <c r="B101705" s="23" t="s">
        <v>47</v>
      </c>
      <c r="C101705">
        <v>6</v>
      </c>
    </row>
    <row r="101706" spans="1:3" x14ac:dyDescent="0.35">
      <c r="A101706">
        <v>26406</v>
      </c>
      <c r="B101706" s="23" t="s">
        <v>123</v>
      </c>
      <c r="C101706">
        <v>46</v>
      </c>
    </row>
    <row r="101707" spans="1:3" x14ac:dyDescent="0.35">
      <c r="A101707">
        <v>74615</v>
      </c>
      <c r="B101707" s="23" t="s">
        <v>136</v>
      </c>
      <c r="C101707">
        <v>31</v>
      </c>
    </row>
    <row r="101708" spans="1:3" x14ac:dyDescent="0.35">
      <c r="A101708">
        <v>135184</v>
      </c>
      <c r="B101708" s="23" t="s">
        <v>47</v>
      </c>
      <c r="C101708">
        <v>31</v>
      </c>
    </row>
    <row r="101709" spans="1:3" x14ac:dyDescent="0.35">
      <c r="A101709">
        <v>76233</v>
      </c>
      <c r="B101709" s="23" t="s">
        <v>47</v>
      </c>
      <c r="C101709">
        <v>46</v>
      </c>
    </row>
    <row r="101710" spans="1:3" x14ac:dyDescent="0.35">
      <c r="A101710">
        <v>19452</v>
      </c>
      <c r="B101710" s="23" t="s">
        <v>120</v>
      </c>
      <c r="C101710">
        <v>8</v>
      </c>
    </row>
    <row r="101711" spans="1:3" x14ac:dyDescent="0.35">
      <c r="A101711">
        <v>95861</v>
      </c>
      <c r="B101711" s="23" t="s">
        <v>125</v>
      </c>
      <c r="C101711">
        <v>8</v>
      </c>
    </row>
    <row r="101712" spans="1:3" x14ac:dyDescent="0.35">
      <c r="A101712">
        <v>47859</v>
      </c>
      <c r="B101712" s="23" t="s">
        <v>137</v>
      </c>
      <c r="C101712">
        <v>46</v>
      </c>
    </row>
    <row r="101713" spans="1:3" x14ac:dyDescent="0.35">
      <c r="A101713">
        <v>71687</v>
      </c>
      <c r="B101713" s="23" t="s">
        <v>44</v>
      </c>
      <c r="C101713">
        <v>50</v>
      </c>
    </row>
    <row r="101714" spans="1:3" x14ac:dyDescent="0.35">
      <c r="A101714">
        <v>78025</v>
      </c>
      <c r="B101714" s="23" t="s">
        <v>179</v>
      </c>
      <c r="C101714">
        <v>50</v>
      </c>
    </row>
    <row r="101715" spans="1:3" x14ac:dyDescent="0.35">
      <c r="A101715">
        <v>129692</v>
      </c>
      <c r="B101715" s="23" t="s">
        <v>122</v>
      </c>
      <c r="C101715">
        <v>7</v>
      </c>
    </row>
    <row r="101716" spans="1:3" x14ac:dyDescent="0.35">
      <c r="A101716">
        <v>39885</v>
      </c>
      <c r="B101716" s="23" t="s">
        <v>122</v>
      </c>
      <c r="C101716">
        <v>46</v>
      </c>
    </row>
    <row r="101717" spans="1:3" x14ac:dyDescent="0.35">
      <c r="A101717">
        <v>67439</v>
      </c>
      <c r="B101717" s="23" t="s">
        <v>126</v>
      </c>
      <c r="C101717">
        <v>46</v>
      </c>
    </row>
    <row r="101718" spans="1:3" x14ac:dyDescent="0.35">
      <c r="A101718">
        <v>87550</v>
      </c>
      <c r="B101718" s="23" t="s">
        <v>115</v>
      </c>
      <c r="C101718">
        <v>50</v>
      </c>
    </row>
    <row r="101719" spans="1:3" x14ac:dyDescent="0.35">
      <c r="A101719">
        <v>120773</v>
      </c>
      <c r="B101719" s="23" t="s">
        <v>54</v>
      </c>
      <c r="C101719">
        <v>50</v>
      </c>
    </row>
    <row r="101720" spans="1:3" x14ac:dyDescent="0.35">
      <c r="A101720">
        <v>44487</v>
      </c>
      <c r="B101720" s="23" t="s">
        <v>55</v>
      </c>
      <c r="C101720">
        <v>50</v>
      </c>
    </row>
    <row r="101721" spans="1:3" x14ac:dyDescent="0.35">
      <c r="A101721">
        <v>13019</v>
      </c>
      <c r="B101721" s="23" t="s">
        <v>58</v>
      </c>
      <c r="C101721">
        <v>46</v>
      </c>
    </row>
    <row r="101722" spans="1:3" x14ac:dyDescent="0.35">
      <c r="A101722">
        <v>53158</v>
      </c>
      <c r="B101722" s="23" t="s">
        <v>43</v>
      </c>
      <c r="C101722">
        <v>8</v>
      </c>
    </row>
    <row r="101723" spans="1:3" x14ac:dyDescent="0.35">
      <c r="A101723">
        <v>15543</v>
      </c>
      <c r="B101723" s="23" t="s">
        <v>44</v>
      </c>
      <c r="C101723">
        <v>46</v>
      </c>
    </row>
    <row r="101724" spans="1:3" x14ac:dyDescent="0.35">
      <c r="A101724">
        <v>65155</v>
      </c>
      <c r="B101724" s="23" t="s">
        <v>57</v>
      </c>
      <c r="C101724">
        <v>37</v>
      </c>
    </row>
    <row r="101725" spans="1:3" x14ac:dyDescent="0.35">
      <c r="A101725">
        <v>31534</v>
      </c>
      <c r="B101725" s="23" t="s">
        <v>149</v>
      </c>
      <c r="C101725">
        <v>37</v>
      </c>
    </row>
    <row r="101726" spans="1:3" x14ac:dyDescent="0.35">
      <c r="A101726">
        <v>62925</v>
      </c>
      <c r="B101726" s="23" t="s">
        <v>57</v>
      </c>
      <c r="C101726">
        <v>37</v>
      </c>
    </row>
    <row r="101727" spans="1:3" x14ac:dyDescent="0.35">
      <c r="A101727">
        <v>100307</v>
      </c>
      <c r="B101727" s="23" t="s">
        <v>46</v>
      </c>
      <c r="C101727">
        <v>39</v>
      </c>
    </row>
    <row r="101728" spans="1:3" x14ac:dyDescent="0.35">
      <c r="A101728">
        <v>43541</v>
      </c>
      <c r="B101728" s="23" t="s">
        <v>43</v>
      </c>
      <c r="C101728">
        <v>39</v>
      </c>
    </row>
    <row r="101729" spans="1:3" x14ac:dyDescent="0.35">
      <c r="A101729">
        <v>113718</v>
      </c>
      <c r="B101729" s="23" t="s">
        <v>47</v>
      </c>
      <c r="C101729">
        <v>12</v>
      </c>
    </row>
    <row r="101730" spans="1:3" x14ac:dyDescent="0.35">
      <c r="A101730">
        <v>47931</v>
      </c>
      <c r="B101730" s="23" t="s">
        <v>121</v>
      </c>
      <c r="C101730">
        <v>10</v>
      </c>
    </row>
    <row r="101731" spans="1:3" x14ac:dyDescent="0.35">
      <c r="A101731">
        <v>12821</v>
      </c>
      <c r="B101731" s="23" t="s">
        <v>55</v>
      </c>
      <c r="C101731">
        <v>10</v>
      </c>
    </row>
    <row r="101732" spans="1:3" x14ac:dyDescent="0.35">
      <c r="A101732">
        <v>72190</v>
      </c>
      <c r="B101732" s="23" t="s">
        <v>52</v>
      </c>
      <c r="C101732">
        <v>39</v>
      </c>
    </row>
    <row r="101733" spans="1:3" x14ac:dyDescent="0.35">
      <c r="A101733">
        <v>78236</v>
      </c>
      <c r="B101733" s="23" t="s">
        <v>46</v>
      </c>
      <c r="C101733">
        <v>39</v>
      </c>
    </row>
    <row r="101734" spans="1:3" x14ac:dyDescent="0.35">
      <c r="A101734">
        <v>128928</v>
      </c>
      <c r="B101734" s="23" t="s">
        <v>51</v>
      </c>
      <c r="C101734">
        <v>8</v>
      </c>
    </row>
    <row r="101735" spans="1:3" x14ac:dyDescent="0.35">
      <c r="A101735">
        <v>124122</v>
      </c>
      <c r="B101735" s="23" t="s">
        <v>120</v>
      </c>
      <c r="C101735">
        <v>18</v>
      </c>
    </row>
    <row r="101736" spans="1:3" x14ac:dyDescent="0.35">
      <c r="A101736">
        <v>89147</v>
      </c>
      <c r="B101736" s="23" t="s">
        <v>150</v>
      </c>
      <c r="C101736">
        <v>36</v>
      </c>
    </row>
    <row r="101737" spans="1:3" x14ac:dyDescent="0.35">
      <c r="A101737">
        <v>114600</v>
      </c>
      <c r="B101737" s="23" t="s">
        <v>52</v>
      </c>
      <c r="C101737">
        <v>20</v>
      </c>
    </row>
    <row r="101738" spans="1:3" x14ac:dyDescent="0.35">
      <c r="A101738">
        <v>121371</v>
      </c>
      <c r="B101738" s="23" t="s">
        <v>121</v>
      </c>
      <c r="C101738">
        <v>20</v>
      </c>
    </row>
    <row r="101739" spans="1:3" x14ac:dyDescent="0.35">
      <c r="A101739">
        <v>47629</v>
      </c>
      <c r="B101739" s="23" t="s">
        <v>55</v>
      </c>
      <c r="C101739">
        <v>43</v>
      </c>
    </row>
    <row r="101740" spans="1:3" x14ac:dyDescent="0.35">
      <c r="A101740">
        <v>107829</v>
      </c>
      <c r="B101740" s="23" t="s">
        <v>46</v>
      </c>
      <c r="C101740">
        <v>43</v>
      </c>
    </row>
    <row r="101741" spans="1:3" x14ac:dyDescent="0.35">
      <c r="A101741">
        <v>51394</v>
      </c>
      <c r="B101741" s="23" t="s">
        <v>119</v>
      </c>
      <c r="C101741">
        <v>44</v>
      </c>
    </row>
    <row r="101742" spans="1:3" x14ac:dyDescent="0.35">
      <c r="A101742">
        <v>44732</v>
      </c>
      <c r="B101742" s="23" t="s">
        <v>44</v>
      </c>
      <c r="C101742">
        <v>37</v>
      </c>
    </row>
    <row r="101743" spans="1:3" x14ac:dyDescent="0.35">
      <c r="A101743">
        <v>16705</v>
      </c>
      <c r="B101743" s="23" t="s">
        <v>47</v>
      </c>
      <c r="C101743">
        <v>43</v>
      </c>
    </row>
    <row r="101744" spans="1:3" x14ac:dyDescent="0.35">
      <c r="A101744">
        <v>25098</v>
      </c>
      <c r="B101744" s="23" t="s">
        <v>116</v>
      </c>
      <c r="C101744">
        <v>44</v>
      </c>
    </row>
    <row r="101745" spans="1:3" x14ac:dyDescent="0.35">
      <c r="A101745">
        <v>81850</v>
      </c>
      <c r="B101745" s="23" t="s">
        <v>53</v>
      </c>
      <c r="C101745">
        <v>36</v>
      </c>
    </row>
    <row r="101746" spans="1:3" x14ac:dyDescent="0.35">
      <c r="A101746">
        <v>113752</v>
      </c>
      <c r="B101746" s="23" t="s">
        <v>133</v>
      </c>
      <c r="C101746">
        <v>20</v>
      </c>
    </row>
    <row r="101747" spans="1:3" x14ac:dyDescent="0.35">
      <c r="A101747">
        <v>4984</v>
      </c>
      <c r="B101747" s="23" t="s">
        <v>194</v>
      </c>
      <c r="C101747">
        <v>37</v>
      </c>
    </row>
    <row r="101748" spans="1:3" x14ac:dyDescent="0.35">
      <c r="A101748">
        <v>118249</v>
      </c>
      <c r="B101748" s="23" t="s">
        <v>54</v>
      </c>
      <c r="C101748">
        <v>43</v>
      </c>
    </row>
    <row r="101749" spans="1:3" x14ac:dyDescent="0.35">
      <c r="A101749">
        <v>66613</v>
      </c>
      <c r="B101749" s="23" t="s">
        <v>49</v>
      </c>
      <c r="C101749">
        <v>37</v>
      </c>
    </row>
    <row r="101750" spans="1:3" x14ac:dyDescent="0.35">
      <c r="A101750">
        <v>48930</v>
      </c>
      <c r="B101750" s="23" t="s">
        <v>130</v>
      </c>
      <c r="C101750">
        <v>44</v>
      </c>
    </row>
    <row r="101751" spans="1:3" x14ac:dyDescent="0.35">
      <c r="A101751">
        <v>59814</v>
      </c>
      <c r="B101751" s="23" t="s">
        <v>119</v>
      </c>
      <c r="C101751">
        <v>20</v>
      </c>
    </row>
    <row r="101752" spans="1:3" x14ac:dyDescent="0.35">
      <c r="A101752">
        <v>81736</v>
      </c>
      <c r="B101752" s="23" t="s">
        <v>117</v>
      </c>
      <c r="C101752">
        <v>33</v>
      </c>
    </row>
    <row r="101753" spans="1:3" x14ac:dyDescent="0.35">
      <c r="A101753">
        <v>37748</v>
      </c>
      <c r="B101753" s="23" t="s">
        <v>57</v>
      </c>
      <c r="C101753">
        <v>18</v>
      </c>
    </row>
    <row r="101754" spans="1:3" x14ac:dyDescent="0.35">
      <c r="A101754">
        <v>131007</v>
      </c>
      <c r="B101754" s="23" t="s">
        <v>114</v>
      </c>
      <c r="C101754">
        <v>33</v>
      </c>
    </row>
    <row r="101755" spans="1:3" x14ac:dyDescent="0.35">
      <c r="A101755">
        <v>50856</v>
      </c>
      <c r="B101755" s="23" t="s">
        <v>47</v>
      </c>
      <c r="C101755">
        <v>42</v>
      </c>
    </row>
    <row r="101756" spans="1:3" x14ac:dyDescent="0.35">
      <c r="A101756">
        <v>54375</v>
      </c>
      <c r="B101756" s="23" t="s">
        <v>115</v>
      </c>
      <c r="C101756">
        <v>42</v>
      </c>
    </row>
    <row r="101757" spans="1:3" x14ac:dyDescent="0.35">
      <c r="A101757">
        <v>52052</v>
      </c>
      <c r="B101757" s="23" t="s">
        <v>116</v>
      </c>
      <c r="C101757">
        <v>17</v>
      </c>
    </row>
    <row r="101758" spans="1:3" x14ac:dyDescent="0.35">
      <c r="A101758">
        <v>26003</v>
      </c>
      <c r="B101758" s="23" t="s">
        <v>126</v>
      </c>
      <c r="C101758">
        <v>18</v>
      </c>
    </row>
    <row r="101759" spans="1:3" x14ac:dyDescent="0.35">
      <c r="A101759">
        <v>100423</v>
      </c>
      <c r="B101759" s="23" t="s">
        <v>43</v>
      </c>
      <c r="C101759">
        <v>33</v>
      </c>
    </row>
    <row r="101760" spans="1:3" x14ac:dyDescent="0.35">
      <c r="A101760">
        <v>103421</v>
      </c>
      <c r="B101760" s="23" t="s">
        <v>117</v>
      </c>
      <c r="C101760">
        <v>16</v>
      </c>
    </row>
    <row r="101761" spans="1:3" x14ac:dyDescent="0.35">
      <c r="A101761">
        <v>80958</v>
      </c>
      <c r="B101761" s="23" t="s">
        <v>226</v>
      </c>
      <c r="C101761">
        <v>33</v>
      </c>
    </row>
    <row r="101762" spans="1:3" x14ac:dyDescent="0.35">
      <c r="A101762">
        <v>103230</v>
      </c>
      <c r="B101762" s="23" t="s">
        <v>55</v>
      </c>
      <c r="C101762">
        <v>42</v>
      </c>
    </row>
    <row r="101763" spans="1:3" x14ac:dyDescent="0.35">
      <c r="A101763">
        <v>10903</v>
      </c>
      <c r="B101763" s="23" t="s">
        <v>45</v>
      </c>
      <c r="C101763">
        <v>14</v>
      </c>
    </row>
    <row r="101764" spans="1:3" x14ac:dyDescent="0.35">
      <c r="A101764">
        <v>86447</v>
      </c>
      <c r="B101764" s="23" t="s">
        <v>56</v>
      </c>
      <c r="C101764">
        <v>51</v>
      </c>
    </row>
    <row r="101765" spans="1:3" x14ac:dyDescent="0.35">
      <c r="A101765">
        <v>67169</v>
      </c>
      <c r="B101765" s="23" t="s">
        <v>49</v>
      </c>
      <c r="C101765">
        <v>47</v>
      </c>
    </row>
    <row r="101766" spans="1:3" x14ac:dyDescent="0.35">
      <c r="A101766">
        <v>16263</v>
      </c>
      <c r="B101766" s="23" t="s">
        <v>43</v>
      </c>
      <c r="C101766">
        <v>48</v>
      </c>
    </row>
    <row r="101767" spans="1:3" x14ac:dyDescent="0.35">
      <c r="A101767">
        <v>11230</v>
      </c>
      <c r="B101767" s="23" t="s">
        <v>45</v>
      </c>
      <c r="C101767">
        <v>14</v>
      </c>
    </row>
    <row r="101768" spans="1:3" x14ac:dyDescent="0.35">
      <c r="A101768">
        <v>24085</v>
      </c>
      <c r="B101768" s="23" t="s">
        <v>50</v>
      </c>
      <c r="C101768">
        <v>29</v>
      </c>
    </row>
    <row r="101769" spans="1:3" x14ac:dyDescent="0.35">
      <c r="A101769">
        <v>128950</v>
      </c>
      <c r="B101769" s="23" t="s">
        <v>52</v>
      </c>
      <c r="C101769">
        <v>14</v>
      </c>
    </row>
    <row r="101770" spans="1:3" x14ac:dyDescent="0.35">
      <c r="A101770">
        <v>26261</v>
      </c>
      <c r="B101770" s="23" t="s">
        <v>45</v>
      </c>
      <c r="C101770">
        <v>47</v>
      </c>
    </row>
    <row r="101771" spans="1:3" x14ac:dyDescent="0.35">
      <c r="A101771">
        <v>19407</v>
      </c>
      <c r="B101771" s="23" t="s">
        <v>137</v>
      </c>
      <c r="C101771">
        <v>52</v>
      </c>
    </row>
    <row r="101772" spans="1:3" x14ac:dyDescent="0.35">
      <c r="A101772">
        <v>18006</v>
      </c>
      <c r="B101772" s="23" t="s">
        <v>56</v>
      </c>
      <c r="C101772">
        <v>52</v>
      </c>
    </row>
    <row r="101773" spans="1:3" x14ac:dyDescent="0.35">
      <c r="A101773">
        <v>79138</v>
      </c>
      <c r="B101773" s="23" t="s">
        <v>55</v>
      </c>
      <c r="C101773">
        <v>47</v>
      </c>
    </row>
    <row r="101774" spans="1:3" x14ac:dyDescent="0.35">
      <c r="A101774">
        <v>26896</v>
      </c>
      <c r="B101774" s="23" t="s">
        <v>43</v>
      </c>
      <c r="C101774">
        <v>16</v>
      </c>
    </row>
    <row r="101775" spans="1:3" x14ac:dyDescent="0.35">
      <c r="A101775">
        <v>66861</v>
      </c>
      <c r="B101775" s="23" t="s">
        <v>47</v>
      </c>
      <c r="C101775">
        <v>52</v>
      </c>
    </row>
    <row r="101776" spans="1:3" x14ac:dyDescent="0.35">
      <c r="A101776">
        <v>120476</v>
      </c>
      <c r="B101776" s="23" t="s">
        <v>117</v>
      </c>
      <c r="C101776">
        <v>46</v>
      </c>
    </row>
    <row r="101777" spans="1:3" x14ac:dyDescent="0.35">
      <c r="A101777">
        <v>72520</v>
      </c>
      <c r="B101777" s="23" t="s">
        <v>46</v>
      </c>
      <c r="C101777">
        <v>51</v>
      </c>
    </row>
    <row r="101778" spans="1:3" x14ac:dyDescent="0.35">
      <c r="A101778">
        <v>50767</v>
      </c>
      <c r="B101778" s="23" t="s">
        <v>163</v>
      </c>
      <c r="C101778">
        <v>47</v>
      </c>
    </row>
    <row r="101779" spans="1:3" x14ac:dyDescent="0.35">
      <c r="A101779">
        <v>91284</v>
      </c>
      <c r="B101779" s="23" t="s">
        <v>50</v>
      </c>
      <c r="C101779">
        <v>29</v>
      </c>
    </row>
    <row r="101780" spans="1:3" x14ac:dyDescent="0.35">
      <c r="A101780">
        <v>118087</v>
      </c>
      <c r="B101780" s="23" t="s">
        <v>138</v>
      </c>
      <c r="C101780">
        <v>29</v>
      </c>
    </row>
    <row r="101781" spans="1:3" x14ac:dyDescent="0.35">
      <c r="A101781">
        <v>37579</v>
      </c>
      <c r="B101781" s="23" t="s">
        <v>54</v>
      </c>
      <c r="C101781">
        <v>52</v>
      </c>
    </row>
    <row r="101782" spans="1:3" x14ac:dyDescent="0.35">
      <c r="A101782">
        <v>49158</v>
      </c>
      <c r="B101782" s="23" t="s">
        <v>50</v>
      </c>
      <c r="C101782">
        <v>47</v>
      </c>
    </row>
    <row r="101783" spans="1:3" x14ac:dyDescent="0.35">
      <c r="A101783">
        <v>50400</v>
      </c>
      <c r="B101783" s="23" t="s">
        <v>188</v>
      </c>
      <c r="C101783">
        <v>29</v>
      </c>
    </row>
    <row r="101784" spans="1:3" x14ac:dyDescent="0.35">
      <c r="A101784">
        <v>5851</v>
      </c>
      <c r="B101784" s="23" t="s">
        <v>52</v>
      </c>
      <c r="C101784">
        <v>48</v>
      </c>
    </row>
    <row r="101785" spans="1:3" x14ac:dyDescent="0.35">
      <c r="A101785">
        <v>42024</v>
      </c>
      <c r="B101785" s="23" t="s">
        <v>55</v>
      </c>
      <c r="C101785">
        <v>51</v>
      </c>
    </row>
    <row r="101786" spans="1:3" x14ac:dyDescent="0.35">
      <c r="A101786">
        <v>55167</v>
      </c>
      <c r="B101786" s="23" t="s">
        <v>48</v>
      </c>
      <c r="C101786">
        <v>52</v>
      </c>
    </row>
    <row r="101787" spans="1:3" x14ac:dyDescent="0.35">
      <c r="A101787">
        <v>125709</v>
      </c>
      <c r="B101787" s="23" t="s">
        <v>131</v>
      </c>
      <c r="C101787">
        <v>46</v>
      </c>
    </row>
    <row r="101788" spans="1:3" x14ac:dyDescent="0.35">
      <c r="A101788">
        <v>30602</v>
      </c>
      <c r="B101788" s="23" t="s">
        <v>162</v>
      </c>
      <c r="C101788">
        <v>47</v>
      </c>
    </row>
    <row r="101789" spans="1:3" x14ac:dyDescent="0.35">
      <c r="A101789">
        <v>16407</v>
      </c>
      <c r="B101789" s="23" t="s">
        <v>57</v>
      </c>
      <c r="C101789">
        <v>23</v>
      </c>
    </row>
    <row r="101790" spans="1:3" x14ac:dyDescent="0.35">
      <c r="A101790">
        <v>129404</v>
      </c>
      <c r="B101790" s="23" t="s">
        <v>44</v>
      </c>
      <c r="C101790">
        <v>44</v>
      </c>
    </row>
    <row r="101791" spans="1:3" x14ac:dyDescent="0.35">
      <c r="A101791">
        <v>113906</v>
      </c>
      <c r="B101791" s="23" t="s">
        <v>58</v>
      </c>
      <c r="C101791">
        <v>44</v>
      </c>
    </row>
    <row r="101792" spans="1:3" x14ac:dyDescent="0.35">
      <c r="A101792">
        <v>55720</v>
      </c>
      <c r="B101792" s="23" t="s">
        <v>47</v>
      </c>
      <c r="C101792">
        <v>45</v>
      </c>
    </row>
    <row r="101793" spans="1:3" x14ac:dyDescent="0.35">
      <c r="A101793">
        <v>89314</v>
      </c>
      <c r="B101793" s="23" t="s">
        <v>58</v>
      </c>
      <c r="C101793">
        <v>52</v>
      </c>
    </row>
    <row r="101794" spans="1:3" x14ac:dyDescent="0.35">
      <c r="A101794">
        <v>83333</v>
      </c>
      <c r="B101794" s="23" t="s">
        <v>117</v>
      </c>
      <c r="C101794">
        <v>35</v>
      </c>
    </row>
    <row r="101795" spans="1:3" x14ac:dyDescent="0.35">
      <c r="A101795">
        <v>111350</v>
      </c>
      <c r="B101795" s="23" t="s">
        <v>113</v>
      </c>
      <c r="C101795">
        <v>35</v>
      </c>
    </row>
    <row r="101796" spans="1:3" x14ac:dyDescent="0.35">
      <c r="A101796">
        <v>19183</v>
      </c>
      <c r="B101796" s="23" t="s">
        <v>43</v>
      </c>
      <c r="C101796">
        <v>23</v>
      </c>
    </row>
    <row r="101797" spans="1:3" x14ac:dyDescent="0.35">
      <c r="A101797">
        <v>35084</v>
      </c>
      <c r="B101797" s="23" t="s">
        <v>43</v>
      </c>
      <c r="C101797">
        <v>35</v>
      </c>
    </row>
    <row r="101798" spans="1:3" x14ac:dyDescent="0.35">
      <c r="A101798">
        <v>93635</v>
      </c>
      <c r="B101798" s="23" t="s">
        <v>48</v>
      </c>
      <c r="C101798">
        <v>52</v>
      </c>
    </row>
    <row r="101799" spans="1:3" x14ac:dyDescent="0.35">
      <c r="A101799">
        <v>7915</v>
      </c>
      <c r="B101799" s="23" t="s">
        <v>55</v>
      </c>
      <c r="C101799">
        <v>23</v>
      </c>
    </row>
    <row r="101800" spans="1:3" x14ac:dyDescent="0.35">
      <c r="A101800">
        <v>19420</v>
      </c>
      <c r="B101800" s="23" t="s">
        <v>153</v>
      </c>
      <c r="C101800">
        <v>23</v>
      </c>
    </row>
    <row r="101801" spans="1:3" x14ac:dyDescent="0.35">
      <c r="A101801">
        <v>28124</v>
      </c>
      <c r="B101801" s="23" t="s">
        <v>243</v>
      </c>
      <c r="C101801">
        <v>35</v>
      </c>
    </row>
    <row r="101802" spans="1:3" x14ac:dyDescent="0.35">
      <c r="A101802">
        <v>78359</v>
      </c>
      <c r="B101802" s="23" t="s">
        <v>156</v>
      </c>
      <c r="C101802">
        <v>44</v>
      </c>
    </row>
    <row r="101803" spans="1:3" x14ac:dyDescent="0.35">
      <c r="A101803">
        <v>43960</v>
      </c>
      <c r="B101803" s="23" t="s">
        <v>56</v>
      </c>
      <c r="C101803">
        <v>45</v>
      </c>
    </row>
    <row r="101804" spans="1:3" x14ac:dyDescent="0.35">
      <c r="A101804">
        <v>134169</v>
      </c>
      <c r="B101804" s="23" t="s">
        <v>151</v>
      </c>
      <c r="C101804">
        <v>52</v>
      </c>
    </row>
    <row r="101805" spans="1:3" x14ac:dyDescent="0.35">
      <c r="A101805">
        <v>19742</v>
      </c>
      <c r="B101805" s="23" t="s">
        <v>128</v>
      </c>
      <c r="C101805">
        <v>23</v>
      </c>
    </row>
    <row r="101806" spans="1:3" x14ac:dyDescent="0.35">
      <c r="A101806">
        <v>117286</v>
      </c>
      <c r="B101806" s="23" t="s">
        <v>44</v>
      </c>
      <c r="C101806">
        <v>6</v>
      </c>
    </row>
    <row r="101807" spans="1:3" x14ac:dyDescent="0.35">
      <c r="A101807">
        <v>2331</v>
      </c>
      <c r="B101807" s="23" t="s">
        <v>154</v>
      </c>
      <c r="C101807">
        <v>46</v>
      </c>
    </row>
    <row r="101808" spans="1:3" x14ac:dyDescent="0.35">
      <c r="A101808">
        <v>97229</v>
      </c>
      <c r="B101808" s="23" t="s">
        <v>130</v>
      </c>
      <c r="C101808">
        <v>50</v>
      </c>
    </row>
    <row r="101809" spans="1:3" x14ac:dyDescent="0.35">
      <c r="A101809">
        <v>129601</v>
      </c>
      <c r="B101809" s="23" t="s">
        <v>55</v>
      </c>
      <c r="C101809">
        <v>50</v>
      </c>
    </row>
    <row r="101810" spans="1:3" x14ac:dyDescent="0.35">
      <c r="A101810">
        <v>88726</v>
      </c>
      <c r="B101810" s="23" t="s">
        <v>123</v>
      </c>
      <c r="C101810">
        <v>46</v>
      </c>
    </row>
    <row r="101811" spans="1:3" x14ac:dyDescent="0.35">
      <c r="A101811">
        <v>22613</v>
      </c>
      <c r="B101811" s="23" t="s">
        <v>49</v>
      </c>
      <c r="C101811">
        <v>46</v>
      </c>
    </row>
    <row r="101812" spans="1:3" x14ac:dyDescent="0.35">
      <c r="A101812">
        <v>65005</v>
      </c>
      <c r="B101812" s="23" t="s">
        <v>123</v>
      </c>
      <c r="C101812">
        <v>31</v>
      </c>
    </row>
    <row r="101813" spans="1:3" x14ac:dyDescent="0.35">
      <c r="A101813">
        <v>32016</v>
      </c>
      <c r="B101813" s="23" t="s">
        <v>179</v>
      </c>
      <c r="C101813">
        <v>7</v>
      </c>
    </row>
    <row r="101814" spans="1:3" x14ac:dyDescent="0.35">
      <c r="A101814">
        <v>122891</v>
      </c>
      <c r="B101814" s="23" t="s">
        <v>115</v>
      </c>
      <c r="C101814">
        <v>31</v>
      </c>
    </row>
    <row r="101815" spans="1:3" x14ac:dyDescent="0.35">
      <c r="A101815">
        <v>5272</v>
      </c>
      <c r="B101815" s="23" t="s">
        <v>117</v>
      </c>
      <c r="C101815">
        <v>46</v>
      </c>
    </row>
    <row r="101816" spans="1:3" x14ac:dyDescent="0.35">
      <c r="A101816">
        <v>54814</v>
      </c>
      <c r="B101816" s="23" t="s">
        <v>175</v>
      </c>
      <c r="C101816">
        <v>50</v>
      </c>
    </row>
    <row r="101817" spans="1:3" x14ac:dyDescent="0.35">
      <c r="A101817">
        <v>543</v>
      </c>
      <c r="B101817" s="23" t="s">
        <v>58</v>
      </c>
      <c r="C101817">
        <v>46</v>
      </c>
    </row>
    <row r="101818" spans="1:3" x14ac:dyDescent="0.35">
      <c r="A101818">
        <v>111362</v>
      </c>
      <c r="B101818" s="23" t="s">
        <v>142</v>
      </c>
      <c r="C101818">
        <v>25</v>
      </c>
    </row>
    <row r="101819" spans="1:3" x14ac:dyDescent="0.35">
      <c r="A101819">
        <v>89814</v>
      </c>
      <c r="B101819" s="23" t="s">
        <v>49</v>
      </c>
      <c r="C101819">
        <v>37</v>
      </c>
    </row>
    <row r="101820" spans="1:3" x14ac:dyDescent="0.35">
      <c r="A101820">
        <v>64879</v>
      </c>
      <c r="B101820" s="23" t="s">
        <v>54</v>
      </c>
      <c r="C101820">
        <v>48</v>
      </c>
    </row>
    <row r="101821" spans="1:3" x14ac:dyDescent="0.35">
      <c r="A101821">
        <v>61843</v>
      </c>
      <c r="B101821" s="23" t="s">
        <v>50</v>
      </c>
      <c r="C101821">
        <v>25</v>
      </c>
    </row>
    <row r="101822" spans="1:3" x14ac:dyDescent="0.35">
      <c r="A101822">
        <v>112364</v>
      </c>
      <c r="B101822" s="23" t="s">
        <v>44</v>
      </c>
      <c r="C101822">
        <v>38</v>
      </c>
    </row>
    <row r="101823" spans="1:3" x14ac:dyDescent="0.35">
      <c r="A101823">
        <v>80653</v>
      </c>
      <c r="B101823" s="23" t="s">
        <v>147</v>
      </c>
      <c r="C101823">
        <v>48</v>
      </c>
    </row>
    <row r="101824" spans="1:3" x14ac:dyDescent="0.35">
      <c r="A101824">
        <v>113408</v>
      </c>
      <c r="B101824" s="23" t="s">
        <v>124</v>
      </c>
      <c r="C101824">
        <v>25</v>
      </c>
    </row>
    <row r="101825" spans="1:3" x14ac:dyDescent="0.35">
      <c r="A101825">
        <v>16877</v>
      </c>
      <c r="B101825" s="23" t="s">
        <v>171</v>
      </c>
      <c r="C101825">
        <v>25</v>
      </c>
    </row>
    <row r="101826" spans="1:3" x14ac:dyDescent="0.35">
      <c r="A101826">
        <v>7987</v>
      </c>
      <c r="B101826" s="23" t="s">
        <v>47</v>
      </c>
      <c r="C101826">
        <v>27</v>
      </c>
    </row>
    <row r="101827" spans="1:3" x14ac:dyDescent="0.35">
      <c r="A101827">
        <v>24853</v>
      </c>
      <c r="B101827" s="23" t="s">
        <v>48</v>
      </c>
      <c r="C101827">
        <v>48</v>
      </c>
    </row>
    <row r="101828" spans="1:3" x14ac:dyDescent="0.35">
      <c r="A101828">
        <v>38949</v>
      </c>
      <c r="B101828" s="23" t="s">
        <v>53</v>
      </c>
      <c r="C101828">
        <v>26</v>
      </c>
    </row>
    <row r="101829" spans="1:3" x14ac:dyDescent="0.35">
      <c r="A101829">
        <v>17112</v>
      </c>
      <c r="B101829" s="23" t="s">
        <v>119</v>
      </c>
      <c r="C101829">
        <v>38</v>
      </c>
    </row>
    <row r="101830" spans="1:3" x14ac:dyDescent="0.35">
      <c r="A101830">
        <v>83172</v>
      </c>
      <c r="B101830" s="23" t="s">
        <v>55</v>
      </c>
      <c r="C101830">
        <v>48</v>
      </c>
    </row>
    <row r="101831" spans="1:3" x14ac:dyDescent="0.35">
      <c r="A101831">
        <v>41892</v>
      </c>
      <c r="B101831" s="23" t="s">
        <v>55</v>
      </c>
      <c r="C101831">
        <v>25</v>
      </c>
    </row>
    <row r="101832" spans="1:3" x14ac:dyDescent="0.35">
      <c r="A101832">
        <v>83267</v>
      </c>
      <c r="B101832" s="23" t="s">
        <v>44</v>
      </c>
      <c r="C101832">
        <v>5</v>
      </c>
    </row>
    <row r="101833" spans="1:3" x14ac:dyDescent="0.35">
      <c r="A101833">
        <v>62647</v>
      </c>
      <c r="B101833" s="23" t="s">
        <v>135</v>
      </c>
      <c r="C101833">
        <v>41</v>
      </c>
    </row>
    <row r="101834" spans="1:3" x14ac:dyDescent="0.35">
      <c r="A101834">
        <v>12851</v>
      </c>
      <c r="B101834" s="23" t="s">
        <v>43</v>
      </c>
      <c r="C101834">
        <v>42</v>
      </c>
    </row>
    <row r="101835" spans="1:3" x14ac:dyDescent="0.35">
      <c r="A101835">
        <v>22231</v>
      </c>
      <c r="B101835" s="23" t="s">
        <v>139</v>
      </c>
      <c r="C101835">
        <v>42</v>
      </c>
    </row>
    <row r="101836" spans="1:3" x14ac:dyDescent="0.35">
      <c r="A101836">
        <v>120549</v>
      </c>
      <c r="B101836" s="23" t="s">
        <v>57</v>
      </c>
      <c r="C101836">
        <v>28</v>
      </c>
    </row>
    <row r="101837" spans="1:3" x14ac:dyDescent="0.35">
      <c r="A101837">
        <v>108422</v>
      </c>
      <c r="B101837" s="23" t="s">
        <v>113</v>
      </c>
      <c r="C101837">
        <v>49</v>
      </c>
    </row>
    <row r="101838" spans="1:3" x14ac:dyDescent="0.35">
      <c r="A101838">
        <v>117911</v>
      </c>
      <c r="B101838" s="23" t="s">
        <v>54</v>
      </c>
      <c r="C101838">
        <v>49</v>
      </c>
    </row>
    <row r="101839" spans="1:3" x14ac:dyDescent="0.35">
      <c r="A101839">
        <v>14712</v>
      </c>
      <c r="B101839" s="23" t="s">
        <v>43</v>
      </c>
      <c r="C101839">
        <v>2</v>
      </c>
    </row>
    <row r="101840" spans="1:3" x14ac:dyDescent="0.35">
      <c r="A101840">
        <v>113086</v>
      </c>
      <c r="B101840" s="23" t="s">
        <v>119</v>
      </c>
      <c r="C101840">
        <v>50</v>
      </c>
    </row>
    <row r="101841" spans="1:3" x14ac:dyDescent="0.35">
      <c r="A101841">
        <v>40021</v>
      </c>
      <c r="B101841" s="23" t="s">
        <v>45</v>
      </c>
      <c r="C101841">
        <v>7</v>
      </c>
    </row>
    <row r="101842" spans="1:3" x14ac:dyDescent="0.35">
      <c r="A101842">
        <v>56979</v>
      </c>
      <c r="B101842" s="23" t="s">
        <v>139</v>
      </c>
      <c r="C101842">
        <v>8</v>
      </c>
    </row>
    <row r="101843" spans="1:3" x14ac:dyDescent="0.35">
      <c r="A101843">
        <v>11755</v>
      </c>
      <c r="B101843" s="23" t="s">
        <v>114</v>
      </c>
      <c r="C101843">
        <v>31</v>
      </c>
    </row>
    <row r="101844" spans="1:3" x14ac:dyDescent="0.35">
      <c r="A101844">
        <v>77491</v>
      </c>
      <c r="B101844" s="23" t="s">
        <v>44</v>
      </c>
      <c r="C101844">
        <v>8</v>
      </c>
    </row>
    <row r="101845" spans="1:3" x14ac:dyDescent="0.35">
      <c r="A101845">
        <v>33659</v>
      </c>
      <c r="B101845" s="23" t="s">
        <v>117</v>
      </c>
      <c r="C101845">
        <v>46</v>
      </c>
    </row>
    <row r="101846" spans="1:3" x14ac:dyDescent="0.35">
      <c r="A101846">
        <v>49287</v>
      </c>
      <c r="B101846" s="23" t="s">
        <v>54</v>
      </c>
      <c r="C101846">
        <v>50</v>
      </c>
    </row>
    <row r="101847" spans="1:3" x14ac:dyDescent="0.35">
      <c r="A101847">
        <v>17035</v>
      </c>
      <c r="B101847" s="23" t="s">
        <v>120</v>
      </c>
      <c r="C101847">
        <v>8</v>
      </c>
    </row>
    <row r="101848" spans="1:3" x14ac:dyDescent="0.35">
      <c r="A101848">
        <v>40803</v>
      </c>
      <c r="B101848" s="23" t="s">
        <v>124</v>
      </c>
      <c r="C101848">
        <v>46</v>
      </c>
    </row>
    <row r="101849" spans="1:3" x14ac:dyDescent="0.35">
      <c r="A101849">
        <v>78779</v>
      </c>
      <c r="B101849" s="23" t="s">
        <v>51</v>
      </c>
      <c r="C101849">
        <v>8</v>
      </c>
    </row>
    <row r="101850" spans="1:3" x14ac:dyDescent="0.35">
      <c r="A101850">
        <v>67647</v>
      </c>
      <c r="B101850" s="23" t="s">
        <v>145</v>
      </c>
      <c r="C101850">
        <v>8</v>
      </c>
    </row>
    <row r="101851" spans="1:3" x14ac:dyDescent="0.35">
      <c r="A101851">
        <v>39493</v>
      </c>
      <c r="B101851" s="23" t="s">
        <v>45</v>
      </c>
      <c r="C101851">
        <v>46</v>
      </c>
    </row>
    <row r="101852" spans="1:3" x14ac:dyDescent="0.35">
      <c r="A101852">
        <v>111768</v>
      </c>
      <c r="B101852" s="23" t="s">
        <v>121</v>
      </c>
      <c r="C101852">
        <v>50</v>
      </c>
    </row>
    <row r="101853" spans="1:3" x14ac:dyDescent="0.35">
      <c r="A101853">
        <v>93930</v>
      </c>
      <c r="B101853" s="23" t="s">
        <v>115</v>
      </c>
      <c r="C101853">
        <v>6</v>
      </c>
    </row>
    <row r="101854" spans="1:3" x14ac:dyDescent="0.35">
      <c r="A101854">
        <v>59574</v>
      </c>
      <c r="B101854" s="23" t="s">
        <v>176</v>
      </c>
      <c r="C101854">
        <v>8</v>
      </c>
    </row>
    <row r="101855" spans="1:3" x14ac:dyDescent="0.35">
      <c r="A101855">
        <v>65551</v>
      </c>
      <c r="B101855" s="23" t="s">
        <v>113</v>
      </c>
      <c r="C101855">
        <v>8</v>
      </c>
    </row>
    <row r="101856" spans="1:3" x14ac:dyDescent="0.35">
      <c r="A101856">
        <v>92457</v>
      </c>
      <c r="B101856" s="23" t="s">
        <v>131</v>
      </c>
      <c r="C101856">
        <v>31</v>
      </c>
    </row>
    <row r="101857" spans="1:3" x14ac:dyDescent="0.35">
      <c r="A101857">
        <v>75676</v>
      </c>
      <c r="B101857" s="23" t="s">
        <v>116</v>
      </c>
      <c r="C101857">
        <v>31</v>
      </c>
    </row>
    <row r="101858" spans="1:3" x14ac:dyDescent="0.35">
      <c r="A101858">
        <v>77899</v>
      </c>
      <c r="B101858" s="23" t="s">
        <v>176</v>
      </c>
      <c r="C101858">
        <v>31</v>
      </c>
    </row>
    <row r="101859" spans="1:3" x14ac:dyDescent="0.35">
      <c r="A101859">
        <v>45312</v>
      </c>
      <c r="B101859" s="23" t="s">
        <v>47</v>
      </c>
      <c r="C101859">
        <v>46</v>
      </c>
    </row>
    <row r="101860" spans="1:3" x14ac:dyDescent="0.35">
      <c r="A101860">
        <v>108722</v>
      </c>
      <c r="B101860" s="23" t="s">
        <v>119</v>
      </c>
      <c r="C101860">
        <v>46</v>
      </c>
    </row>
    <row r="101861" spans="1:3" x14ac:dyDescent="0.35">
      <c r="A101861">
        <v>5380</v>
      </c>
      <c r="B101861" s="23" t="s">
        <v>43</v>
      </c>
      <c r="C101861">
        <v>16</v>
      </c>
    </row>
    <row r="101862" spans="1:3" x14ac:dyDescent="0.35">
      <c r="A101862">
        <v>2458</v>
      </c>
      <c r="B101862" s="23" t="s">
        <v>117</v>
      </c>
      <c r="C101862">
        <v>48</v>
      </c>
    </row>
    <row r="101863" spans="1:3" x14ac:dyDescent="0.35">
      <c r="A101863">
        <v>49873</v>
      </c>
      <c r="B101863" s="23" t="s">
        <v>44</v>
      </c>
      <c r="C101863">
        <v>16</v>
      </c>
    </row>
    <row r="101864" spans="1:3" x14ac:dyDescent="0.35">
      <c r="A101864">
        <v>88099</v>
      </c>
      <c r="B101864" s="23" t="s">
        <v>51</v>
      </c>
      <c r="C101864">
        <v>29</v>
      </c>
    </row>
    <row r="101865" spans="1:3" x14ac:dyDescent="0.35">
      <c r="A101865">
        <v>128731</v>
      </c>
      <c r="B101865" s="23" t="s">
        <v>121</v>
      </c>
      <c r="C101865">
        <v>46</v>
      </c>
    </row>
    <row r="101866" spans="1:3" x14ac:dyDescent="0.35">
      <c r="A101866">
        <v>64886</v>
      </c>
      <c r="B101866" s="23" t="s">
        <v>128</v>
      </c>
      <c r="C101866">
        <v>29</v>
      </c>
    </row>
    <row r="101867" spans="1:3" x14ac:dyDescent="0.35">
      <c r="A101867">
        <v>30238</v>
      </c>
      <c r="B101867" s="23" t="s">
        <v>123</v>
      </c>
      <c r="C101867">
        <v>14</v>
      </c>
    </row>
    <row r="101868" spans="1:3" x14ac:dyDescent="0.35">
      <c r="A101868">
        <v>94762</v>
      </c>
      <c r="B101868" s="23" t="s">
        <v>47</v>
      </c>
      <c r="C101868">
        <v>14</v>
      </c>
    </row>
    <row r="101869" spans="1:3" x14ac:dyDescent="0.35">
      <c r="A101869">
        <v>9251</v>
      </c>
      <c r="B101869" s="23" t="s">
        <v>55</v>
      </c>
      <c r="C101869">
        <v>52</v>
      </c>
    </row>
    <row r="101870" spans="1:3" x14ac:dyDescent="0.35">
      <c r="A101870">
        <v>31387</v>
      </c>
      <c r="B101870" s="23" t="s">
        <v>124</v>
      </c>
      <c r="C101870">
        <v>30</v>
      </c>
    </row>
    <row r="101871" spans="1:3" x14ac:dyDescent="0.35">
      <c r="A101871">
        <v>35592</v>
      </c>
      <c r="B101871" s="23" t="s">
        <v>191</v>
      </c>
      <c r="C101871">
        <v>52</v>
      </c>
    </row>
    <row r="101872" spans="1:3" x14ac:dyDescent="0.35">
      <c r="A101872">
        <v>70047</v>
      </c>
      <c r="B101872" s="23" t="s">
        <v>48</v>
      </c>
      <c r="C101872">
        <v>47</v>
      </c>
    </row>
    <row r="101873" spans="1:3" x14ac:dyDescent="0.35">
      <c r="A101873">
        <v>81208</v>
      </c>
      <c r="B101873" s="23" t="s">
        <v>122</v>
      </c>
      <c r="C101873">
        <v>14</v>
      </c>
    </row>
    <row r="101874" spans="1:3" x14ac:dyDescent="0.35">
      <c r="A101874">
        <v>11835</v>
      </c>
      <c r="B101874" s="23" t="s">
        <v>202</v>
      </c>
      <c r="C101874">
        <v>29</v>
      </c>
    </row>
    <row r="101875" spans="1:3" x14ac:dyDescent="0.35">
      <c r="A101875">
        <v>94968</v>
      </c>
      <c r="B101875" s="23" t="s">
        <v>45</v>
      </c>
      <c r="C101875">
        <v>29</v>
      </c>
    </row>
    <row r="101876" spans="1:3" x14ac:dyDescent="0.35">
      <c r="A101876">
        <v>80651</v>
      </c>
      <c r="B101876" s="23" t="s">
        <v>54</v>
      </c>
      <c r="C101876">
        <v>47</v>
      </c>
    </row>
    <row r="101877" spans="1:3" x14ac:dyDescent="0.35">
      <c r="A101877">
        <v>83658</v>
      </c>
      <c r="B101877" s="23" t="s">
        <v>44</v>
      </c>
      <c r="C101877">
        <v>51</v>
      </c>
    </row>
    <row r="101878" spans="1:3" x14ac:dyDescent="0.35">
      <c r="A101878">
        <v>32805</v>
      </c>
      <c r="B101878" s="23" t="s">
        <v>145</v>
      </c>
      <c r="C101878">
        <v>37</v>
      </c>
    </row>
    <row r="101879" spans="1:3" x14ac:dyDescent="0.35">
      <c r="A101879">
        <v>109378</v>
      </c>
      <c r="B101879" s="23" t="s">
        <v>47</v>
      </c>
      <c r="C101879">
        <v>20</v>
      </c>
    </row>
    <row r="101880" spans="1:3" x14ac:dyDescent="0.35">
      <c r="A101880">
        <v>37218</v>
      </c>
      <c r="B101880" s="23" t="s">
        <v>45</v>
      </c>
      <c r="C101880">
        <v>44</v>
      </c>
    </row>
    <row r="101881" spans="1:3" x14ac:dyDescent="0.35">
      <c r="A101881">
        <v>71654</v>
      </c>
      <c r="B101881" s="23" t="s">
        <v>139</v>
      </c>
      <c r="C101881">
        <v>20</v>
      </c>
    </row>
    <row r="101882" spans="1:3" x14ac:dyDescent="0.35">
      <c r="A101882">
        <v>66318</v>
      </c>
      <c r="B101882" s="23" t="s">
        <v>51</v>
      </c>
      <c r="C101882">
        <v>43</v>
      </c>
    </row>
    <row r="101883" spans="1:3" x14ac:dyDescent="0.35">
      <c r="A101883">
        <v>89152</v>
      </c>
      <c r="B101883" s="23" t="s">
        <v>195</v>
      </c>
      <c r="C101883">
        <v>20</v>
      </c>
    </row>
    <row r="101884" spans="1:3" x14ac:dyDescent="0.35">
      <c r="A101884">
        <v>13932</v>
      </c>
      <c r="B101884" s="23" t="s">
        <v>183</v>
      </c>
      <c r="C101884">
        <v>37</v>
      </c>
    </row>
    <row r="101885" spans="1:3" x14ac:dyDescent="0.35">
      <c r="A101885">
        <v>121174</v>
      </c>
      <c r="B101885" s="23" t="s">
        <v>125</v>
      </c>
      <c r="C101885">
        <v>18</v>
      </c>
    </row>
    <row r="101886" spans="1:3" x14ac:dyDescent="0.35">
      <c r="A101886">
        <v>59776</v>
      </c>
      <c r="B101886" s="23" t="s">
        <v>119</v>
      </c>
      <c r="C101886">
        <v>37</v>
      </c>
    </row>
    <row r="101887" spans="1:3" x14ac:dyDescent="0.35">
      <c r="A101887">
        <v>28051</v>
      </c>
      <c r="B101887" s="23" t="s">
        <v>45</v>
      </c>
      <c r="C101887">
        <v>20</v>
      </c>
    </row>
    <row r="101888" spans="1:3" x14ac:dyDescent="0.35">
      <c r="A101888">
        <v>6136</v>
      </c>
      <c r="B101888" s="23" t="s">
        <v>57</v>
      </c>
      <c r="C101888">
        <v>37</v>
      </c>
    </row>
    <row r="101889" spans="1:3" x14ac:dyDescent="0.35">
      <c r="A101889">
        <v>15438</v>
      </c>
      <c r="B101889" s="23" t="s">
        <v>44</v>
      </c>
      <c r="C101889">
        <v>37</v>
      </c>
    </row>
    <row r="101890" spans="1:3" x14ac:dyDescent="0.35">
      <c r="A101890">
        <v>62588</v>
      </c>
      <c r="B101890" s="23" t="s">
        <v>163</v>
      </c>
      <c r="C101890">
        <v>43</v>
      </c>
    </row>
    <row r="101891" spans="1:3" x14ac:dyDescent="0.35">
      <c r="A101891">
        <v>19289</v>
      </c>
      <c r="B101891" s="23" t="s">
        <v>135</v>
      </c>
      <c r="C101891">
        <v>44</v>
      </c>
    </row>
    <row r="101892" spans="1:3" x14ac:dyDescent="0.35">
      <c r="A101892">
        <v>30633</v>
      </c>
      <c r="B101892" s="23" t="s">
        <v>49</v>
      </c>
      <c r="C101892">
        <v>44</v>
      </c>
    </row>
    <row r="101893" spans="1:3" x14ac:dyDescent="0.35">
      <c r="A101893">
        <v>10011</v>
      </c>
      <c r="B101893" s="23" t="s">
        <v>50</v>
      </c>
      <c r="C101893">
        <v>20</v>
      </c>
    </row>
    <row r="101894" spans="1:3" x14ac:dyDescent="0.35">
      <c r="A101894">
        <v>59078</v>
      </c>
      <c r="B101894" s="23" t="s">
        <v>179</v>
      </c>
      <c r="C101894">
        <v>44</v>
      </c>
    </row>
    <row r="101895" spans="1:3" x14ac:dyDescent="0.35">
      <c r="A101895">
        <v>105745</v>
      </c>
      <c r="B101895" s="23" t="s">
        <v>48</v>
      </c>
      <c r="C101895">
        <v>20</v>
      </c>
    </row>
    <row r="101896" spans="1:3" x14ac:dyDescent="0.35">
      <c r="A101896">
        <v>270</v>
      </c>
      <c r="B101896" s="23" t="s">
        <v>179</v>
      </c>
      <c r="C101896">
        <v>37</v>
      </c>
    </row>
    <row r="101897" spans="1:3" x14ac:dyDescent="0.35">
      <c r="A101897">
        <v>119653</v>
      </c>
      <c r="B101897" s="23" t="s">
        <v>55</v>
      </c>
      <c r="C101897">
        <v>23</v>
      </c>
    </row>
    <row r="101898" spans="1:3" x14ac:dyDescent="0.35">
      <c r="A101898">
        <v>55196</v>
      </c>
      <c r="B101898" s="23" t="s">
        <v>48</v>
      </c>
      <c r="C101898">
        <v>23</v>
      </c>
    </row>
    <row r="101899" spans="1:3" x14ac:dyDescent="0.35">
      <c r="A101899">
        <v>102914</v>
      </c>
      <c r="B101899" s="23" t="s">
        <v>186</v>
      </c>
      <c r="C101899">
        <v>23</v>
      </c>
    </row>
    <row r="101900" spans="1:3" x14ac:dyDescent="0.35">
      <c r="A101900">
        <v>82290</v>
      </c>
      <c r="B101900" s="23" t="s">
        <v>52</v>
      </c>
      <c r="C101900">
        <v>52</v>
      </c>
    </row>
    <row r="101901" spans="1:3" x14ac:dyDescent="0.35">
      <c r="A101901">
        <v>122892</v>
      </c>
      <c r="B101901" s="23" t="s">
        <v>115</v>
      </c>
      <c r="C101901">
        <v>23</v>
      </c>
    </row>
    <row r="101902" spans="1:3" x14ac:dyDescent="0.35">
      <c r="A101902">
        <v>100740</v>
      </c>
      <c r="B101902" s="23" t="s">
        <v>43</v>
      </c>
      <c r="C101902">
        <v>44</v>
      </c>
    </row>
    <row r="101903" spans="1:3" x14ac:dyDescent="0.35">
      <c r="A101903">
        <v>55230</v>
      </c>
      <c r="B101903" s="23" t="s">
        <v>48</v>
      </c>
      <c r="C101903">
        <v>45</v>
      </c>
    </row>
    <row r="101904" spans="1:3" x14ac:dyDescent="0.35">
      <c r="A101904">
        <v>95459</v>
      </c>
      <c r="B101904" s="23" t="s">
        <v>162</v>
      </c>
      <c r="C101904">
        <v>52</v>
      </c>
    </row>
    <row r="101905" spans="1:3" x14ac:dyDescent="0.35">
      <c r="A101905">
        <v>76161</v>
      </c>
      <c r="B101905" s="23" t="s">
        <v>49</v>
      </c>
      <c r="C101905">
        <v>35</v>
      </c>
    </row>
    <row r="101906" spans="1:3" x14ac:dyDescent="0.35">
      <c r="A101906">
        <v>18424</v>
      </c>
      <c r="B101906" s="23" t="s">
        <v>55</v>
      </c>
      <c r="C101906">
        <v>23</v>
      </c>
    </row>
    <row r="101907" spans="1:3" x14ac:dyDescent="0.35">
      <c r="A101907">
        <v>93604</v>
      </c>
      <c r="B101907" s="23" t="s">
        <v>49</v>
      </c>
      <c r="C101907">
        <v>44</v>
      </c>
    </row>
    <row r="101908" spans="1:3" x14ac:dyDescent="0.35">
      <c r="A101908">
        <v>12807</v>
      </c>
      <c r="B101908" s="23" t="s">
        <v>159</v>
      </c>
      <c r="C101908">
        <v>24</v>
      </c>
    </row>
    <row r="101909" spans="1:3" x14ac:dyDescent="0.35">
      <c r="A101909">
        <v>12128</v>
      </c>
      <c r="B101909" s="23" t="s">
        <v>117</v>
      </c>
      <c r="C101909">
        <v>35</v>
      </c>
    </row>
    <row r="101910" spans="1:3" x14ac:dyDescent="0.35">
      <c r="A101910">
        <v>99361</v>
      </c>
      <c r="B101910" s="23" t="s">
        <v>52</v>
      </c>
      <c r="C101910">
        <v>52</v>
      </c>
    </row>
    <row r="101911" spans="1:3" x14ac:dyDescent="0.35">
      <c r="A101911">
        <v>35543</v>
      </c>
      <c r="B101911" s="23" t="s">
        <v>118</v>
      </c>
      <c r="C101911">
        <v>35</v>
      </c>
    </row>
    <row r="101912" spans="1:3" x14ac:dyDescent="0.35">
      <c r="A101912">
        <v>90703</v>
      </c>
      <c r="B101912" s="23" t="s">
        <v>260</v>
      </c>
      <c r="C101912">
        <v>52</v>
      </c>
    </row>
    <row r="101913" spans="1:3" x14ac:dyDescent="0.35">
      <c r="A101913">
        <v>114316</v>
      </c>
      <c r="B101913" s="23" t="s">
        <v>124</v>
      </c>
      <c r="C101913">
        <v>44</v>
      </c>
    </row>
    <row r="101914" spans="1:3" x14ac:dyDescent="0.35">
      <c r="A101914">
        <v>88315</v>
      </c>
      <c r="B101914" s="23" t="s">
        <v>130</v>
      </c>
      <c r="C101914">
        <v>44</v>
      </c>
    </row>
    <row r="101915" spans="1:3" x14ac:dyDescent="0.35">
      <c r="A101915">
        <v>91468</v>
      </c>
      <c r="B101915" s="23" t="s">
        <v>119</v>
      </c>
      <c r="C101915">
        <v>35</v>
      </c>
    </row>
    <row r="101916" spans="1:3" x14ac:dyDescent="0.35">
      <c r="A101916">
        <v>74070</v>
      </c>
      <c r="B101916" s="23" t="s">
        <v>163</v>
      </c>
      <c r="C101916">
        <v>44</v>
      </c>
    </row>
    <row r="101917" spans="1:3" x14ac:dyDescent="0.35">
      <c r="A101917">
        <v>56212</v>
      </c>
      <c r="B101917" s="23" t="s">
        <v>49</v>
      </c>
      <c r="C101917">
        <v>35</v>
      </c>
    </row>
    <row r="101918" spans="1:3" x14ac:dyDescent="0.35">
      <c r="A101918">
        <v>95662</v>
      </c>
      <c r="B101918" s="23" t="s">
        <v>301</v>
      </c>
      <c r="C101918">
        <v>44</v>
      </c>
    </row>
    <row r="101919" spans="1:3" x14ac:dyDescent="0.35">
      <c r="A101919">
        <v>21258</v>
      </c>
      <c r="B101919" s="23" t="s">
        <v>121</v>
      </c>
      <c r="C101919">
        <v>35</v>
      </c>
    </row>
    <row r="101920" spans="1:3" x14ac:dyDescent="0.35">
      <c r="A101920">
        <v>115649</v>
      </c>
      <c r="B101920" s="23" t="s">
        <v>45</v>
      </c>
      <c r="C101920">
        <v>52</v>
      </c>
    </row>
    <row r="101921" spans="1:3" x14ac:dyDescent="0.35">
      <c r="A101921">
        <v>24061</v>
      </c>
      <c r="B101921" s="23" t="s">
        <v>188</v>
      </c>
      <c r="C101921">
        <v>23</v>
      </c>
    </row>
    <row r="101922" spans="1:3" x14ac:dyDescent="0.35">
      <c r="A101922">
        <v>75595</v>
      </c>
      <c r="B101922" s="23" t="s">
        <v>49</v>
      </c>
      <c r="C101922">
        <v>35</v>
      </c>
    </row>
    <row r="101923" spans="1:3" x14ac:dyDescent="0.35">
      <c r="A101923">
        <v>123618</v>
      </c>
      <c r="B101923" s="23" t="s">
        <v>54</v>
      </c>
      <c r="C101923">
        <v>10</v>
      </c>
    </row>
    <row r="101924" spans="1:3" x14ac:dyDescent="0.35">
      <c r="A101924">
        <v>93162</v>
      </c>
      <c r="B101924" s="23" t="s">
        <v>131</v>
      </c>
      <c r="C101924">
        <v>10</v>
      </c>
    </row>
    <row r="101925" spans="1:3" x14ac:dyDescent="0.35">
      <c r="A101925">
        <v>44046</v>
      </c>
      <c r="B101925" s="23" t="s">
        <v>116</v>
      </c>
      <c r="C101925">
        <v>39</v>
      </c>
    </row>
    <row r="101926" spans="1:3" x14ac:dyDescent="0.35">
      <c r="A101926">
        <v>77268</v>
      </c>
      <c r="B101926" s="23" t="s">
        <v>47</v>
      </c>
      <c r="C101926">
        <v>39</v>
      </c>
    </row>
    <row r="101927" spans="1:3" x14ac:dyDescent="0.35">
      <c r="A101927">
        <v>95732</v>
      </c>
      <c r="B101927" s="23" t="s">
        <v>43</v>
      </c>
      <c r="C101927">
        <v>39</v>
      </c>
    </row>
    <row r="101928" spans="1:3" x14ac:dyDescent="0.35">
      <c r="A101928">
        <v>72877</v>
      </c>
      <c r="B101928" s="23" t="s">
        <v>132</v>
      </c>
      <c r="C101928">
        <v>12</v>
      </c>
    </row>
    <row r="101929" spans="1:3" x14ac:dyDescent="0.35">
      <c r="A101929">
        <v>55064</v>
      </c>
      <c r="B101929" s="23" t="s">
        <v>47</v>
      </c>
      <c r="C101929">
        <v>39</v>
      </c>
    </row>
    <row r="101930" spans="1:3" x14ac:dyDescent="0.35">
      <c r="A101930">
        <v>43306</v>
      </c>
      <c r="B101930" s="23" t="s">
        <v>197</v>
      </c>
      <c r="C101930">
        <v>39</v>
      </c>
    </row>
    <row r="101931" spans="1:3" x14ac:dyDescent="0.35">
      <c r="A101931">
        <v>44321</v>
      </c>
      <c r="B101931" s="23" t="s">
        <v>47</v>
      </c>
      <c r="C101931">
        <v>10</v>
      </c>
    </row>
    <row r="101932" spans="1:3" x14ac:dyDescent="0.35">
      <c r="A101932">
        <v>45606</v>
      </c>
      <c r="B101932" s="23" t="s">
        <v>44</v>
      </c>
      <c r="C101932">
        <v>39</v>
      </c>
    </row>
    <row r="101933" spans="1:3" x14ac:dyDescent="0.35">
      <c r="A101933">
        <v>55915</v>
      </c>
      <c r="B101933" s="23" t="s">
        <v>47</v>
      </c>
      <c r="C101933">
        <v>39</v>
      </c>
    </row>
    <row r="101934" spans="1:3" x14ac:dyDescent="0.35">
      <c r="A101934">
        <v>62233</v>
      </c>
      <c r="B101934" s="23" t="s">
        <v>55</v>
      </c>
      <c r="C101934">
        <v>50</v>
      </c>
    </row>
    <row r="101935" spans="1:3" x14ac:dyDescent="0.35">
      <c r="A101935">
        <v>59751</v>
      </c>
      <c r="B101935" s="23" t="s">
        <v>113</v>
      </c>
      <c r="C101935">
        <v>30</v>
      </c>
    </row>
    <row r="101936" spans="1:3" x14ac:dyDescent="0.35">
      <c r="A101936">
        <v>66716</v>
      </c>
      <c r="B101936" s="23" t="s">
        <v>271</v>
      </c>
      <c r="C101936">
        <v>31</v>
      </c>
    </row>
    <row r="101937" spans="1:3" x14ac:dyDescent="0.35">
      <c r="A101937">
        <v>16555</v>
      </c>
      <c r="B101937" s="23" t="s">
        <v>133</v>
      </c>
      <c r="C101937">
        <v>27</v>
      </c>
    </row>
    <row r="101938" spans="1:3" x14ac:dyDescent="0.35">
      <c r="A101938">
        <v>59293</v>
      </c>
      <c r="B101938" s="23" t="s">
        <v>134</v>
      </c>
      <c r="C101938">
        <v>48</v>
      </c>
    </row>
    <row r="101939" spans="1:3" x14ac:dyDescent="0.35">
      <c r="A101939">
        <v>99651</v>
      </c>
      <c r="B101939" s="23" t="s">
        <v>47</v>
      </c>
      <c r="C101939">
        <v>26</v>
      </c>
    </row>
    <row r="101940" spans="1:3" x14ac:dyDescent="0.35">
      <c r="A101940">
        <v>14342</v>
      </c>
      <c r="B101940" s="23" t="s">
        <v>49</v>
      </c>
      <c r="C101940">
        <v>38</v>
      </c>
    </row>
    <row r="101941" spans="1:3" x14ac:dyDescent="0.35">
      <c r="A101941">
        <v>24219</v>
      </c>
      <c r="B101941" s="23" t="s">
        <v>117</v>
      </c>
      <c r="C101941">
        <v>39</v>
      </c>
    </row>
    <row r="101942" spans="1:3" x14ac:dyDescent="0.35">
      <c r="A101942">
        <v>127323</v>
      </c>
      <c r="B101942" s="23" t="s">
        <v>48</v>
      </c>
      <c r="C101942">
        <v>25</v>
      </c>
    </row>
    <row r="101943" spans="1:3" x14ac:dyDescent="0.35">
      <c r="A101943">
        <v>14436</v>
      </c>
      <c r="B101943" s="23" t="s">
        <v>115</v>
      </c>
      <c r="C101943">
        <v>38</v>
      </c>
    </row>
    <row r="101944" spans="1:3" x14ac:dyDescent="0.35">
      <c r="A101944">
        <v>96376</v>
      </c>
      <c r="B101944" s="23" t="s">
        <v>58</v>
      </c>
      <c r="C101944">
        <v>48</v>
      </c>
    </row>
    <row r="101945" spans="1:3" x14ac:dyDescent="0.35">
      <c r="A101945">
        <v>135460</v>
      </c>
      <c r="B101945" s="23" t="s">
        <v>53</v>
      </c>
      <c r="C101945">
        <v>26</v>
      </c>
    </row>
    <row r="101946" spans="1:3" x14ac:dyDescent="0.35">
      <c r="A101946">
        <v>107949</v>
      </c>
      <c r="B101946" s="23" t="s">
        <v>45</v>
      </c>
      <c r="C101946">
        <v>37</v>
      </c>
    </row>
    <row r="101947" spans="1:3" x14ac:dyDescent="0.35">
      <c r="A101947">
        <v>54799</v>
      </c>
      <c r="B101947" s="23" t="s">
        <v>56</v>
      </c>
      <c r="C101947">
        <v>48</v>
      </c>
    </row>
    <row r="101948" spans="1:3" x14ac:dyDescent="0.35">
      <c r="A101948">
        <v>19085</v>
      </c>
      <c r="B101948" s="23" t="s">
        <v>45</v>
      </c>
      <c r="C101948">
        <v>39</v>
      </c>
    </row>
    <row r="101949" spans="1:3" x14ac:dyDescent="0.35">
      <c r="A101949">
        <v>134952</v>
      </c>
      <c r="B101949" s="23" t="s">
        <v>53</v>
      </c>
      <c r="C101949">
        <v>25</v>
      </c>
    </row>
    <row r="101950" spans="1:3" x14ac:dyDescent="0.35">
      <c r="A101950">
        <v>27668</v>
      </c>
      <c r="B101950" s="23" t="s">
        <v>43</v>
      </c>
      <c r="C101950">
        <v>25</v>
      </c>
    </row>
    <row r="101951" spans="1:3" x14ac:dyDescent="0.35">
      <c r="A101951">
        <v>84636</v>
      </c>
      <c r="B101951" s="23" t="s">
        <v>307</v>
      </c>
      <c r="C101951">
        <v>48</v>
      </c>
    </row>
    <row r="101952" spans="1:3" x14ac:dyDescent="0.35">
      <c r="A101952">
        <v>95449</v>
      </c>
      <c r="B101952" s="23" t="s">
        <v>55</v>
      </c>
      <c r="C101952">
        <v>26</v>
      </c>
    </row>
    <row r="101953" spans="1:3" x14ac:dyDescent="0.35">
      <c r="A101953">
        <v>89050</v>
      </c>
      <c r="B101953" s="23" t="s">
        <v>266</v>
      </c>
      <c r="C101953">
        <v>48</v>
      </c>
    </row>
    <row r="101954" spans="1:3" x14ac:dyDescent="0.35">
      <c r="A101954">
        <v>38002</v>
      </c>
      <c r="B101954" s="23" t="s">
        <v>45</v>
      </c>
      <c r="C101954">
        <v>25</v>
      </c>
    </row>
    <row r="101955" spans="1:3" x14ac:dyDescent="0.35">
      <c r="A101955">
        <v>20724</v>
      </c>
      <c r="B101955" s="23" t="s">
        <v>129</v>
      </c>
      <c r="C101955">
        <v>39</v>
      </c>
    </row>
    <row r="101956" spans="1:3" x14ac:dyDescent="0.35">
      <c r="A101956">
        <v>48867</v>
      </c>
      <c r="B101956" s="23" t="s">
        <v>55</v>
      </c>
      <c r="C101956">
        <v>48</v>
      </c>
    </row>
    <row r="101957" spans="1:3" x14ac:dyDescent="0.35">
      <c r="A101957">
        <v>43492</v>
      </c>
      <c r="B101957" s="23" t="s">
        <v>147</v>
      </c>
      <c r="C101957">
        <v>46</v>
      </c>
    </row>
    <row r="101958" spans="1:3" x14ac:dyDescent="0.35">
      <c r="A101958">
        <v>15683</v>
      </c>
      <c r="B101958" s="23" t="s">
        <v>46</v>
      </c>
      <c r="C101958">
        <v>7</v>
      </c>
    </row>
    <row r="101959" spans="1:3" x14ac:dyDescent="0.35">
      <c r="A101959">
        <v>76333</v>
      </c>
      <c r="B101959" s="23" t="s">
        <v>54</v>
      </c>
      <c r="C101959">
        <v>31</v>
      </c>
    </row>
    <row r="101960" spans="1:3" x14ac:dyDescent="0.35">
      <c r="A101960">
        <v>48247</v>
      </c>
      <c r="B101960" s="23" t="s">
        <v>49</v>
      </c>
      <c r="C101960">
        <v>50</v>
      </c>
    </row>
    <row r="101961" spans="1:3" x14ac:dyDescent="0.35">
      <c r="A101961">
        <v>36552</v>
      </c>
      <c r="B101961" s="23" t="s">
        <v>47</v>
      </c>
      <c r="C101961">
        <v>51</v>
      </c>
    </row>
    <row r="101962" spans="1:3" x14ac:dyDescent="0.35">
      <c r="A101962">
        <v>69825</v>
      </c>
      <c r="B101962" s="23" t="s">
        <v>113</v>
      </c>
      <c r="C101962">
        <v>30</v>
      </c>
    </row>
    <row r="101963" spans="1:3" x14ac:dyDescent="0.35">
      <c r="A101963">
        <v>115062</v>
      </c>
      <c r="B101963" s="23" t="s">
        <v>122</v>
      </c>
      <c r="C101963">
        <v>8</v>
      </c>
    </row>
    <row r="101964" spans="1:3" x14ac:dyDescent="0.35">
      <c r="A101964">
        <v>39486</v>
      </c>
      <c r="B101964" s="23" t="s">
        <v>131</v>
      </c>
      <c r="C101964">
        <v>46</v>
      </c>
    </row>
    <row r="101965" spans="1:3" x14ac:dyDescent="0.35">
      <c r="A101965">
        <v>38848</v>
      </c>
      <c r="B101965" s="23" t="s">
        <v>117</v>
      </c>
      <c r="C101965">
        <v>46</v>
      </c>
    </row>
    <row r="101966" spans="1:3" x14ac:dyDescent="0.35">
      <c r="A101966">
        <v>30604</v>
      </c>
      <c r="B101966" s="23" t="s">
        <v>130</v>
      </c>
      <c r="C101966">
        <v>51</v>
      </c>
    </row>
    <row r="101967" spans="1:3" x14ac:dyDescent="0.35">
      <c r="A101967">
        <v>80848</v>
      </c>
      <c r="B101967" s="23" t="s">
        <v>47</v>
      </c>
      <c r="C101967">
        <v>46</v>
      </c>
    </row>
    <row r="101968" spans="1:3" x14ac:dyDescent="0.35">
      <c r="A101968">
        <v>91812</v>
      </c>
      <c r="B101968" s="23" t="s">
        <v>47</v>
      </c>
      <c r="C101968">
        <v>46</v>
      </c>
    </row>
    <row r="101969" spans="1:3" x14ac:dyDescent="0.35">
      <c r="A101969">
        <v>80044</v>
      </c>
      <c r="B101969" s="23" t="s">
        <v>159</v>
      </c>
      <c r="C101969">
        <v>50</v>
      </c>
    </row>
    <row r="101970" spans="1:3" x14ac:dyDescent="0.35">
      <c r="A101970">
        <v>118200</v>
      </c>
      <c r="B101970" s="23" t="s">
        <v>43</v>
      </c>
      <c r="C101970">
        <v>50</v>
      </c>
    </row>
    <row r="101971" spans="1:3" x14ac:dyDescent="0.35">
      <c r="A101971">
        <v>76187</v>
      </c>
      <c r="B101971" s="23" t="s">
        <v>43</v>
      </c>
      <c r="C101971">
        <v>8</v>
      </c>
    </row>
    <row r="101972" spans="1:3" x14ac:dyDescent="0.35">
      <c r="A101972">
        <v>7293</v>
      </c>
      <c r="B101972" s="23" t="s">
        <v>45</v>
      </c>
      <c r="C101972">
        <v>8</v>
      </c>
    </row>
    <row r="101973" spans="1:3" x14ac:dyDescent="0.35">
      <c r="A101973">
        <v>70499</v>
      </c>
      <c r="B101973" s="23" t="s">
        <v>51</v>
      </c>
      <c r="C101973">
        <v>31</v>
      </c>
    </row>
    <row r="101974" spans="1:3" x14ac:dyDescent="0.35">
      <c r="A101974">
        <v>47847</v>
      </c>
      <c r="B101974" s="23" t="s">
        <v>43</v>
      </c>
      <c r="C101974">
        <v>50</v>
      </c>
    </row>
    <row r="101975" spans="1:3" x14ac:dyDescent="0.35">
      <c r="A101975">
        <v>127029</v>
      </c>
      <c r="B101975" s="23" t="s">
        <v>47</v>
      </c>
      <c r="C101975">
        <v>6</v>
      </c>
    </row>
    <row r="101976" spans="1:3" x14ac:dyDescent="0.35">
      <c r="A101976">
        <v>86875</v>
      </c>
      <c r="B101976" s="23" t="s">
        <v>115</v>
      </c>
      <c r="C101976">
        <v>50</v>
      </c>
    </row>
    <row r="101977" spans="1:3" x14ac:dyDescent="0.35">
      <c r="A101977">
        <v>116213</v>
      </c>
      <c r="B101977" s="23" t="s">
        <v>54</v>
      </c>
      <c r="C101977">
        <v>52</v>
      </c>
    </row>
    <row r="101978" spans="1:3" x14ac:dyDescent="0.35">
      <c r="A101978">
        <v>22960</v>
      </c>
      <c r="B101978" s="23" t="s">
        <v>44</v>
      </c>
      <c r="C101978">
        <v>23</v>
      </c>
    </row>
    <row r="101979" spans="1:3" x14ac:dyDescent="0.35">
      <c r="A101979">
        <v>42003</v>
      </c>
      <c r="B101979" s="23" t="s">
        <v>124</v>
      </c>
      <c r="C101979">
        <v>45</v>
      </c>
    </row>
    <row r="101980" spans="1:3" x14ac:dyDescent="0.35">
      <c r="A101980">
        <v>91878</v>
      </c>
      <c r="B101980" s="23" t="s">
        <v>117</v>
      </c>
      <c r="C101980">
        <v>52</v>
      </c>
    </row>
    <row r="101981" spans="1:3" x14ac:dyDescent="0.35">
      <c r="A101981">
        <v>101388</v>
      </c>
      <c r="B101981" s="23" t="s">
        <v>132</v>
      </c>
      <c r="C101981">
        <v>52</v>
      </c>
    </row>
    <row r="101982" spans="1:3" x14ac:dyDescent="0.35">
      <c r="A101982">
        <v>21575</v>
      </c>
      <c r="B101982" s="23" t="s">
        <v>124</v>
      </c>
      <c r="C101982">
        <v>36</v>
      </c>
    </row>
    <row r="101983" spans="1:3" x14ac:dyDescent="0.35">
      <c r="A101983">
        <v>50388</v>
      </c>
      <c r="B101983" s="23" t="s">
        <v>43</v>
      </c>
      <c r="C101983">
        <v>35</v>
      </c>
    </row>
    <row r="101984" spans="1:3" x14ac:dyDescent="0.35">
      <c r="A101984">
        <v>38632</v>
      </c>
      <c r="B101984" s="23" t="s">
        <v>181</v>
      </c>
      <c r="C101984">
        <v>23</v>
      </c>
    </row>
    <row r="101985" spans="1:3" x14ac:dyDescent="0.35">
      <c r="A101985">
        <v>31702</v>
      </c>
      <c r="B101985" s="23" t="s">
        <v>118</v>
      </c>
      <c r="C101985">
        <v>35</v>
      </c>
    </row>
    <row r="101986" spans="1:3" x14ac:dyDescent="0.35">
      <c r="A101986">
        <v>123168</v>
      </c>
      <c r="B101986" s="23" t="s">
        <v>141</v>
      </c>
      <c r="C101986">
        <v>44</v>
      </c>
    </row>
    <row r="101987" spans="1:3" x14ac:dyDescent="0.35">
      <c r="A101987">
        <v>135075</v>
      </c>
      <c r="B101987" s="23" t="s">
        <v>47</v>
      </c>
      <c r="C101987">
        <v>23</v>
      </c>
    </row>
    <row r="101988" spans="1:3" x14ac:dyDescent="0.35">
      <c r="A101988">
        <v>9011</v>
      </c>
      <c r="B101988" s="23" t="s">
        <v>49</v>
      </c>
      <c r="C101988">
        <v>36</v>
      </c>
    </row>
    <row r="101989" spans="1:3" x14ac:dyDescent="0.35">
      <c r="A101989">
        <v>125276</v>
      </c>
      <c r="B101989" s="23" t="s">
        <v>47</v>
      </c>
      <c r="C101989">
        <v>52</v>
      </c>
    </row>
    <row r="101990" spans="1:3" x14ac:dyDescent="0.35">
      <c r="A101990">
        <v>84529</v>
      </c>
      <c r="B101990" s="23" t="s">
        <v>125</v>
      </c>
      <c r="C101990">
        <v>23</v>
      </c>
    </row>
    <row r="101991" spans="1:3" x14ac:dyDescent="0.35">
      <c r="A101991">
        <v>66997</v>
      </c>
      <c r="B101991" s="23" t="s">
        <v>46</v>
      </c>
      <c r="C101991">
        <v>35</v>
      </c>
    </row>
    <row r="101992" spans="1:3" x14ac:dyDescent="0.35">
      <c r="A101992">
        <v>100049</v>
      </c>
      <c r="B101992" s="23" t="s">
        <v>203</v>
      </c>
      <c r="C101992">
        <v>52</v>
      </c>
    </row>
    <row r="101993" spans="1:3" x14ac:dyDescent="0.35">
      <c r="A101993">
        <v>82706</v>
      </c>
      <c r="B101993" s="23" t="s">
        <v>126</v>
      </c>
      <c r="C101993">
        <v>52</v>
      </c>
    </row>
    <row r="101994" spans="1:3" x14ac:dyDescent="0.35">
      <c r="A101994">
        <v>127603</v>
      </c>
      <c r="B101994" s="23" t="s">
        <v>152</v>
      </c>
      <c r="C101994">
        <v>44</v>
      </c>
    </row>
    <row r="101995" spans="1:3" x14ac:dyDescent="0.35">
      <c r="A101995">
        <v>63864</v>
      </c>
      <c r="B101995" s="23" t="s">
        <v>55</v>
      </c>
      <c r="C101995">
        <v>45</v>
      </c>
    </row>
    <row r="101996" spans="1:3" x14ac:dyDescent="0.35">
      <c r="A101996">
        <v>92293</v>
      </c>
      <c r="B101996" s="23" t="s">
        <v>125</v>
      </c>
      <c r="C101996">
        <v>35</v>
      </c>
    </row>
    <row r="101997" spans="1:3" x14ac:dyDescent="0.35">
      <c r="A101997">
        <v>50008</v>
      </c>
      <c r="B101997" s="23" t="s">
        <v>125</v>
      </c>
      <c r="C101997">
        <v>40</v>
      </c>
    </row>
    <row r="101998" spans="1:3" x14ac:dyDescent="0.35">
      <c r="A101998">
        <v>124394</v>
      </c>
      <c r="B101998" s="23" t="s">
        <v>51</v>
      </c>
      <c r="C101998">
        <v>48</v>
      </c>
    </row>
    <row r="101999" spans="1:3" x14ac:dyDescent="0.35">
      <c r="A101999">
        <v>46643</v>
      </c>
      <c r="B101999" s="23" t="s">
        <v>115</v>
      </c>
      <c r="C101999">
        <v>49</v>
      </c>
    </row>
    <row r="102000" spans="1:3" x14ac:dyDescent="0.35">
      <c r="A102000">
        <v>28346</v>
      </c>
      <c r="B102000" s="23" t="s">
        <v>47</v>
      </c>
      <c r="C102000">
        <v>42</v>
      </c>
    </row>
    <row r="102001" spans="1:3" x14ac:dyDescent="0.35">
      <c r="A102001">
        <v>55496</v>
      </c>
      <c r="B102001" s="23" t="s">
        <v>48</v>
      </c>
      <c r="C102001">
        <v>6</v>
      </c>
    </row>
    <row r="102002" spans="1:3" x14ac:dyDescent="0.35">
      <c r="A102002">
        <v>36373</v>
      </c>
      <c r="B102002" s="23" t="s">
        <v>51</v>
      </c>
      <c r="C102002">
        <v>6</v>
      </c>
    </row>
    <row r="102003" spans="1:3" x14ac:dyDescent="0.35">
      <c r="A102003">
        <v>34637</v>
      </c>
      <c r="B102003" s="23" t="s">
        <v>124</v>
      </c>
      <c r="C102003">
        <v>49</v>
      </c>
    </row>
    <row r="102004" spans="1:3" x14ac:dyDescent="0.35">
      <c r="A102004">
        <v>58661</v>
      </c>
      <c r="B102004" s="23" t="s">
        <v>275</v>
      </c>
      <c r="C102004">
        <v>48</v>
      </c>
    </row>
    <row r="102005" spans="1:3" x14ac:dyDescent="0.35">
      <c r="A102005">
        <v>130218</v>
      </c>
      <c r="B102005" s="23" t="s">
        <v>55</v>
      </c>
      <c r="C102005">
        <v>25</v>
      </c>
    </row>
    <row r="102006" spans="1:3" x14ac:dyDescent="0.35">
      <c r="A102006">
        <v>97763</v>
      </c>
      <c r="B102006" s="23" t="s">
        <v>56</v>
      </c>
      <c r="C102006">
        <v>48</v>
      </c>
    </row>
    <row r="102007" spans="1:3" x14ac:dyDescent="0.35">
      <c r="A102007">
        <v>15915</v>
      </c>
      <c r="B102007" s="23" t="s">
        <v>46</v>
      </c>
      <c r="C102007">
        <v>25</v>
      </c>
    </row>
    <row r="102008" spans="1:3" x14ac:dyDescent="0.35">
      <c r="A102008">
        <v>74828</v>
      </c>
      <c r="B102008" s="23" t="s">
        <v>53</v>
      </c>
      <c r="C102008">
        <v>25</v>
      </c>
    </row>
    <row r="102009" spans="1:3" x14ac:dyDescent="0.35">
      <c r="A102009">
        <v>117307</v>
      </c>
      <c r="B102009" s="23" t="s">
        <v>49</v>
      </c>
      <c r="C102009">
        <v>51</v>
      </c>
    </row>
    <row r="102010" spans="1:3" x14ac:dyDescent="0.35">
      <c r="A102010">
        <v>71026</v>
      </c>
      <c r="B102010" s="23" t="s">
        <v>115</v>
      </c>
      <c r="C102010">
        <v>29</v>
      </c>
    </row>
    <row r="102011" spans="1:3" x14ac:dyDescent="0.35">
      <c r="A102011">
        <v>96763</v>
      </c>
      <c r="B102011" s="23" t="s">
        <v>117</v>
      </c>
      <c r="C102011">
        <v>46</v>
      </c>
    </row>
    <row r="102012" spans="1:3" x14ac:dyDescent="0.35">
      <c r="A102012">
        <v>71120</v>
      </c>
      <c r="B102012" s="23" t="s">
        <v>45</v>
      </c>
      <c r="C102012">
        <v>51</v>
      </c>
    </row>
    <row r="102013" spans="1:3" x14ac:dyDescent="0.35">
      <c r="A102013">
        <v>14763</v>
      </c>
      <c r="B102013" s="23" t="s">
        <v>53</v>
      </c>
      <c r="C102013">
        <v>14</v>
      </c>
    </row>
    <row r="102014" spans="1:3" x14ac:dyDescent="0.35">
      <c r="A102014">
        <v>55908</v>
      </c>
      <c r="B102014" s="23" t="s">
        <v>126</v>
      </c>
      <c r="C102014">
        <v>52</v>
      </c>
    </row>
    <row r="102015" spans="1:3" x14ac:dyDescent="0.35">
      <c r="A102015">
        <v>93566</v>
      </c>
      <c r="B102015" s="23" t="s">
        <v>43</v>
      </c>
      <c r="C102015">
        <v>29</v>
      </c>
    </row>
    <row r="102016" spans="1:3" x14ac:dyDescent="0.35">
      <c r="A102016">
        <v>102661</v>
      </c>
      <c r="B102016" s="23" t="s">
        <v>48</v>
      </c>
      <c r="C102016">
        <v>29</v>
      </c>
    </row>
    <row r="102017" spans="1:3" x14ac:dyDescent="0.35">
      <c r="A102017">
        <v>14180</v>
      </c>
      <c r="B102017" s="23" t="s">
        <v>47</v>
      </c>
      <c r="C102017">
        <v>47</v>
      </c>
    </row>
    <row r="102018" spans="1:3" x14ac:dyDescent="0.35">
      <c r="A102018">
        <v>31503</v>
      </c>
      <c r="B102018" s="23" t="s">
        <v>49</v>
      </c>
      <c r="C102018">
        <v>14</v>
      </c>
    </row>
    <row r="102019" spans="1:3" x14ac:dyDescent="0.35">
      <c r="A102019">
        <v>59542</v>
      </c>
      <c r="B102019" s="23" t="s">
        <v>144</v>
      </c>
      <c r="C102019">
        <v>52</v>
      </c>
    </row>
    <row r="102020" spans="1:3" x14ac:dyDescent="0.35">
      <c r="A102020">
        <v>109132</v>
      </c>
      <c r="B102020" s="23" t="s">
        <v>128</v>
      </c>
      <c r="C102020">
        <v>14</v>
      </c>
    </row>
    <row r="102021" spans="1:3" x14ac:dyDescent="0.35">
      <c r="A102021">
        <v>121162</v>
      </c>
      <c r="B102021" s="23" t="s">
        <v>141</v>
      </c>
      <c r="C102021">
        <v>46</v>
      </c>
    </row>
    <row r="102022" spans="1:3" x14ac:dyDescent="0.35">
      <c r="A102022">
        <v>104543</v>
      </c>
      <c r="B102022" s="23" t="s">
        <v>49</v>
      </c>
      <c r="C102022">
        <v>45</v>
      </c>
    </row>
    <row r="102023" spans="1:3" x14ac:dyDescent="0.35">
      <c r="A102023">
        <v>126722</v>
      </c>
      <c r="B102023" s="23" t="s">
        <v>48</v>
      </c>
      <c r="C102023">
        <v>44</v>
      </c>
    </row>
    <row r="102024" spans="1:3" x14ac:dyDescent="0.35">
      <c r="A102024">
        <v>34417</v>
      </c>
      <c r="B102024" s="23" t="s">
        <v>116</v>
      </c>
      <c r="C102024">
        <v>35</v>
      </c>
    </row>
    <row r="102025" spans="1:3" x14ac:dyDescent="0.35">
      <c r="A102025">
        <v>87636</v>
      </c>
      <c r="B102025" s="23" t="s">
        <v>116</v>
      </c>
      <c r="C102025">
        <v>35</v>
      </c>
    </row>
    <row r="102026" spans="1:3" x14ac:dyDescent="0.35">
      <c r="A102026">
        <v>93314</v>
      </c>
      <c r="B102026" s="23" t="s">
        <v>117</v>
      </c>
      <c r="C102026">
        <v>35</v>
      </c>
    </row>
    <row r="102027" spans="1:3" x14ac:dyDescent="0.35">
      <c r="A102027">
        <v>80418</v>
      </c>
      <c r="B102027" s="23" t="s">
        <v>52</v>
      </c>
      <c r="C102027">
        <v>52</v>
      </c>
    </row>
    <row r="102028" spans="1:3" x14ac:dyDescent="0.35">
      <c r="A102028">
        <v>123745</v>
      </c>
      <c r="B102028" s="23" t="s">
        <v>124</v>
      </c>
      <c r="C102028">
        <v>52</v>
      </c>
    </row>
    <row r="102029" spans="1:3" x14ac:dyDescent="0.35">
      <c r="A102029">
        <v>50845</v>
      </c>
      <c r="B102029" s="23" t="s">
        <v>55</v>
      </c>
      <c r="C102029">
        <v>24</v>
      </c>
    </row>
    <row r="102030" spans="1:3" x14ac:dyDescent="0.35">
      <c r="A102030">
        <v>8508</v>
      </c>
      <c r="B102030" s="23" t="s">
        <v>49</v>
      </c>
      <c r="C102030">
        <v>35</v>
      </c>
    </row>
    <row r="102031" spans="1:3" x14ac:dyDescent="0.35">
      <c r="A102031">
        <v>21850</v>
      </c>
      <c r="B102031" s="23" t="s">
        <v>49</v>
      </c>
      <c r="C102031">
        <v>35</v>
      </c>
    </row>
    <row r="102032" spans="1:3" x14ac:dyDescent="0.35">
      <c r="A102032">
        <v>29355</v>
      </c>
      <c r="B102032" s="23" t="s">
        <v>44</v>
      </c>
      <c r="C102032">
        <v>45</v>
      </c>
    </row>
    <row r="102033" spans="1:3" x14ac:dyDescent="0.35">
      <c r="A102033">
        <v>41618</v>
      </c>
      <c r="B102033" s="23" t="s">
        <v>117</v>
      </c>
      <c r="C102033">
        <v>23</v>
      </c>
    </row>
    <row r="102034" spans="1:3" x14ac:dyDescent="0.35">
      <c r="A102034">
        <v>80780</v>
      </c>
      <c r="B102034" s="23" t="s">
        <v>43</v>
      </c>
      <c r="C102034">
        <v>35</v>
      </c>
    </row>
    <row r="102035" spans="1:3" x14ac:dyDescent="0.35">
      <c r="A102035">
        <v>133464</v>
      </c>
      <c r="B102035" s="23" t="s">
        <v>119</v>
      </c>
      <c r="C102035">
        <v>35</v>
      </c>
    </row>
    <row r="102036" spans="1:3" x14ac:dyDescent="0.35">
      <c r="A102036">
        <v>40231</v>
      </c>
      <c r="B102036" s="23" t="s">
        <v>173</v>
      </c>
      <c r="C102036">
        <v>35</v>
      </c>
    </row>
    <row r="102037" spans="1:3" x14ac:dyDescent="0.35">
      <c r="A102037">
        <v>109182</v>
      </c>
      <c r="B102037" s="23" t="s">
        <v>127</v>
      </c>
      <c r="C102037">
        <v>24</v>
      </c>
    </row>
    <row r="102038" spans="1:3" x14ac:dyDescent="0.35">
      <c r="A102038">
        <v>96352</v>
      </c>
      <c r="B102038" s="23" t="s">
        <v>116</v>
      </c>
      <c r="C102038">
        <v>23</v>
      </c>
    </row>
    <row r="102039" spans="1:3" x14ac:dyDescent="0.35">
      <c r="A102039">
        <v>90989</v>
      </c>
      <c r="B102039" s="23" t="s">
        <v>163</v>
      </c>
      <c r="C102039">
        <v>44</v>
      </c>
    </row>
    <row r="102040" spans="1:3" x14ac:dyDescent="0.35">
      <c r="A102040">
        <v>19134</v>
      </c>
      <c r="B102040" s="23" t="s">
        <v>45</v>
      </c>
      <c r="C102040">
        <v>23</v>
      </c>
    </row>
    <row r="102041" spans="1:3" x14ac:dyDescent="0.35">
      <c r="A102041">
        <v>91553</v>
      </c>
      <c r="B102041" s="23" t="s">
        <v>119</v>
      </c>
      <c r="C102041">
        <v>44</v>
      </c>
    </row>
    <row r="102042" spans="1:3" x14ac:dyDescent="0.35">
      <c r="A102042">
        <v>133701</v>
      </c>
      <c r="B102042" s="23" t="s">
        <v>52</v>
      </c>
      <c r="C102042">
        <v>44</v>
      </c>
    </row>
    <row r="102043" spans="1:3" x14ac:dyDescent="0.35">
      <c r="A102043">
        <v>112917</v>
      </c>
      <c r="B102043" s="23" t="s">
        <v>179</v>
      </c>
      <c r="C102043">
        <v>35</v>
      </c>
    </row>
    <row r="102044" spans="1:3" x14ac:dyDescent="0.35">
      <c r="A102044">
        <v>78366</v>
      </c>
      <c r="B102044" s="23" t="s">
        <v>136</v>
      </c>
      <c r="C102044">
        <v>52</v>
      </c>
    </row>
    <row r="102045" spans="1:3" x14ac:dyDescent="0.35">
      <c r="A102045">
        <v>133499</v>
      </c>
      <c r="B102045" s="23" t="s">
        <v>119</v>
      </c>
      <c r="C102045">
        <v>44</v>
      </c>
    </row>
    <row r="102046" spans="1:3" x14ac:dyDescent="0.35">
      <c r="A102046">
        <v>57213</v>
      </c>
      <c r="B102046" s="23" t="s">
        <v>54</v>
      </c>
      <c r="C102046">
        <v>23</v>
      </c>
    </row>
    <row r="102047" spans="1:3" x14ac:dyDescent="0.35">
      <c r="A102047">
        <v>83252</v>
      </c>
      <c r="B102047" s="23" t="s">
        <v>147</v>
      </c>
      <c r="C102047">
        <v>44</v>
      </c>
    </row>
    <row r="102048" spans="1:3" x14ac:dyDescent="0.35">
      <c r="A102048">
        <v>43970</v>
      </c>
      <c r="B102048" s="23" t="s">
        <v>56</v>
      </c>
      <c r="C102048">
        <v>37</v>
      </c>
    </row>
    <row r="102049" spans="1:3" x14ac:dyDescent="0.35">
      <c r="A102049">
        <v>100007</v>
      </c>
      <c r="B102049" s="23" t="s">
        <v>118</v>
      </c>
      <c r="C102049">
        <v>36</v>
      </c>
    </row>
    <row r="102050" spans="1:3" x14ac:dyDescent="0.35">
      <c r="A102050">
        <v>49448</v>
      </c>
      <c r="B102050" s="23" t="s">
        <v>48</v>
      </c>
      <c r="C102050">
        <v>44</v>
      </c>
    </row>
    <row r="102051" spans="1:3" x14ac:dyDescent="0.35">
      <c r="A102051">
        <v>70779</v>
      </c>
      <c r="B102051" s="23" t="s">
        <v>48</v>
      </c>
      <c r="C102051">
        <v>44</v>
      </c>
    </row>
    <row r="102052" spans="1:3" x14ac:dyDescent="0.35">
      <c r="A102052">
        <v>59049</v>
      </c>
      <c r="B102052" s="23" t="s">
        <v>201</v>
      </c>
      <c r="C102052">
        <v>37</v>
      </c>
    </row>
    <row r="102053" spans="1:3" x14ac:dyDescent="0.35">
      <c r="A102053">
        <v>83282</v>
      </c>
      <c r="B102053" s="23" t="s">
        <v>49</v>
      </c>
      <c r="C102053">
        <v>37</v>
      </c>
    </row>
    <row r="102054" spans="1:3" x14ac:dyDescent="0.35">
      <c r="A102054">
        <v>33515</v>
      </c>
      <c r="B102054" s="23" t="s">
        <v>132</v>
      </c>
      <c r="C102054">
        <v>37</v>
      </c>
    </row>
    <row r="102055" spans="1:3" x14ac:dyDescent="0.35">
      <c r="A102055">
        <v>36365</v>
      </c>
      <c r="B102055" s="23" t="s">
        <v>123</v>
      </c>
      <c r="C102055">
        <v>44</v>
      </c>
    </row>
    <row r="102056" spans="1:3" x14ac:dyDescent="0.35">
      <c r="A102056">
        <v>71604</v>
      </c>
      <c r="B102056" s="23" t="s">
        <v>57</v>
      </c>
      <c r="C102056">
        <v>37</v>
      </c>
    </row>
    <row r="102057" spans="1:3" x14ac:dyDescent="0.35">
      <c r="A102057">
        <v>22924</v>
      </c>
      <c r="B102057" s="23" t="s">
        <v>132</v>
      </c>
      <c r="C102057">
        <v>37</v>
      </c>
    </row>
    <row r="102058" spans="1:3" x14ac:dyDescent="0.35">
      <c r="A102058">
        <v>22057</v>
      </c>
      <c r="B102058" s="23" t="s">
        <v>117</v>
      </c>
      <c r="C102058">
        <v>37</v>
      </c>
    </row>
    <row r="102059" spans="1:3" x14ac:dyDescent="0.35">
      <c r="A102059">
        <v>83255</v>
      </c>
      <c r="B102059" s="23" t="s">
        <v>177</v>
      </c>
      <c r="C102059">
        <v>37</v>
      </c>
    </row>
    <row r="102060" spans="1:3" x14ac:dyDescent="0.35">
      <c r="A102060">
        <v>50388</v>
      </c>
      <c r="B102060" s="23" t="s">
        <v>43</v>
      </c>
      <c r="C102060">
        <v>37</v>
      </c>
    </row>
    <row r="102061" spans="1:3" x14ac:dyDescent="0.35">
      <c r="A102061">
        <v>59921</v>
      </c>
      <c r="B102061" s="23" t="s">
        <v>119</v>
      </c>
      <c r="C102061">
        <v>37</v>
      </c>
    </row>
    <row r="102062" spans="1:3" x14ac:dyDescent="0.35">
      <c r="A102062">
        <v>85008</v>
      </c>
      <c r="B102062" s="23" t="s">
        <v>116</v>
      </c>
      <c r="C102062">
        <v>18</v>
      </c>
    </row>
    <row r="102063" spans="1:3" x14ac:dyDescent="0.35">
      <c r="A102063">
        <v>74012</v>
      </c>
      <c r="B102063" s="23" t="s">
        <v>127</v>
      </c>
      <c r="C102063">
        <v>42</v>
      </c>
    </row>
    <row r="102064" spans="1:3" x14ac:dyDescent="0.35">
      <c r="A102064">
        <v>92142</v>
      </c>
      <c r="B102064" s="23" t="s">
        <v>116</v>
      </c>
      <c r="C102064">
        <v>33</v>
      </c>
    </row>
    <row r="102065" spans="1:3" x14ac:dyDescent="0.35">
      <c r="A102065">
        <v>25263</v>
      </c>
      <c r="B102065" s="23" t="s">
        <v>57</v>
      </c>
      <c r="C102065">
        <v>18</v>
      </c>
    </row>
    <row r="102066" spans="1:3" x14ac:dyDescent="0.35">
      <c r="A102066">
        <v>134338</v>
      </c>
      <c r="B102066" s="23" t="s">
        <v>56</v>
      </c>
      <c r="C102066">
        <v>42</v>
      </c>
    </row>
    <row r="102067" spans="1:3" x14ac:dyDescent="0.35">
      <c r="A102067">
        <v>46687</v>
      </c>
      <c r="B102067" s="23" t="s">
        <v>115</v>
      </c>
      <c r="C102067">
        <v>42</v>
      </c>
    </row>
    <row r="102068" spans="1:3" x14ac:dyDescent="0.35">
      <c r="A102068">
        <v>94000</v>
      </c>
      <c r="B102068" s="23" t="s">
        <v>50</v>
      </c>
      <c r="C102068">
        <v>33</v>
      </c>
    </row>
    <row r="102069" spans="1:3" x14ac:dyDescent="0.35">
      <c r="A102069">
        <v>111033</v>
      </c>
      <c r="B102069" s="23" t="s">
        <v>128</v>
      </c>
      <c r="C102069">
        <v>33</v>
      </c>
    </row>
    <row r="102070" spans="1:3" x14ac:dyDescent="0.35">
      <c r="A102070">
        <v>91390</v>
      </c>
      <c r="B102070" s="23" t="s">
        <v>45</v>
      </c>
      <c r="C102070">
        <v>42</v>
      </c>
    </row>
    <row r="102071" spans="1:3" x14ac:dyDescent="0.35">
      <c r="A102071">
        <v>52192</v>
      </c>
      <c r="B102071" s="23" t="s">
        <v>159</v>
      </c>
      <c r="C102071">
        <v>18</v>
      </c>
    </row>
    <row r="102072" spans="1:3" x14ac:dyDescent="0.35">
      <c r="A102072">
        <v>46024</v>
      </c>
      <c r="B102072" s="23" t="s">
        <v>132</v>
      </c>
      <c r="C102072">
        <v>42</v>
      </c>
    </row>
    <row r="102073" spans="1:3" x14ac:dyDescent="0.35">
      <c r="A102073">
        <v>98452</v>
      </c>
      <c r="B102073" s="23" t="s">
        <v>128</v>
      </c>
      <c r="C102073">
        <v>16</v>
      </c>
    </row>
    <row r="102074" spans="1:3" x14ac:dyDescent="0.35">
      <c r="A102074">
        <v>46811</v>
      </c>
      <c r="B102074" s="23" t="s">
        <v>54</v>
      </c>
      <c r="C102074">
        <v>42</v>
      </c>
    </row>
    <row r="102075" spans="1:3" x14ac:dyDescent="0.35">
      <c r="A102075">
        <v>57431</v>
      </c>
      <c r="B102075" s="23" t="s">
        <v>145</v>
      </c>
      <c r="C102075">
        <v>42</v>
      </c>
    </row>
    <row r="102076" spans="1:3" x14ac:dyDescent="0.35">
      <c r="A102076">
        <v>61823</v>
      </c>
      <c r="B102076" s="23" t="s">
        <v>53</v>
      </c>
      <c r="C102076">
        <v>33</v>
      </c>
    </row>
    <row r="102077" spans="1:3" x14ac:dyDescent="0.35">
      <c r="A102077">
        <v>45690</v>
      </c>
      <c r="B102077" s="23" t="s">
        <v>121</v>
      </c>
      <c r="C102077">
        <v>6</v>
      </c>
    </row>
    <row r="102078" spans="1:3" x14ac:dyDescent="0.35">
      <c r="A102078">
        <v>116252</v>
      </c>
      <c r="B102078" s="23" t="s">
        <v>118</v>
      </c>
      <c r="C102078">
        <v>27</v>
      </c>
    </row>
    <row r="102079" spans="1:3" x14ac:dyDescent="0.35">
      <c r="A102079">
        <v>57728</v>
      </c>
      <c r="B102079" s="23" t="s">
        <v>114</v>
      </c>
      <c r="C102079">
        <v>28</v>
      </c>
    </row>
    <row r="102080" spans="1:3" x14ac:dyDescent="0.35">
      <c r="A102080">
        <v>6264</v>
      </c>
      <c r="B102080" s="23" t="s">
        <v>200</v>
      </c>
      <c r="C102080">
        <v>29</v>
      </c>
    </row>
    <row r="102081" spans="1:3" x14ac:dyDescent="0.35">
      <c r="A102081">
        <v>74350</v>
      </c>
      <c r="B102081" s="23" t="s">
        <v>124</v>
      </c>
      <c r="C102081">
        <v>27</v>
      </c>
    </row>
    <row r="102082" spans="1:3" x14ac:dyDescent="0.35">
      <c r="A102082">
        <v>125749</v>
      </c>
      <c r="B102082" s="23" t="s">
        <v>51</v>
      </c>
      <c r="C102082">
        <v>48</v>
      </c>
    </row>
    <row r="102083" spans="1:3" x14ac:dyDescent="0.35">
      <c r="A102083">
        <v>32925</v>
      </c>
      <c r="B102083" s="23" t="s">
        <v>115</v>
      </c>
      <c r="C102083">
        <v>6</v>
      </c>
    </row>
    <row r="102084" spans="1:3" x14ac:dyDescent="0.35">
      <c r="A102084">
        <v>40302</v>
      </c>
      <c r="B102084" s="23" t="s">
        <v>43</v>
      </c>
      <c r="C102084">
        <v>41</v>
      </c>
    </row>
    <row r="102085" spans="1:3" x14ac:dyDescent="0.35">
      <c r="A102085">
        <v>19875</v>
      </c>
      <c r="B102085" s="23" t="s">
        <v>43</v>
      </c>
      <c r="C102085">
        <v>50</v>
      </c>
    </row>
    <row r="102086" spans="1:3" x14ac:dyDescent="0.35">
      <c r="A102086">
        <v>17271</v>
      </c>
      <c r="B102086" s="23" t="s">
        <v>45</v>
      </c>
      <c r="C102086">
        <v>27</v>
      </c>
    </row>
    <row r="102087" spans="1:3" x14ac:dyDescent="0.35">
      <c r="A102087">
        <v>50428</v>
      </c>
      <c r="B102087" s="23" t="s">
        <v>115</v>
      </c>
      <c r="C102087">
        <v>5</v>
      </c>
    </row>
    <row r="102088" spans="1:3" x14ac:dyDescent="0.35">
      <c r="A102088">
        <v>9858</v>
      </c>
      <c r="B102088" s="23" t="s">
        <v>186</v>
      </c>
      <c r="C102088">
        <v>29</v>
      </c>
    </row>
    <row r="102089" spans="1:3" x14ac:dyDescent="0.35">
      <c r="A102089">
        <v>813</v>
      </c>
      <c r="B102089" s="23" t="s">
        <v>47</v>
      </c>
      <c r="C102089">
        <v>3</v>
      </c>
    </row>
    <row r="102090" spans="1:3" x14ac:dyDescent="0.35">
      <c r="A102090">
        <v>16805</v>
      </c>
      <c r="B102090" s="23" t="s">
        <v>114</v>
      </c>
      <c r="C102090">
        <v>27</v>
      </c>
    </row>
    <row r="102091" spans="1:3" x14ac:dyDescent="0.35">
      <c r="A102091">
        <v>78818</v>
      </c>
      <c r="B102091" s="23" t="s">
        <v>138</v>
      </c>
      <c r="C102091">
        <v>27</v>
      </c>
    </row>
    <row r="102092" spans="1:3" x14ac:dyDescent="0.35">
      <c r="A102092">
        <v>100719</v>
      </c>
      <c r="B102092" s="23" t="s">
        <v>118</v>
      </c>
      <c r="C102092">
        <v>28</v>
      </c>
    </row>
    <row r="102093" spans="1:3" x14ac:dyDescent="0.35">
      <c r="A102093">
        <v>127021</v>
      </c>
      <c r="B102093" s="23" t="s">
        <v>135</v>
      </c>
      <c r="C102093">
        <v>49</v>
      </c>
    </row>
    <row r="102094" spans="1:3" x14ac:dyDescent="0.35">
      <c r="A102094">
        <v>11037</v>
      </c>
      <c r="B102094" s="23" t="s">
        <v>58</v>
      </c>
      <c r="C102094">
        <v>50</v>
      </c>
    </row>
    <row r="102095" spans="1:3" x14ac:dyDescent="0.35">
      <c r="A102095">
        <v>95489</v>
      </c>
      <c r="B102095" s="23" t="s">
        <v>43</v>
      </c>
      <c r="C102095">
        <v>2</v>
      </c>
    </row>
    <row r="102096" spans="1:3" x14ac:dyDescent="0.35">
      <c r="A102096">
        <v>18024</v>
      </c>
      <c r="B102096" s="23" t="s">
        <v>43</v>
      </c>
      <c r="C102096">
        <v>27</v>
      </c>
    </row>
    <row r="102097" spans="1:3" x14ac:dyDescent="0.35">
      <c r="A102097">
        <v>43849</v>
      </c>
      <c r="B102097" s="23" t="s">
        <v>129</v>
      </c>
      <c r="C102097">
        <v>40</v>
      </c>
    </row>
    <row r="102098" spans="1:3" x14ac:dyDescent="0.35">
      <c r="A102098">
        <v>112773</v>
      </c>
      <c r="B102098" s="23" t="s">
        <v>113</v>
      </c>
      <c r="C102098">
        <v>33</v>
      </c>
    </row>
    <row r="102099" spans="1:3" x14ac:dyDescent="0.35">
      <c r="A102099">
        <v>4804</v>
      </c>
      <c r="B102099" s="23" t="s">
        <v>54</v>
      </c>
      <c r="C102099">
        <v>43</v>
      </c>
    </row>
    <row r="102100" spans="1:3" x14ac:dyDescent="0.35">
      <c r="A102100">
        <v>37826</v>
      </c>
      <c r="B102100" s="23" t="s">
        <v>53</v>
      </c>
      <c r="C102100">
        <v>18</v>
      </c>
    </row>
    <row r="102101" spans="1:3" x14ac:dyDescent="0.35">
      <c r="A102101">
        <v>110412</v>
      </c>
      <c r="B102101" s="23" t="s">
        <v>53</v>
      </c>
      <c r="C102101">
        <v>42</v>
      </c>
    </row>
    <row r="102102" spans="1:3" x14ac:dyDescent="0.35">
      <c r="A102102">
        <v>115761</v>
      </c>
      <c r="B102102" s="23" t="s">
        <v>46</v>
      </c>
      <c r="C102102">
        <v>16</v>
      </c>
    </row>
    <row r="102103" spans="1:3" x14ac:dyDescent="0.35">
      <c r="A102103">
        <v>70928</v>
      </c>
      <c r="B102103" s="23" t="s">
        <v>131</v>
      </c>
      <c r="C102103">
        <v>42</v>
      </c>
    </row>
    <row r="102104" spans="1:3" x14ac:dyDescent="0.35">
      <c r="A102104">
        <v>120134</v>
      </c>
      <c r="B102104" s="23" t="s">
        <v>139</v>
      </c>
      <c r="C102104">
        <v>42</v>
      </c>
    </row>
    <row r="102105" spans="1:3" x14ac:dyDescent="0.35">
      <c r="A102105">
        <v>65107</v>
      </c>
      <c r="B102105" s="23" t="s">
        <v>57</v>
      </c>
      <c r="C102105">
        <v>18</v>
      </c>
    </row>
    <row r="102106" spans="1:3" x14ac:dyDescent="0.35">
      <c r="A102106">
        <v>85679</v>
      </c>
      <c r="B102106" s="23" t="s">
        <v>199</v>
      </c>
      <c r="C102106">
        <v>33</v>
      </c>
    </row>
    <row r="102107" spans="1:3" x14ac:dyDescent="0.35">
      <c r="A102107">
        <v>71473</v>
      </c>
      <c r="B102107" s="23" t="s">
        <v>171</v>
      </c>
      <c r="C102107">
        <v>42</v>
      </c>
    </row>
    <row r="102108" spans="1:3" x14ac:dyDescent="0.35">
      <c r="A102108">
        <v>30742</v>
      </c>
      <c r="B102108" s="23" t="s">
        <v>43</v>
      </c>
      <c r="C102108">
        <v>35</v>
      </c>
    </row>
    <row r="102109" spans="1:3" x14ac:dyDescent="0.35">
      <c r="A102109">
        <v>117095</v>
      </c>
      <c r="B102109" s="23" t="s">
        <v>49</v>
      </c>
      <c r="C102109">
        <v>35</v>
      </c>
    </row>
    <row r="102110" spans="1:3" x14ac:dyDescent="0.35">
      <c r="A102110">
        <v>57250</v>
      </c>
      <c r="B102110" s="23" t="s">
        <v>50</v>
      </c>
      <c r="C102110">
        <v>23</v>
      </c>
    </row>
    <row r="102111" spans="1:3" x14ac:dyDescent="0.35">
      <c r="A102111">
        <v>40188</v>
      </c>
      <c r="B102111" s="23" t="s">
        <v>127</v>
      </c>
      <c r="C102111">
        <v>36</v>
      </c>
    </row>
    <row r="102112" spans="1:3" x14ac:dyDescent="0.35">
      <c r="A102112">
        <v>96089</v>
      </c>
      <c r="B102112" s="23" t="s">
        <v>44</v>
      </c>
      <c r="C102112">
        <v>52</v>
      </c>
    </row>
    <row r="102113" spans="1:3" x14ac:dyDescent="0.35">
      <c r="A102113">
        <v>99928</v>
      </c>
      <c r="B102113" s="23" t="s">
        <v>56</v>
      </c>
      <c r="C102113">
        <v>52</v>
      </c>
    </row>
    <row r="102114" spans="1:3" x14ac:dyDescent="0.35">
      <c r="A102114">
        <v>61939</v>
      </c>
      <c r="B102114" s="23" t="s">
        <v>54</v>
      </c>
      <c r="C102114">
        <v>23</v>
      </c>
    </row>
    <row r="102115" spans="1:3" x14ac:dyDescent="0.35">
      <c r="A102115">
        <v>22372</v>
      </c>
      <c r="B102115" s="23" t="s">
        <v>49</v>
      </c>
      <c r="C102115">
        <v>35</v>
      </c>
    </row>
    <row r="102116" spans="1:3" x14ac:dyDescent="0.35">
      <c r="A102116">
        <v>76989</v>
      </c>
      <c r="B102116" s="23" t="s">
        <v>55</v>
      </c>
      <c r="C102116">
        <v>52</v>
      </c>
    </row>
    <row r="102117" spans="1:3" x14ac:dyDescent="0.35">
      <c r="A102117">
        <v>103452</v>
      </c>
      <c r="B102117" s="23" t="s">
        <v>204</v>
      </c>
      <c r="C102117">
        <v>23</v>
      </c>
    </row>
    <row r="102118" spans="1:3" x14ac:dyDescent="0.35">
      <c r="A102118">
        <v>18169</v>
      </c>
      <c r="B102118" s="23" t="s">
        <v>251</v>
      </c>
      <c r="C102118">
        <v>36</v>
      </c>
    </row>
    <row r="102119" spans="1:3" x14ac:dyDescent="0.35">
      <c r="A102119">
        <v>30861</v>
      </c>
      <c r="B102119" s="23" t="s">
        <v>46</v>
      </c>
      <c r="C102119">
        <v>23</v>
      </c>
    </row>
    <row r="102120" spans="1:3" x14ac:dyDescent="0.35">
      <c r="A102120">
        <v>134735</v>
      </c>
      <c r="B102120" s="23" t="s">
        <v>56</v>
      </c>
      <c r="C102120">
        <v>35</v>
      </c>
    </row>
    <row r="102121" spans="1:3" x14ac:dyDescent="0.35">
      <c r="A102121">
        <v>113586</v>
      </c>
      <c r="B102121" s="23" t="s">
        <v>121</v>
      </c>
      <c r="C102121">
        <v>23</v>
      </c>
    </row>
    <row r="102122" spans="1:3" x14ac:dyDescent="0.35">
      <c r="A102122">
        <v>68075</v>
      </c>
      <c r="B102122" s="23" t="s">
        <v>119</v>
      </c>
      <c r="C102122">
        <v>35</v>
      </c>
    </row>
    <row r="102123" spans="1:3" x14ac:dyDescent="0.35">
      <c r="A102123">
        <v>116146</v>
      </c>
      <c r="B102123" s="23" t="s">
        <v>120</v>
      </c>
      <c r="C102123">
        <v>22</v>
      </c>
    </row>
    <row r="102124" spans="1:3" x14ac:dyDescent="0.35">
      <c r="A102124">
        <v>88443</v>
      </c>
      <c r="B102124" s="23" t="s">
        <v>54</v>
      </c>
      <c r="C102124">
        <v>45</v>
      </c>
    </row>
    <row r="102125" spans="1:3" x14ac:dyDescent="0.35">
      <c r="A102125">
        <v>45379</v>
      </c>
      <c r="B102125" s="23" t="s">
        <v>50</v>
      </c>
      <c r="C102125">
        <v>44</v>
      </c>
    </row>
    <row r="102126" spans="1:3" x14ac:dyDescent="0.35">
      <c r="A102126">
        <v>2231</v>
      </c>
      <c r="B102126" s="23" t="s">
        <v>278</v>
      </c>
      <c r="C102126">
        <v>37</v>
      </c>
    </row>
    <row r="102127" spans="1:3" x14ac:dyDescent="0.35">
      <c r="A102127">
        <v>69242</v>
      </c>
      <c r="B102127" s="23" t="s">
        <v>49</v>
      </c>
      <c r="C102127">
        <v>37</v>
      </c>
    </row>
    <row r="102128" spans="1:3" x14ac:dyDescent="0.35">
      <c r="A102128">
        <v>78261</v>
      </c>
      <c r="B102128" s="23" t="s">
        <v>51</v>
      </c>
      <c r="C102128">
        <v>37</v>
      </c>
    </row>
    <row r="102129" spans="1:3" x14ac:dyDescent="0.35">
      <c r="A102129">
        <v>110579</v>
      </c>
      <c r="B102129" s="23" t="s">
        <v>126</v>
      </c>
      <c r="C102129">
        <v>18</v>
      </c>
    </row>
    <row r="102130" spans="1:3" x14ac:dyDescent="0.35">
      <c r="A102130">
        <v>92022</v>
      </c>
      <c r="B102130" s="23" t="s">
        <v>44</v>
      </c>
      <c r="C102130">
        <v>18</v>
      </c>
    </row>
    <row r="102131" spans="1:3" x14ac:dyDescent="0.35">
      <c r="A102131">
        <v>7219</v>
      </c>
      <c r="B102131" s="23" t="s">
        <v>45</v>
      </c>
      <c r="C102131">
        <v>44</v>
      </c>
    </row>
    <row r="102132" spans="1:3" x14ac:dyDescent="0.35">
      <c r="A102132">
        <v>52640</v>
      </c>
      <c r="B102132" s="23" t="s">
        <v>124</v>
      </c>
      <c r="C102132">
        <v>22</v>
      </c>
    </row>
    <row r="102133" spans="1:3" x14ac:dyDescent="0.35">
      <c r="A102133">
        <v>127330</v>
      </c>
      <c r="B102133" s="23" t="s">
        <v>55</v>
      </c>
      <c r="C102133">
        <v>20</v>
      </c>
    </row>
    <row r="102134" spans="1:3" x14ac:dyDescent="0.35">
      <c r="A102134">
        <v>51413</v>
      </c>
      <c r="B102134" s="23" t="s">
        <v>252</v>
      </c>
      <c r="C102134">
        <v>37</v>
      </c>
    </row>
    <row r="102135" spans="1:3" x14ac:dyDescent="0.35">
      <c r="A102135">
        <v>61441</v>
      </c>
      <c r="B102135" s="23" t="s">
        <v>47</v>
      </c>
      <c r="C102135">
        <v>20</v>
      </c>
    </row>
    <row r="102136" spans="1:3" x14ac:dyDescent="0.35">
      <c r="A102136">
        <v>68254</v>
      </c>
      <c r="B102136" s="23" t="s">
        <v>47</v>
      </c>
      <c r="C102136">
        <v>43</v>
      </c>
    </row>
    <row r="102137" spans="1:3" x14ac:dyDescent="0.35">
      <c r="A102137">
        <v>129273</v>
      </c>
      <c r="B102137" s="23" t="s">
        <v>55</v>
      </c>
      <c r="C102137">
        <v>43</v>
      </c>
    </row>
    <row r="102138" spans="1:3" x14ac:dyDescent="0.35">
      <c r="A102138">
        <v>9163</v>
      </c>
      <c r="B102138" s="23" t="s">
        <v>47</v>
      </c>
      <c r="C102138">
        <v>22</v>
      </c>
    </row>
    <row r="102139" spans="1:3" x14ac:dyDescent="0.35">
      <c r="A102139">
        <v>103218</v>
      </c>
      <c r="B102139" s="23" t="s">
        <v>45</v>
      </c>
      <c r="C102139">
        <v>43</v>
      </c>
    </row>
    <row r="102140" spans="1:3" x14ac:dyDescent="0.35">
      <c r="A102140">
        <v>9560</v>
      </c>
      <c r="B102140" s="23" t="s">
        <v>44</v>
      </c>
      <c r="C102140">
        <v>37</v>
      </c>
    </row>
    <row r="102141" spans="1:3" x14ac:dyDescent="0.35">
      <c r="A102141">
        <v>54569</v>
      </c>
      <c r="B102141" s="23" t="s">
        <v>119</v>
      </c>
      <c r="C102141">
        <v>37</v>
      </c>
    </row>
    <row r="102142" spans="1:3" x14ac:dyDescent="0.35">
      <c r="A102142">
        <v>38535</v>
      </c>
      <c r="B102142" s="23" t="s">
        <v>138</v>
      </c>
      <c r="C102142">
        <v>44</v>
      </c>
    </row>
    <row r="102143" spans="1:3" x14ac:dyDescent="0.35">
      <c r="A102143">
        <v>65368</v>
      </c>
      <c r="B102143" s="23" t="s">
        <v>53</v>
      </c>
      <c r="C102143">
        <v>44</v>
      </c>
    </row>
    <row r="102144" spans="1:3" x14ac:dyDescent="0.35">
      <c r="A102144">
        <v>82928</v>
      </c>
      <c r="B102144" s="23" t="s">
        <v>167</v>
      </c>
      <c r="C102144">
        <v>37</v>
      </c>
    </row>
    <row r="102145" spans="1:3" x14ac:dyDescent="0.35">
      <c r="A102145">
        <v>26983</v>
      </c>
      <c r="B102145" s="23" t="s">
        <v>117</v>
      </c>
      <c r="C102145">
        <v>44</v>
      </c>
    </row>
    <row r="102146" spans="1:3" x14ac:dyDescent="0.35">
      <c r="A102146">
        <v>67381</v>
      </c>
      <c r="B102146" s="23" t="s">
        <v>121</v>
      </c>
      <c r="C102146">
        <v>50</v>
      </c>
    </row>
    <row r="102147" spans="1:3" x14ac:dyDescent="0.35">
      <c r="A102147">
        <v>49670</v>
      </c>
      <c r="B102147" s="23" t="s">
        <v>51</v>
      </c>
      <c r="C102147">
        <v>8</v>
      </c>
    </row>
    <row r="102148" spans="1:3" x14ac:dyDescent="0.35">
      <c r="A102148">
        <v>84627</v>
      </c>
      <c r="B102148" s="23" t="s">
        <v>47</v>
      </c>
      <c r="C102148">
        <v>30</v>
      </c>
    </row>
    <row r="102149" spans="1:3" x14ac:dyDescent="0.35">
      <c r="A102149">
        <v>73263</v>
      </c>
      <c r="B102149" s="23" t="s">
        <v>121</v>
      </c>
      <c r="C102149">
        <v>46</v>
      </c>
    </row>
    <row r="102150" spans="1:3" x14ac:dyDescent="0.35">
      <c r="A102150">
        <v>22151</v>
      </c>
      <c r="B102150" s="23" t="s">
        <v>43</v>
      </c>
      <c r="C102150">
        <v>8</v>
      </c>
    </row>
    <row r="102151" spans="1:3" x14ac:dyDescent="0.35">
      <c r="A102151">
        <v>38705</v>
      </c>
      <c r="B102151" s="23" t="s">
        <v>126</v>
      </c>
      <c r="C102151">
        <v>31</v>
      </c>
    </row>
    <row r="102152" spans="1:3" x14ac:dyDescent="0.35">
      <c r="A102152">
        <v>53214</v>
      </c>
      <c r="B102152" s="23" t="s">
        <v>121</v>
      </c>
      <c r="C102152">
        <v>46</v>
      </c>
    </row>
    <row r="102153" spans="1:3" x14ac:dyDescent="0.35">
      <c r="A102153">
        <v>126507</v>
      </c>
      <c r="B102153" s="23" t="s">
        <v>48</v>
      </c>
      <c r="C102153">
        <v>45</v>
      </c>
    </row>
    <row r="102154" spans="1:3" x14ac:dyDescent="0.35">
      <c r="A102154">
        <v>87971</v>
      </c>
      <c r="B102154" s="23" t="s">
        <v>145</v>
      </c>
      <c r="C102154">
        <v>46</v>
      </c>
    </row>
    <row r="102155" spans="1:3" x14ac:dyDescent="0.35">
      <c r="A102155">
        <v>64558</v>
      </c>
      <c r="B102155" s="23" t="s">
        <v>53</v>
      </c>
      <c r="C102155">
        <v>50</v>
      </c>
    </row>
    <row r="102156" spans="1:3" x14ac:dyDescent="0.35">
      <c r="A102156">
        <v>59220</v>
      </c>
      <c r="B102156" s="23" t="s">
        <v>147</v>
      </c>
      <c r="C102156">
        <v>50</v>
      </c>
    </row>
    <row r="102157" spans="1:3" x14ac:dyDescent="0.35">
      <c r="A102157">
        <v>49835</v>
      </c>
      <c r="B102157" s="23" t="s">
        <v>49</v>
      </c>
      <c r="C102157">
        <v>31</v>
      </c>
    </row>
    <row r="102158" spans="1:3" x14ac:dyDescent="0.35">
      <c r="A102158">
        <v>132517</v>
      </c>
      <c r="B102158" s="23" t="s">
        <v>56</v>
      </c>
      <c r="C102158">
        <v>50</v>
      </c>
    </row>
    <row r="102159" spans="1:3" x14ac:dyDescent="0.35">
      <c r="A102159">
        <v>8910</v>
      </c>
      <c r="B102159" s="23" t="s">
        <v>52</v>
      </c>
      <c r="C102159">
        <v>46</v>
      </c>
    </row>
    <row r="102160" spans="1:3" x14ac:dyDescent="0.35">
      <c r="A102160">
        <v>70019</v>
      </c>
      <c r="B102160" s="23" t="s">
        <v>117</v>
      </c>
      <c r="C102160">
        <v>46</v>
      </c>
    </row>
    <row r="102161" spans="1:3" x14ac:dyDescent="0.35">
      <c r="A102161">
        <v>108008</v>
      </c>
      <c r="B102161" s="23" t="s">
        <v>47</v>
      </c>
      <c r="C102161">
        <v>50</v>
      </c>
    </row>
    <row r="102162" spans="1:3" x14ac:dyDescent="0.35">
      <c r="A102162">
        <v>17569</v>
      </c>
      <c r="B102162" s="23" t="s">
        <v>261</v>
      </c>
      <c r="C102162">
        <v>46</v>
      </c>
    </row>
    <row r="102163" spans="1:3" x14ac:dyDescent="0.35">
      <c r="A102163">
        <v>43408</v>
      </c>
      <c r="B102163" s="23" t="s">
        <v>55</v>
      </c>
      <c r="C102163">
        <v>39</v>
      </c>
    </row>
    <row r="102164" spans="1:3" x14ac:dyDescent="0.35">
      <c r="A102164">
        <v>36964</v>
      </c>
      <c r="B102164" s="23" t="s">
        <v>48</v>
      </c>
      <c r="C102164">
        <v>39</v>
      </c>
    </row>
    <row r="102165" spans="1:3" x14ac:dyDescent="0.35">
      <c r="A102165">
        <v>134318</v>
      </c>
      <c r="B102165" s="23" t="s">
        <v>45</v>
      </c>
      <c r="C102165">
        <v>8</v>
      </c>
    </row>
    <row r="102166" spans="1:3" x14ac:dyDescent="0.35">
      <c r="A102166">
        <v>119505</v>
      </c>
      <c r="B102166" s="23" t="s">
        <v>43</v>
      </c>
      <c r="C102166">
        <v>11</v>
      </c>
    </row>
    <row r="102167" spans="1:3" x14ac:dyDescent="0.35">
      <c r="A102167">
        <v>64056</v>
      </c>
      <c r="B102167" s="23" t="s">
        <v>124</v>
      </c>
      <c r="C102167">
        <v>47</v>
      </c>
    </row>
    <row r="102168" spans="1:3" x14ac:dyDescent="0.35">
      <c r="A102168">
        <v>14600</v>
      </c>
      <c r="B102168" s="23" t="s">
        <v>47</v>
      </c>
      <c r="C102168">
        <v>48</v>
      </c>
    </row>
    <row r="102169" spans="1:3" x14ac:dyDescent="0.35">
      <c r="A102169">
        <v>131440</v>
      </c>
      <c r="B102169" s="23" t="s">
        <v>180</v>
      </c>
      <c r="C102169">
        <v>46</v>
      </c>
    </row>
    <row r="102170" spans="1:3" x14ac:dyDescent="0.35">
      <c r="A102170">
        <v>98141</v>
      </c>
      <c r="B102170" s="23" t="s">
        <v>49</v>
      </c>
      <c r="C102170">
        <v>51</v>
      </c>
    </row>
    <row r="102171" spans="1:3" x14ac:dyDescent="0.35">
      <c r="A102171">
        <v>44520</v>
      </c>
      <c r="B102171" s="23" t="s">
        <v>124</v>
      </c>
      <c r="C102171">
        <v>52</v>
      </c>
    </row>
    <row r="102172" spans="1:3" x14ac:dyDescent="0.35">
      <c r="A102172">
        <v>7628</v>
      </c>
      <c r="B102172" s="23" t="s">
        <v>137</v>
      </c>
      <c r="C102172">
        <v>48</v>
      </c>
    </row>
    <row r="102173" spans="1:3" x14ac:dyDescent="0.35">
      <c r="A102173">
        <v>61953</v>
      </c>
      <c r="B102173" s="23" t="s">
        <v>162</v>
      </c>
      <c r="C102173">
        <v>52</v>
      </c>
    </row>
    <row r="102174" spans="1:3" x14ac:dyDescent="0.35">
      <c r="A102174">
        <v>5689</v>
      </c>
      <c r="B102174" s="23" t="s">
        <v>183</v>
      </c>
      <c r="C102174">
        <v>52</v>
      </c>
    </row>
    <row r="102175" spans="1:3" x14ac:dyDescent="0.35">
      <c r="A102175">
        <v>19312</v>
      </c>
      <c r="B102175" s="23" t="s">
        <v>123</v>
      </c>
      <c r="C102175">
        <v>29</v>
      </c>
    </row>
    <row r="102176" spans="1:3" x14ac:dyDescent="0.35">
      <c r="A102176">
        <v>127357</v>
      </c>
      <c r="B102176" s="23" t="s">
        <v>55</v>
      </c>
      <c r="C102176">
        <v>14</v>
      </c>
    </row>
    <row r="102177" spans="1:3" x14ac:dyDescent="0.35">
      <c r="A102177">
        <v>39672</v>
      </c>
      <c r="B102177" s="23" t="s">
        <v>134</v>
      </c>
      <c r="C102177">
        <v>52</v>
      </c>
    </row>
    <row r="102178" spans="1:3" x14ac:dyDescent="0.35">
      <c r="A102178">
        <v>49322</v>
      </c>
      <c r="B102178" s="23" t="s">
        <v>49</v>
      </c>
      <c r="C102178">
        <v>52</v>
      </c>
    </row>
    <row r="102179" spans="1:3" x14ac:dyDescent="0.35">
      <c r="A102179">
        <v>56105</v>
      </c>
      <c r="B102179" s="23" t="s">
        <v>121</v>
      </c>
      <c r="C102179">
        <v>29</v>
      </c>
    </row>
    <row r="102180" spans="1:3" x14ac:dyDescent="0.35">
      <c r="A102180">
        <v>117021</v>
      </c>
      <c r="B102180" s="23" t="s">
        <v>135</v>
      </c>
      <c r="C102180">
        <v>46</v>
      </c>
    </row>
    <row r="102181" spans="1:3" x14ac:dyDescent="0.35">
      <c r="A102181">
        <v>127535</v>
      </c>
      <c r="B102181" s="23" t="s">
        <v>118</v>
      </c>
      <c r="C102181">
        <v>29</v>
      </c>
    </row>
    <row r="102182" spans="1:3" x14ac:dyDescent="0.35">
      <c r="A102182">
        <v>41293</v>
      </c>
      <c r="B102182" s="23" t="s">
        <v>131</v>
      </c>
      <c r="C102182">
        <v>52</v>
      </c>
    </row>
    <row r="102183" spans="1:3" x14ac:dyDescent="0.35">
      <c r="A102183">
        <v>24705</v>
      </c>
      <c r="B102183" s="23" t="s">
        <v>310</v>
      </c>
      <c r="C102183">
        <v>52</v>
      </c>
    </row>
    <row r="102184" spans="1:3" x14ac:dyDescent="0.35">
      <c r="A102184">
        <v>113353</v>
      </c>
      <c r="B102184" s="23" t="s">
        <v>58</v>
      </c>
      <c r="C102184">
        <v>47</v>
      </c>
    </row>
    <row r="102185" spans="1:3" x14ac:dyDescent="0.35">
      <c r="A102185">
        <v>101155</v>
      </c>
      <c r="B102185" s="23" t="s">
        <v>187</v>
      </c>
      <c r="C102185">
        <v>46</v>
      </c>
    </row>
    <row r="102186" spans="1:3" x14ac:dyDescent="0.35">
      <c r="A102186">
        <v>13327</v>
      </c>
      <c r="B102186" s="23" t="s">
        <v>122</v>
      </c>
      <c r="C102186">
        <v>52</v>
      </c>
    </row>
    <row r="102187" spans="1:3" x14ac:dyDescent="0.35">
      <c r="A102187">
        <v>118830</v>
      </c>
      <c r="B102187" s="23" t="s">
        <v>56</v>
      </c>
      <c r="C102187">
        <v>14</v>
      </c>
    </row>
    <row r="102188" spans="1:3" x14ac:dyDescent="0.35">
      <c r="A102188">
        <v>127205</v>
      </c>
      <c r="B102188" s="23" t="s">
        <v>115</v>
      </c>
      <c r="C102188">
        <v>37</v>
      </c>
    </row>
    <row r="102189" spans="1:3" x14ac:dyDescent="0.35">
      <c r="A102189">
        <v>3084</v>
      </c>
      <c r="B102189" s="23" t="s">
        <v>138</v>
      </c>
      <c r="C102189">
        <v>27</v>
      </c>
    </row>
    <row r="102190" spans="1:3" x14ac:dyDescent="0.35">
      <c r="A102190">
        <v>7958</v>
      </c>
      <c r="B102190" s="23" t="s">
        <v>47</v>
      </c>
      <c r="C102190">
        <v>25</v>
      </c>
    </row>
    <row r="102191" spans="1:3" x14ac:dyDescent="0.35">
      <c r="A102191">
        <v>13119</v>
      </c>
      <c r="B102191" s="23" t="s">
        <v>52</v>
      </c>
      <c r="C102191">
        <v>25</v>
      </c>
    </row>
    <row r="102192" spans="1:3" x14ac:dyDescent="0.35">
      <c r="A102192">
        <v>892</v>
      </c>
      <c r="B102192" s="23" t="s">
        <v>114</v>
      </c>
      <c r="C102192">
        <v>38</v>
      </c>
    </row>
    <row r="102193" spans="1:3" x14ac:dyDescent="0.35">
      <c r="A102193">
        <v>93177</v>
      </c>
      <c r="B102193" s="23" t="s">
        <v>123</v>
      </c>
      <c r="C102193">
        <v>37</v>
      </c>
    </row>
    <row r="102194" spans="1:3" x14ac:dyDescent="0.35">
      <c r="A102194">
        <v>104852</v>
      </c>
      <c r="B102194" s="23" t="s">
        <v>113</v>
      </c>
      <c r="C102194">
        <v>37</v>
      </c>
    </row>
    <row r="102195" spans="1:3" x14ac:dyDescent="0.35">
      <c r="A102195">
        <v>111216</v>
      </c>
      <c r="B102195" s="23" t="s">
        <v>49</v>
      </c>
      <c r="C102195">
        <v>48</v>
      </c>
    </row>
    <row r="102196" spans="1:3" x14ac:dyDescent="0.35">
      <c r="A102196">
        <v>99032</v>
      </c>
      <c r="B102196" s="23" t="s">
        <v>121</v>
      </c>
      <c r="C102196">
        <v>25</v>
      </c>
    </row>
    <row r="102197" spans="1:3" x14ac:dyDescent="0.35">
      <c r="A102197">
        <v>118492</v>
      </c>
      <c r="B102197" s="23" t="s">
        <v>54</v>
      </c>
      <c r="C102197">
        <v>48</v>
      </c>
    </row>
    <row r="102198" spans="1:3" x14ac:dyDescent="0.35">
      <c r="A102198">
        <v>63648</v>
      </c>
      <c r="B102198" s="23" t="s">
        <v>51</v>
      </c>
      <c r="C102198">
        <v>25</v>
      </c>
    </row>
    <row r="102199" spans="1:3" x14ac:dyDescent="0.35">
      <c r="A102199">
        <v>87990</v>
      </c>
      <c r="B102199" s="23" t="s">
        <v>141</v>
      </c>
      <c r="C102199">
        <v>48</v>
      </c>
    </row>
    <row r="102200" spans="1:3" x14ac:dyDescent="0.35">
      <c r="A102200">
        <v>422</v>
      </c>
      <c r="B102200" s="23" t="s">
        <v>242</v>
      </c>
      <c r="C102200">
        <v>38</v>
      </c>
    </row>
    <row r="102201" spans="1:3" x14ac:dyDescent="0.35">
      <c r="A102201">
        <v>106705</v>
      </c>
      <c r="B102201" s="23" t="s">
        <v>55</v>
      </c>
      <c r="C102201">
        <v>26</v>
      </c>
    </row>
    <row r="102202" spans="1:3" x14ac:dyDescent="0.35">
      <c r="A102202">
        <v>77296</v>
      </c>
      <c r="B102202" s="23" t="s">
        <v>52</v>
      </c>
      <c r="C102202">
        <v>37</v>
      </c>
    </row>
    <row r="102203" spans="1:3" x14ac:dyDescent="0.35">
      <c r="A102203">
        <v>81177</v>
      </c>
      <c r="B102203" s="23" t="s">
        <v>118</v>
      </c>
      <c r="C102203">
        <v>37</v>
      </c>
    </row>
    <row r="102204" spans="1:3" x14ac:dyDescent="0.35">
      <c r="A102204">
        <v>26293</v>
      </c>
      <c r="B102204" s="23" t="s">
        <v>117</v>
      </c>
      <c r="C102204">
        <v>37</v>
      </c>
    </row>
    <row r="102205" spans="1:3" x14ac:dyDescent="0.35">
      <c r="A102205">
        <v>19223</v>
      </c>
      <c r="B102205" s="23" t="s">
        <v>191</v>
      </c>
      <c r="C102205">
        <v>44</v>
      </c>
    </row>
    <row r="102206" spans="1:3" x14ac:dyDescent="0.35">
      <c r="A102206">
        <v>66278</v>
      </c>
      <c r="B102206" s="23" t="s">
        <v>49</v>
      </c>
      <c r="C102206">
        <v>44</v>
      </c>
    </row>
    <row r="102207" spans="1:3" x14ac:dyDescent="0.35">
      <c r="A102207">
        <v>47930</v>
      </c>
      <c r="B102207" s="23" t="s">
        <v>162</v>
      </c>
      <c r="C102207">
        <v>43</v>
      </c>
    </row>
    <row r="102208" spans="1:3" x14ac:dyDescent="0.35">
      <c r="A102208">
        <v>53103</v>
      </c>
      <c r="B102208" s="23" t="s">
        <v>47</v>
      </c>
      <c r="C102208">
        <v>44</v>
      </c>
    </row>
    <row r="102209" spans="1:3" x14ac:dyDescent="0.35">
      <c r="A102209">
        <v>58398</v>
      </c>
      <c r="B102209" s="23" t="s">
        <v>47</v>
      </c>
      <c r="C102209">
        <v>44</v>
      </c>
    </row>
    <row r="102210" spans="1:3" x14ac:dyDescent="0.35">
      <c r="A102210">
        <v>94112</v>
      </c>
      <c r="B102210" s="23" t="s">
        <v>127</v>
      </c>
      <c r="C102210">
        <v>20</v>
      </c>
    </row>
    <row r="102211" spans="1:3" x14ac:dyDescent="0.35">
      <c r="A102211">
        <v>11778</v>
      </c>
      <c r="B102211" s="23" t="s">
        <v>128</v>
      </c>
      <c r="C102211">
        <v>44</v>
      </c>
    </row>
    <row r="102212" spans="1:3" x14ac:dyDescent="0.35">
      <c r="A102212">
        <v>18700</v>
      </c>
      <c r="B102212" s="23" t="s">
        <v>123</v>
      </c>
      <c r="C102212">
        <v>37</v>
      </c>
    </row>
    <row r="102213" spans="1:3" x14ac:dyDescent="0.35">
      <c r="A102213">
        <v>113872</v>
      </c>
      <c r="B102213" s="23" t="s">
        <v>44</v>
      </c>
      <c r="C102213">
        <v>20</v>
      </c>
    </row>
    <row r="102214" spans="1:3" x14ac:dyDescent="0.35">
      <c r="A102214">
        <v>29949</v>
      </c>
      <c r="B102214" s="23" t="s">
        <v>120</v>
      </c>
      <c r="C102214">
        <v>20</v>
      </c>
    </row>
    <row r="102215" spans="1:3" x14ac:dyDescent="0.35">
      <c r="A102215">
        <v>70587</v>
      </c>
      <c r="B102215" s="23" t="s">
        <v>56</v>
      </c>
      <c r="C102215">
        <v>36</v>
      </c>
    </row>
    <row r="102216" spans="1:3" x14ac:dyDescent="0.35">
      <c r="A102216">
        <v>102976</v>
      </c>
      <c r="B102216" s="23" t="s">
        <v>43</v>
      </c>
      <c r="C102216">
        <v>20</v>
      </c>
    </row>
    <row r="102217" spans="1:3" x14ac:dyDescent="0.35">
      <c r="A102217">
        <v>22282</v>
      </c>
      <c r="B102217" s="23" t="s">
        <v>289</v>
      </c>
      <c r="C102217">
        <v>44</v>
      </c>
    </row>
    <row r="102218" spans="1:3" x14ac:dyDescent="0.35">
      <c r="A102218">
        <v>25207</v>
      </c>
      <c r="B102218" s="23" t="s">
        <v>53</v>
      </c>
      <c r="C102218">
        <v>22</v>
      </c>
    </row>
    <row r="102219" spans="1:3" x14ac:dyDescent="0.35">
      <c r="A102219">
        <v>85639</v>
      </c>
      <c r="B102219" s="23" t="s">
        <v>49</v>
      </c>
      <c r="C102219">
        <v>37</v>
      </c>
    </row>
    <row r="102220" spans="1:3" x14ac:dyDescent="0.35">
      <c r="A102220">
        <v>55450</v>
      </c>
      <c r="B102220" s="23" t="s">
        <v>52</v>
      </c>
      <c r="C102220">
        <v>44</v>
      </c>
    </row>
    <row r="102221" spans="1:3" x14ac:dyDescent="0.35">
      <c r="A102221">
        <v>52050</v>
      </c>
      <c r="B102221" s="23" t="s">
        <v>142</v>
      </c>
      <c r="C102221">
        <v>44</v>
      </c>
    </row>
    <row r="102222" spans="1:3" x14ac:dyDescent="0.35">
      <c r="A102222">
        <v>89252</v>
      </c>
      <c r="B102222" s="23" t="s">
        <v>115</v>
      </c>
      <c r="C102222">
        <v>36</v>
      </c>
    </row>
    <row r="102223" spans="1:3" x14ac:dyDescent="0.35">
      <c r="A102223">
        <v>28501</v>
      </c>
      <c r="B102223" s="23" t="s">
        <v>46</v>
      </c>
      <c r="C102223">
        <v>14</v>
      </c>
    </row>
    <row r="102224" spans="1:3" x14ac:dyDescent="0.35">
      <c r="A102224">
        <v>64609</v>
      </c>
      <c r="B102224" s="23" t="s">
        <v>163</v>
      </c>
      <c r="C102224">
        <v>52</v>
      </c>
    </row>
    <row r="102225" spans="1:3" x14ac:dyDescent="0.35">
      <c r="A102225">
        <v>130548</v>
      </c>
      <c r="B102225" s="23" t="s">
        <v>47</v>
      </c>
      <c r="C102225">
        <v>46</v>
      </c>
    </row>
    <row r="102226" spans="1:3" x14ac:dyDescent="0.35">
      <c r="A102226">
        <v>56926</v>
      </c>
      <c r="B102226" s="23" t="s">
        <v>48</v>
      </c>
      <c r="C102226">
        <v>52</v>
      </c>
    </row>
    <row r="102227" spans="1:3" x14ac:dyDescent="0.35">
      <c r="A102227">
        <v>101240</v>
      </c>
      <c r="B102227" s="23" t="s">
        <v>122</v>
      </c>
      <c r="C102227">
        <v>14</v>
      </c>
    </row>
    <row r="102228" spans="1:3" x14ac:dyDescent="0.35">
      <c r="A102228">
        <v>34676</v>
      </c>
      <c r="B102228" s="23" t="s">
        <v>123</v>
      </c>
      <c r="C102228">
        <v>52</v>
      </c>
    </row>
    <row r="102229" spans="1:3" x14ac:dyDescent="0.35">
      <c r="A102229">
        <v>60450</v>
      </c>
      <c r="B102229" s="23" t="s">
        <v>140</v>
      </c>
      <c r="C102229">
        <v>52</v>
      </c>
    </row>
    <row r="102230" spans="1:3" x14ac:dyDescent="0.35">
      <c r="A102230">
        <v>32132</v>
      </c>
      <c r="B102230" s="23" t="s">
        <v>179</v>
      </c>
      <c r="C102230">
        <v>52</v>
      </c>
    </row>
    <row r="102231" spans="1:3" x14ac:dyDescent="0.35">
      <c r="A102231">
        <v>116019</v>
      </c>
      <c r="B102231" s="23" t="s">
        <v>46</v>
      </c>
      <c r="C102231">
        <v>46</v>
      </c>
    </row>
    <row r="102232" spans="1:3" x14ac:dyDescent="0.35">
      <c r="A102232">
        <v>19475</v>
      </c>
      <c r="B102232" s="23" t="s">
        <v>120</v>
      </c>
      <c r="C102232">
        <v>15</v>
      </c>
    </row>
    <row r="102233" spans="1:3" x14ac:dyDescent="0.35">
      <c r="A102233">
        <v>16206</v>
      </c>
      <c r="B102233" s="23" t="s">
        <v>165</v>
      </c>
      <c r="C102233">
        <v>48</v>
      </c>
    </row>
    <row r="102234" spans="1:3" x14ac:dyDescent="0.35">
      <c r="A102234">
        <v>34986</v>
      </c>
      <c r="B102234" s="23" t="s">
        <v>157</v>
      </c>
      <c r="C102234">
        <v>29</v>
      </c>
    </row>
    <row r="102235" spans="1:3" x14ac:dyDescent="0.35">
      <c r="A102235">
        <v>57800</v>
      </c>
      <c r="B102235" s="23" t="s">
        <v>54</v>
      </c>
      <c r="C102235">
        <v>47</v>
      </c>
    </row>
    <row r="102236" spans="1:3" x14ac:dyDescent="0.35">
      <c r="A102236">
        <v>55559</v>
      </c>
      <c r="B102236" s="23" t="s">
        <v>113</v>
      </c>
      <c r="C102236">
        <v>47</v>
      </c>
    </row>
    <row r="102237" spans="1:3" x14ac:dyDescent="0.35">
      <c r="A102237">
        <v>59778</v>
      </c>
      <c r="B102237" s="23" t="s">
        <v>146</v>
      </c>
      <c r="C102237">
        <v>26</v>
      </c>
    </row>
    <row r="102238" spans="1:3" x14ac:dyDescent="0.35">
      <c r="A102238">
        <v>10709</v>
      </c>
      <c r="B102238" s="23" t="s">
        <v>45</v>
      </c>
      <c r="C102238">
        <v>39</v>
      </c>
    </row>
    <row r="102239" spans="1:3" x14ac:dyDescent="0.35">
      <c r="A102239">
        <v>78898</v>
      </c>
      <c r="B102239" s="23" t="s">
        <v>58</v>
      </c>
      <c r="C102239">
        <v>48</v>
      </c>
    </row>
    <row r="102240" spans="1:3" x14ac:dyDescent="0.35">
      <c r="A102240">
        <v>7991</v>
      </c>
      <c r="B102240" s="23" t="s">
        <v>47</v>
      </c>
      <c r="C102240">
        <v>39</v>
      </c>
    </row>
    <row r="102241" spans="1:3" x14ac:dyDescent="0.35">
      <c r="A102241">
        <v>129670</v>
      </c>
      <c r="B102241" s="23" t="s">
        <v>52</v>
      </c>
      <c r="C102241">
        <v>26</v>
      </c>
    </row>
    <row r="102242" spans="1:3" x14ac:dyDescent="0.35">
      <c r="A102242">
        <v>47756</v>
      </c>
      <c r="B102242" s="23" t="s">
        <v>132</v>
      </c>
      <c r="C102242">
        <v>38</v>
      </c>
    </row>
    <row r="102243" spans="1:3" x14ac:dyDescent="0.35">
      <c r="A102243">
        <v>105217</v>
      </c>
      <c r="B102243" s="23" t="s">
        <v>198</v>
      </c>
      <c r="C102243">
        <v>48</v>
      </c>
    </row>
    <row r="102244" spans="1:3" x14ac:dyDescent="0.35">
      <c r="A102244">
        <v>112963</v>
      </c>
      <c r="B102244" s="23" t="s">
        <v>44</v>
      </c>
      <c r="C102244">
        <v>5</v>
      </c>
    </row>
    <row r="102245" spans="1:3" x14ac:dyDescent="0.35">
      <c r="A102245">
        <v>74179</v>
      </c>
      <c r="B102245" s="23" t="s">
        <v>47</v>
      </c>
      <c r="C102245">
        <v>49</v>
      </c>
    </row>
    <row r="102246" spans="1:3" x14ac:dyDescent="0.35">
      <c r="A102246">
        <v>20286</v>
      </c>
      <c r="B102246" s="23" t="s">
        <v>56</v>
      </c>
      <c r="C102246">
        <v>42</v>
      </c>
    </row>
    <row r="102247" spans="1:3" x14ac:dyDescent="0.35">
      <c r="A102247">
        <v>15419</v>
      </c>
      <c r="B102247" s="23" t="s">
        <v>43</v>
      </c>
      <c r="C102247">
        <v>2</v>
      </c>
    </row>
    <row r="102248" spans="1:3" x14ac:dyDescent="0.35">
      <c r="A102248">
        <v>100598</v>
      </c>
      <c r="B102248" s="23" t="s">
        <v>47</v>
      </c>
      <c r="C102248">
        <v>41</v>
      </c>
    </row>
    <row r="102249" spans="1:3" x14ac:dyDescent="0.35">
      <c r="A102249">
        <v>114835</v>
      </c>
      <c r="B102249" s="23" t="s">
        <v>46</v>
      </c>
      <c r="C102249">
        <v>27</v>
      </c>
    </row>
    <row r="102250" spans="1:3" x14ac:dyDescent="0.35">
      <c r="A102250">
        <v>69814</v>
      </c>
      <c r="B102250" s="23" t="s">
        <v>53</v>
      </c>
      <c r="C102250">
        <v>49</v>
      </c>
    </row>
    <row r="102251" spans="1:3" x14ac:dyDescent="0.35">
      <c r="A102251">
        <v>53367</v>
      </c>
      <c r="B102251" s="23" t="s">
        <v>116</v>
      </c>
      <c r="C102251">
        <v>45</v>
      </c>
    </row>
    <row r="102252" spans="1:3" x14ac:dyDescent="0.35">
      <c r="A102252">
        <v>92618</v>
      </c>
      <c r="B102252" s="23" t="s">
        <v>121</v>
      </c>
      <c r="C102252">
        <v>52</v>
      </c>
    </row>
    <row r="102253" spans="1:3" x14ac:dyDescent="0.35">
      <c r="A102253">
        <v>104546</v>
      </c>
      <c r="B102253" s="23" t="s">
        <v>140</v>
      </c>
      <c r="C102253">
        <v>44</v>
      </c>
    </row>
    <row r="102254" spans="1:3" x14ac:dyDescent="0.35">
      <c r="A102254">
        <v>92448</v>
      </c>
      <c r="B102254" s="23" t="s">
        <v>120</v>
      </c>
      <c r="C102254">
        <v>23</v>
      </c>
    </row>
    <row r="102255" spans="1:3" x14ac:dyDescent="0.35">
      <c r="A102255">
        <v>655</v>
      </c>
      <c r="B102255" s="23" t="s">
        <v>138</v>
      </c>
      <c r="C102255">
        <v>35</v>
      </c>
    </row>
    <row r="102256" spans="1:3" x14ac:dyDescent="0.35">
      <c r="A102256">
        <v>97355</v>
      </c>
      <c r="B102256" s="23" t="s">
        <v>136</v>
      </c>
      <c r="C102256">
        <v>35</v>
      </c>
    </row>
    <row r="102257" spans="1:3" x14ac:dyDescent="0.35">
      <c r="A102257">
        <v>114420</v>
      </c>
      <c r="B102257" s="23" t="s">
        <v>44</v>
      </c>
      <c r="C102257">
        <v>35</v>
      </c>
    </row>
    <row r="102258" spans="1:3" x14ac:dyDescent="0.35">
      <c r="A102258">
        <v>101237</v>
      </c>
      <c r="B102258" s="23" t="s">
        <v>49</v>
      </c>
      <c r="C102258">
        <v>24</v>
      </c>
    </row>
    <row r="102259" spans="1:3" x14ac:dyDescent="0.35">
      <c r="A102259">
        <v>72179</v>
      </c>
      <c r="B102259" s="23" t="s">
        <v>130</v>
      </c>
      <c r="C102259">
        <v>44</v>
      </c>
    </row>
    <row r="102260" spans="1:3" x14ac:dyDescent="0.35">
      <c r="A102260">
        <v>65018</v>
      </c>
      <c r="B102260" s="23" t="s">
        <v>192</v>
      </c>
      <c r="C102260">
        <v>45</v>
      </c>
    </row>
    <row r="102261" spans="1:3" x14ac:dyDescent="0.35">
      <c r="A102261">
        <v>103429</v>
      </c>
      <c r="B102261" s="23" t="s">
        <v>117</v>
      </c>
      <c r="C102261">
        <v>50</v>
      </c>
    </row>
    <row r="102262" spans="1:3" x14ac:dyDescent="0.35">
      <c r="A102262">
        <v>6943</v>
      </c>
      <c r="B102262" s="23" t="s">
        <v>52</v>
      </c>
      <c r="C102262">
        <v>31</v>
      </c>
    </row>
    <row r="102263" spans="1:3" x14ac:dyDescent="0.35">
      <c r="A102263">
        <v>133211</v>
      </c>
      <c r="B102263" s="23" t="s">
        <v>47</v>
      </c>
      <c r="C102263">
        <v>50</v>
      </c>
    </row>
    <row r="102264" spans="1:3" x14ac:dyDescent="0.35">
      <c r="A102264">
        <v>62867</v>
      </c>
      <c r="B102264" s="23" t="s">
        <v>57</v>
      </c>
      <c r="C102264">
        <v>31</v>
      </c>
    </row>
    <row r="102265" spans="1:3" x14ac:dyDescent="0.35">
      <c r="A102265">
        <v>121585</v>
      </c>
      <c r="B102265" s="23" t="s">
        <v>115</v>
      </c>
      <c r="C102265">
        <v>6</v>
      </c>
    </row>
    <row r="102266" spans="1:3" x14ac:dyDescent="0.35">
      <c r="A102266">
        <v>47260</v>
      </c>
      <c r="B102266" s="23" t="s">
        <v>49</v>
      </c>
      <c r="C102266">
        <v>31</v>
      </c>
    </row>
    <row r="102267" spans="1:3" x14ac:dyDescent="0.35">
      <c r="A102267">
        <v>116731</v>
      </c>
      <c r="B102267" s="23" t="s">
        <v>46</v>
      </c>
      <c r="C102267">
        <v>45</v>
      </c>
    </row>
    <row r="102268" spans="1:3" x14ac:dyDescent="0.35">
      <c r="A102268">
        <v>17948</v>
      </c>
      <c r="B102268" s="23" t="s">
        <v>45</v>
      </c>
      <c r="C102268">
        <v>7</v>
      </c>
    </row>
    <row r="102269" spans="1:3" x14ac:dyDescent="0.35">
      <c r="A102269">
        <v>125099</v>
      </c>
      <c r="B102269" s="23" t="s">
        <v>44</v>
      </c>
      <c r="C102269">
        <v>50</v>
      </c>
    </row>
    <row r="102270" spans="1:3" x14ac:dyDescent="0.35">
      <c r="A102270">
        <v>86705</v>
      </c>
      <c r="B102270" s="23" t="s">
        <v>176</v>
      </c>
      <c r="C102270">
        <v>50</v>
      </c>
    </row>
    <row r="102271" spans="1:3" x14ac:dyDescent="0.35">
      <c r="A102271">
        <v>85259</v>
      </c>
      <c r="B102271" s="23" t="s">
        <v>50</v>
      </c>
      <c r="C102271">
        <v>8</v>
      </c>
    </row>
    <row r="102272" spans="1:3" x14ac:dyDescent="0.35">
      <c r="A102272">
        <v>27595</v>
      </c>
      <c r="B102272" s="23" t="s">
        <v>51</v>
      </c>
      <c r="C102272">
        <v>7</v>
      </c>
    </row>
    <row r="102273" spans="1:3" x14ac:dyDescent="0.35">
      <c r="A102273">
        <v>11197</v>
      </c>
      <c r="B102273" s="23" t="s">
        <v>128</v>
      </c>
      <c r="C102273">
        <v>31</v>
      </c>
    </row>
    <row r="102274" spans="1:3" x14ac:dyDescent="0.35">
      <c r="A102274">
        <v>114727</v>
      </c>
      <c r="B102274" s="23" t="s">
        <v>118</v>
      </c>
      <c r="C102274">
        <v>31</v>
      </c>
    </row>
    <row r="102275" spans="1:3" x14ac:dyDescent="0.35">
      <c r="A102275">
        <v>19126</v>
      </c>
      <c r="B102275" s="23" t="s">
        <v>123</v>
      </c>
      <c r="C102275">
        <v>46</v>
      </c>
    </row>
    <row r="102276" spans="1:3" x14ac:dyDescent="0.35">
      <c r="A102276">
        <v>103628</v>
      </c>
      <c r="B102276" s="23" t="s">
        <v>170</v>
      </c>
      <c r="C102276">
        <v>31</v>
      </c>
    </row>
    <row r="102277" spans="1:3" x14ac:dyDescent="0.35">
      <c r="A102277">
        <v>81456</v>
      </c>
      <c r="B102277" s="23" t="s">
        <v>45</v>
      </c>
      <c r="C102277">
        <v>46</v>
      </c>
    </row>
    <row r="102278" spans="1:3" x14ac:dyDescent="0.35">
      <c r="A102278">
        <v>48090</v>
      </c>
      <c r="B102278" s="23" t="s">
        <v>126</v>
      </c>
      <c r="C102278">
        <v>52</v>
      </c>
    </row>
    <row r="102279" spans="1:3" x14ac:dyDescent="0.35">
      <c r="A102279">
        <v>55325</v>
      </c>
      <c r="B102279" s="23" t="s">
        <v>47</v>
      </c>
      <c r="C102279">
        <v>51</v>
      </c>
    </row>
    <row r="102280" spans="1:3" x14ac:dyDescent="0.35">
      <c r="A102280">
        <v>65768</v>
      </c>
      <c r="B102280" s="23" t="s">
        <v>43</v>
      </c>
      <c r="C102280">
        <v>51</v>
      </c>
    </row>
    <row r="102281" spans="1:3" x14ac:dyDescent="0.35">
      <c r="A102281">
        <v>91691</v>
      </c>
      <c r="B102281" s="23" t="s">
        <v>132</v>
      </c>
      <c r="C102281">
        <v>29</v>
      </c>
    </row>
    <row r="102282" spans="1:3" x14ac:dyDescent="0.35">
      <c r="A102282">
        <v>126259</v>
      </c>
      <c r="B102282" s="23" t="s">
        <v>136</v>
      </c>
      <c r="C102282">
        <v>29</v>
      </c>
    </row>
    <row r="102283" spans="1:3" x14ac:dyDescent="0.35">
      <c r="A102283">
        <v>36517</v>
      </c>
      <c r="B102283" s="23" t="s">
        <v>131</v>
      </c>
      <c r="C102283">
        <v>52</v>
      </c>
    </row>
    <row r="102284" spans="1:3" x14ac:dyDescent="0.35">
      <c r="A102284">
        <v>17159</v>
      </c>
      <c r="B102284" s="23" t="s">
        <v>47</v>
      </c>
      <c r="C102284">
        <v>52</v>
      </c>
    </row>
    <row r="102285" spans="1:3" x14ac:dyDescent="0.35">
      <c r="A102285">
        <v>28813</v>
      </c>
      <c r="B102285" s="23" t="s">
        <v>44</v>
      </c>
      <c r="C102285">
        <v>52</v>
      </c>
    </row>
    <row r="102286" spans="1:3" x14ac:dyDescent="0.35">
      <c r="A102286">
        <v>41789</v>
      </c>
      <c r="B102286" s="23" t="s">
        <v>44</v>
      </c>
      <c r="C102286">
        <v>16</v>
      </c>
    </row>
    <row r="102287" spans="1:3" x14ac:dyDescent="0.35">
      <c r="A102287">
        <v>71538</v>
      </c>
      <c r="B102287" s="23" t="s">
        <v>45</v>
      </c>
      <c r="C102287">
        <v>47</v>
      </c>
    </row>
    <row r="102288" spans="1:3" x14ac:dyDescent="0.35">
      <c r="A102288">
        <v>1067</v>
      </c>
      <c r="B102288" s="23" t="s">
        <v>149</v>
      </c>
      <c r="C102288">
        <v>48</v>
      </c>
    </row>
    <row r="102289" spans="1:3" x14ac:dyDescent="0.35">
      <c r="A102289">
        <v>109356</v>
      </c>
      <c r="B102289" s="23" t="s">
        <v>47</v>
      </c>
      <c r="C102289">
        <v>15</v>
      </c>
    </row>
    <row r="102290" spans="1:3" x14ac:dyDescent="0.35">
      <c r="A102290">
        <v>89225</v>
      </c>
      <c r="B102290" s="23" t="s">
        <v>117</v>
      </c>
      <c r="C102290">
        <v>48</v>
      </c>
    </row>
    <row r="102291" spans="1:3" x14ac:dyDescent="0.35">
      <c r="A102291">
        <v>103962</v>
      </c>
      <c r="B102291" s="23" t="s">
        <v>113</v>
      </c>
      <c r="C102291">
        <v>38</v>
      </c>
    </row>
    <row r="102292" spans="1:3" x14ac:dyDescent="0.35">
      <c r="A102292">
        <v>32155</v>
      </c>
      <c r="B102292" s="23" t="s">
        <v>179</v>
      </c>
      <c r="C102292">
        <v>25</v>
      </c>
    </row>
    <row r="102293" spans="1:3" x14ac:dyDescent="0.35">
      <c r="A102293">
        <v>5484</v>
      </c>
      <c r="B102293" s="23" t="s">
        <v>173</v>
      </c>
      <c r="C102293">
        <v>27</v>
      </c>
    </row>
    <row r="102294" spans="1:3" x14ac:dyDescent="0.35">
      <c r="A102294">
        <v>7296</v>
      </c>
      <c r="B102294" s="23" t="s">
        <v>50</v>
      </c>
      <c r="C102294">
        <v>25</v>
      </c>
    </row>
    <row r="102295" spans="1:3" x14ac:dyDescent="0.35">
      <c r="A102295">
        <v>51438</v>
      </c>
      <c r="B102295" s="23" t="s">
        <v>44</v>
      </c>
      <c r="C102295">
        <v>25</v>
      </c>
    </row>
    <row r="102296" spans="1:3" x14ac:dyDescent="0.35">
      <c r="A102296">
        <v>118635</v>
      </c>
      <c r="B102296" s="23" t="s">
        <v>50</v>
      </c>
      <c r="C102296">
        <v>26</v>
      </c>
    </row>
    <row r="102297" spans="1:3" x14ac:dyDescent="0.35">
      <c r="A102297">
        <v>115662</v>
      </c>
      <c r="B102297" s="23" t="s">
        <v>118</v>
      </c>
      <c r="C102297">
        <v>37</v>
      </c>
    </row>
    <row r="102298" spans="1:3" x14ac:dyDescent="0.35">
      <c r="A102298">
        <v>38031</v>
      </c>
      <c r="B102298" s="23" t="s">
        <v>45</v>
      </c>
      <c r="C102298">
        <v>48</v>
      </c>
    </row>
    <row r="102299" spans="1:3" x14ac:dyDescent="0.35">
      <c r="A102299">
        <v>31369</v>
      </c>
      <c r="B102299" s="23" t="s">
        <v>132</v>
      </c>
      <c r="C102299">
        <v>48</v>
      </c>
    </row>
    <row r="102300" spans="1:3" x14ac:dyDescent="0.35">
      <c r="A102300">
        <v>94142</v>
      </c>
      <c r="B102300" s="23" t="s">
        <v>127</v>
      </c>
      <c r="C102300">
        <v>37</v>
      </c>
    </row>
    <row r="102301" spans="1:3" x14ac:dyDescent="0.35">
      <c r="A102301">
        <v>45107</v>
      </c>
      <c r="B102301" s="23" t="s">
        <v>52</v>
      </c>
      <c r="C102301">
        <v>48</v>
      </c>
    </row>
    <row r="102302" spans="1:3" x14ac:dyDescent="0.35">
      <c r="A102302">
        <v>40054</v>
      </c>
      <c r="B102302" s="23" t="s">
        <v>186</v>
      </c>
      <c r="C102302">
        <v>48</v>
      </c>
    </row>
    <row r="102303" spans="1:3" x14ac:dyDescent="0.35">
      <c r="A102303">
        <v>106081</v>
      </c>
      <c r="B102303" s="23" t="s">
        <v>128</v>
      </c>
      <c r="C102303">
        <v>25</v>
      </c>
    </row>
    <row r="102304" spans="1:3" x14ac:dyDescent="0.35">
      <c r="A102304">
        <v>101393</v>
      </c>
      <c r="B102304" s="23" t="s">
        <v>44</v>
      </c>
      <c r="C102304">
        <v>25</v>
      </c>
    </row>
    <row r="102305" spans="1:3" x14ac:dyDescent="0.35">
      <c r="A102305">
        <v>89035</v>
      </c>
      <c r="B102305" s="23" t="s">
        <v>49</v>
      </c>
      <c r="C102305">
        <v>26</v>
      </c>
    </row>
    <row r="102306" spans="1:3" x14ac:dyDescent="0.35">
      <c r="A102306">
        <v>21099</v>
      </c>
      <c r="B102306" s="23" t="s">
        <v>53</v>
      </c>
      <c r="C102306">
        <v>48</v>
      </c>
    </row>
    <row r="102307" spans="1:3" x14ac:dyDescent="0.35">
      <c r="A102307">
        <v>119752</v>
      </c>
      <c r="B102307" s="23" t="s">
        <v>55</v>
      </c>
      <c r="C102307">
        <v>26</v>
      </c>
    </row>
    <row r="102308" spans="1:3" x14ac:dyDescent="0.35">
      <c r="A102308">
        <v>82062</v>
      </c>
      <c r="B102308" s="23" t="s">
        <v>58</v>
      </c>
      <c r="C102308">
        <v>48</v>
      </c>
    </row>
    <row r="102309" spans="1:3" x14ac:dyDescent="0.35">
      <c r="A102309">
        <v>115155</v>
      </c>
      <c r="B102309" s="23" t="s">
        <v>49</v>
      </c>
      <c r="C102309">
        <v>25</v>
      </c>
    </row>
    <row r="102310" spans="1:3" x14ac:dyDescent="0.35">
      <c r="A102310">
        <v>6195</v>
      </c>
      <c r="B102310" s="23" t="s">
        <v>168</v>
      </c>
      <c r="C102310">
        <v>39</v>
      </c>
    </row>
    <row r="102311" spans="1:3" x14ac:dyDescent="0.35">
      <c r="A102311">
        <v>3710</v>
      </c>
      <c r="B102311" s="23" t="s">
        <v>121</v>
      </c>
      <c r="C102311">
        <v>39</v>
      </c>
    </row>
    <row r="102312" spans="1:3" x14ac:dyDescent="0.35">
      <c r="A102312">
        <v>9029</v>
      </c>
      <c r="B102312" s="23" t="s">
        <v>250</v>
      </c>
      <c r="C102312">
        <v>39</v>
      </c>
    </row>
    <row r="102313" spans="1:3" x14ac:dyDescent="0.35">
      <c r="A102313">
        <v>39807</v>
      </c>
      <c r="B102313" s="23" t="s">
        <v>132</v>
      </c>
      <c r="C102313">
        <v>25</v>
      </c>
    </row>
    <row r="102314" spans="1:3" x14ac:dyDescent="0.35">
      <c r="A102314">
        <v>102017</v>
      </c>
      <c r="B102314" s="23" t="s">
        <v>121</v>
      </c>
      <c r="C102314">
        <v>37</v>
      </c>
    </row>
    <row r="102315" spans="1:3" x14ac:dyDescent="0.35">
      <c r="A102315">
        <v>40964</v>
      </c>
      <c r="B102315" s="23" t="s">
        <v>44</v>
      </c>
      <c r="C102315">
        <v>48</v>
      </c>
    </row>
    <row r="102316" spans="1:3" x14ac:dyDescent="0.35">
      <c r="A102316">
        <v>24061</v>
      </c>
      <c r="B102316" s="23" t="s">
        <v>188</v>
      </c>
      <c r="C102316">
        <v>25</v>
      </c>
    </row>
    <row r="102317" spans="1:3" x14ac:dyDescent="0.35">
      <c r="A102317">
        <v>32102</v>
      </c>
      <c r="B102317" s="23" t="s">
        <v>179</v>
      </c>
      <c r="C102317">
        <v>48</v>
      </c>
    </row>
    <row r="102318" spans="1:3" x14ac:dyDescent="0.35">
      <c r="A102318">
        <v>870</v>
      </c>
      <c r="B102318" s="23" t="s">
        <v>44</v>
      </c>
      <c r="C102318">
        <v>27</v>
      </c>
    </row>
    <row r="102319" spans="1:3" x14ac:dyDescent="0.35">
      <c r="A102319">
        <v>48589</v>
      </c>
      <c r="B102319" s="23" t="s">
        <v>49</v>
      </c>
      <c r="C102319">
        <v>48</v>
      </c>
    </row>
    <row r="102320" spans="1:3" x14ac:dyDescent="0.35">
      <c r="A102320">
        <v>24448</v>
      </c>
      <c r="B102320" s="23" t="s">
        <v>52</v>
      </c>
      <c r="C102320">
        <v>25</v>
      </c>
    </row>
    <row r="102321" spans="1:3" x14ac:dyDescent="0.35">
      <c r="A102321">
        <v>77057</v>
      </c>
      <c r="B102321" s="23" t="s">
        <v>124</v>
      </c>
      <c r="C102321">
        <v>38</v>
      </c>
    </row>
    <row r="102322" spans="1:3" x14ac:dyDescent="0.35">
      <c r="A102322">
        <v>48874</v>
      </c>
      <c r="B102322" s="23" t="s">
        <v>169</v>
      </c>
      <c r="C102322">
        <v>48</v>
      </c>
    </row>
    <row r="102323" spans="1:3" x14ac:dyDescent="0.35">
      <c r="A102323">
        <v>122955</v>
      </c>
      <c r="B102323" s="23" t="s">
        <v>57</v>
      </c>
      <c r="C102323">
        <v>37</v>
      </c>
    </row>
    <row r="102324" spans="1:3" x14ac:dyDescent="0.35">
      <c r="A102324">
        <v>2843</v>
      </c>
      <c r="B102324" s="23" t="s">
        <v>44</v>
      </c>
      <c r="C102324">
        <v>39</v>
      </c>
    </row>
    <row r="102325" spans="1:3" x14ac:dyDescent="0.35">
      <c r="A102325">
        <v>84186</v>
      </c>
      <c r="B102325" s="23" t="s">
        <v>50</v>
      </c>
      <c r="C102325">
        <v>48</v>
      </c>
    </row>
    <row r="102326" spans="1:3" x14ac:dyDescent="0.35">
      <c r="A102326">
        <v>118221</v>
      </c>
      <c r="B102326" s="23" t="s">
        <v>113</v>
      </c>
      <c r="C102326">
        <v>38</v>
      </c>
    </row>
    <row r="102327" spans="1:3" x14ac:dyDescent="0.35">
      <c r="A102327">
        <v>30940</v>
      </c>
      <c r="B102327" s="23" t="s">
        <v>126</v>
      </c>
      <c r="C102327">
        <v>48</v>
      </c>
    </row>
    <row r="102328" spans="1:3" x14ac:dyDescent="0.35">
      <c r="A102328">
        <v>102947</v>
      </c>
      <c r="B102328" s="23" t="s">
        <v>190</v>
      </c>
      <c r="C102328">
        <v>37</v>
      </c>
    </row>
    <row r="102329" spans="1:3" x14ac:dyDescent="0.35">
      <c r="A102329">
        <v>87454</v>
      </c>
      <c r="B102329" s="23" t="s">
        <v>172</v>
      </c>
      <c r="C102329">
        <v>37</v>
      </c>
    </row>
    <row r="102330" spans="1:3" x14ac:dyDescent="0.35">
      <c r="A102330">
        <v>120982</v>
      </c>
      <c r="B102330" s="23" t="s">
        <v>54</v>
      </c>
      <c r="C102330">
        <v>48</v>
      </c>
    </row>
    <row r="102331" spans="1:3" x14ac:dyDescent="0.35">
      <c r="A102331">
        <v>62077</v>
      </c>
      <c r="B102331" s="23" t="s">
        <v>58</v>
      </c>
      <c r="C102331">
        <v>47</v>
      </c>
    </row>
    <row r="102332" spans="1:3" x14ac:dyDescent="0.35">
      <c r="A102332">
        <v>52367</v>
      </c>
      <c r="B102332" s="23" t="s">
        <v>114</v>
      </c>
      <c r="C102332">
        <v>29</v>
      </c>
    </row>
    <row r="102333" spans="1:3" x14ac:dyDescent="0.35">
      <c r="A102333">
        <v>95308</v>
      </c>
      <c r="B102333" s="23" t="s">
        <v>57</v>
      </c>
      <c r="C102333">
        <v>29</v>
      </c>
    </row>
    <row r="102334" spans="1:3" x14ac:dyDescent="0.35">
      <c r="A102334">
        <v>42841</v>
      </c>
      <c r="B102334" s="23" t="s">
        <v>47</v>
      </c>
      <c r="C102334">
        <v>51</v>
      </c>
    </row>
    <row r="102335" spans="1:3" x14ac:dyDescent="0.35">
      <c r="A102335">
        <v>80568</v>
      </c>
      <c r="B102335" s="23" t="s">
        <v>54</v>
      </c>
      <c r="C102335">
        <v>14</v>
      </c>
    </row>
    <row r="102336" spans="1:3" x14ac:dyDescent="0.35">
      <c r="A102336">
        <v>91345</v>
      </c>
      <c r="B102336" s="23" t="s">
        <v>53</v>
      </c>
      <c r="C102336">
        <v>14</v>
      </c>
    </row>
    <row r="102337" spans="1:3" x14ac:dyDescent="0.35">
      <c r="A102337">
        <v>9058</v>
      </c>
      <c r="B102337" s="23" t="s">
        <v>47</v>
      </c>
      <c r="C102337">
        <v>48</v>
      </c>
    </row>
    <row r="102338" spans="1:3" x14ac:dyDescent="0.35">
      <c r="A102338">
        <v>5901</v>
      </c>
      <c r="B102338" s="23" t="s">
        <v>124</v>
      </c>
      <c r="C102338">
        <v>52</v>
      </c>
    </row>
    <row r="102339" spans="1:3" x14ac:dyDescent="0.35">
      <c r="A102339">
        <v>54296</v>
      </c>
      <c r="B102339" s="23" t="s">
        <v>49</v>
      </c>
      <c r="C102339">
        <v>51</v>
      </c>
    </row>
    <row r="102340" spans="1:3" x14ac:dyDescent="0.35">
      <c r="A102340">
        <v>121193</v>
      </c>
      <c r="B102340" s="23" t="s">
        <v>48</v>
      </c>
      <c r="C102340">
        <v>46</v>
      </c>
    </row>
    <row r="102341" spans="1:3" x14ac:dyDescent="0.35">
      <c r="A102341">
        <v>72566</v>
      </c>
      <c r="B102341" s="23" t="s">
        <v>46</v>
      </c>
      <c r="C102341">
        <v>14</v>
      </c>
    </row>
    <row r="102342" spans="1:3" x14ac:dyDescent="0.35">
      <c r="A102342">
        <v>106134</v>
      </c>
      <c r="B102342" s="23" t="s">
        <v>49</v>
      </c>
      <c r="C102342">
        <v>29</v>
      </c>
    </row>
    <row r="102343" spans="1:3" x14ac:dyDescent="0.35">
      <c r="A102343">
        <v>104883</v>
      </c>
      <c r="B102343" s="23" t="s">
        <v>154</v>
      </c>
      <c r="C102343">
        <v>47</v>
      </c>
    </row>
    <row r="102344" spans="1:3" x14ac:dyDescent="0.35">
      <c r="A102344">
        <v>32791</v>
      </c>
      <c r="B102344" s="23" t="s">
        <v>194</v>
      </c>
      <c r="C102344">
        <v>14</v>
      </c>
    </row>
    <row r="102345" spans="1:3" x14ac:dyDescent="0.35">
      <c r="A102345">
        <v>125817</v>
      </c>
      <c r="B102345" s="23" t="s">
        <v>115</v>
      </c>
      <c r="C102345">
        <v>51</v>
      </c>
    </row>
    <row r="102346" spans="1:3" x14ac:dyDescent="0.35">
      <c r="A102346">
        <v>115562</v>
      </c>
      <c r="B102346" s="23" t="s">
        <v>127</v>
      </c>
      <c r="C102346">
        <v>29</v>
      </c>
    </row>
    <row r="102347" spans="1:3" x14ac:dyDescent="0.35">
      <c r="A102347">
        <v>45383</v>
      </c>
      <c r="B102347" s="23" t="s">
        <v>179</v>
      </c>
      <c r="C102347">
        <v>16</v>
      </c>
    </row>
    <row r="102348" spans="1:3" x14ac:dyDescent="0.35">
      <c r="A102348">
        <v>40923</v>
      </c>
      <c r="B102348" s="23" t="s">
        <v>55</v>
      </c>
      <c r="C102348">
        <v>47</v>
      </c>
    </row>
    <row r="102349" spans="1:3" x14ac:dyDescent="0.35">
      <c r="A102349">
        <v>26881</v>
      </c>
      <c r="B102349" s="23" t="s">
        <v>123</v>
      </c>
      <c r="C102349">
        <v>52</v>
      </c>
    </row>
    <row r="102350" spans="1:3" x14ac:dyDescent="0.35">
      <c r="A102350">
        <v>203</v>
      </c>
      <c r="B102350" s="23" t="s">
        <v>179</v>
      </c>
      <c r="C102350">
        <v>48</v>
      </c>
    </row>
    <row r="102351" spans="1:3" x14ac:dyDescent="0.35">
      <c r="A102351">
        <v>130267</v>
      </c>
      <c r="B102351" s="23" t="s">
        <v>194</v>
      </c>
      <c r="C102351">
        <v>29</v>
      </c>
    </row>
    <row r="102352" spans="1:3" x14ac:dyDescent="0.35">
      <c r="A102352">
        <v>45491</v>
      </c>
      <c r="B102352" s="23" t="s">
        <v>56</v>
      </c>
      <c r="C102352">
        <v>47</v>
      </c>
    </row>
    <row r="102353" spans="1:3" x14ac:dyDescent="0.35">
      <c r="A102353">
        <v>50181</v>
      </c>
      <c r="B102353" s="23" t="s">
        <v>164</v>
      </c>
      <c r="C102353">
        <v>52</v>
      </c>
    </row>
    <row r="102354" spans="1:3" x14ac:dyDescent="0.35">
      <c r="A102354">
        <v>39717</v>
      </c>
      <c r="B102354" s="23" t="s">
        <v>163</v>
      </c>
      <c r="C102354">
        <v>47</v>
      </c>
    </row>
    <row r="102355" spans="1:3" x14ac:dyDescent="0.35">
      <c r="A102355">
        <v>24147</v>
      </c>
      <c r="B102355" s="23" t="s">
        <v>50</v>
      </c>
      <c r="C102355">
        <v>16</v>
      </c>
    </row>
    <row r="102356" spans="1:3" x14ac:dyDescent="0.35">
      <c r="A102356">
        <v>28172</v>
      </c>
      <c r="B102356" s="23" t="s">
        <v>52</v>
      </c>
      <c r="C102356">
        <v>42</v>
      </c>
    </row>
    <row r="102357" spans="1:3" x14ac:dyDescent="0.35">
      <c r="A102357">
        <v>54179</v>
      </c>
      <c r="B102357" s="23" t="s">
        <v>119</v>
      </c>
      <c r="C102357">
        <v>41</v>
      </c>
    </row>
    <row r="102358" spans="1:3" x14ac:dyDescent="0.35">
      <c r="A102358">
        <v>12057</v>
      </c>
      <c r="B102358" s="23" t="s">
        <v>47</v>
      </c>
      <c r="C102358">
        <v>42</v>
      </c>
    </row>
    <row r="102359" spans="1:3" x14ac:dyDescent="0.35">
      <c r="A102359">
        <v>16583</v>
      </c>
      <c r="B102359" s="23" t="s">
        <v>137</v>
      </c>
      <c r="C102359">
        <v>49</v>
      </c>
    </row>
    <row r="102360" spans="1:3" x14ac:dyDescent="0.35">
      <c r="A102360">
        <v>114867</v>
      </c>
      <c r="B102360" s="23" t="s">
        <v>147</v>
      </c>
      <c r="C102360">
        <v>41</v>
      </c>
    </row>
    <row r="102361" spans="1:3" x14ac:dyDescent="0.35">
      <c r="A102361">
        <v>15870</v>
      </c>
      <c r="B102361" s="23" t="s">
        <v>122</v>
      </c>
      <c r="C102361">
        <v>42</v>
      </c>
    </row>
    <row r="102362" spans="1:3" x14ac:dyDescent="0.35">
      <c r="A102362">
        <v>101688</v>
      </c>
      <c r="B102362" s="23" t="s">
        <v>43</v>
      </c>
      <c r="C102362">
        <v>2</v>
      </c>
    </row>
    <row r="102363" spans="1:3" x14ac:dyDescent="0.35">
      <c r="A102363">
        <v>123116</v>
      </c>
      <c r="B102363" s="23" t="s">
        <v>54</v>
      </c>
      <c r="C102363">
        <v>48</v>
      </c>
    </row>
    <row r="102364" spans="1:3" x14ac:dyDescent="0.35">
      <c r="A102364">
        <v>120401</v>
      </c>
      <c r="B102364" s="23" t="s">
        <v>58</v>
      </c>
      <c r="C102364">
        <v>49</v>
      </c>
    </row>
    <row r="102365" spans="1:3" x14ac:dyDescent="0.35">
      <c r="A102365">
        <v>5151</v>
      </c>
      <c r="B102365" s="23" t="s">
        <v>157</v>
      </c>
      <c r="C102365">
        <v>29</v>
      </c>
    </row>
    <row r="102366" spans="1:3" x14ac:dyDescent="0.35">
      <c r="A102366">
        <v>50945</v>
      </c>
      <c r="B102366" s="23" t="s">
        <v>53</v>
      </c>
      <c r="C102366">
        <v>49</v>
      </c>
    </row>
    <row r="102367" spans="1:3" x14ac:dyDescent="0.35">
      <c r="A102367">
        <v>80383</v>
      </c>
      <c r="B102367" s="23" t="s">
        <v>54</v>
      </c>
      <c r="C102367">
        <v>35</v>
      </c>
    </row>
    <row r="102368" spans="1:3" x14ac:dyDescent="0.35">
      <c r="A102368">
        <v>68749</v>
      </c>
      <c r="B102368" s="23" t="s">
        <v>47</v>
      </c>
      <c r="C102368">
        <v>23</v>
      </c>
    </row>
    <row r="102369" spans="1:3" x14ac:dyDescent="0.35">
      <c r="A102369">
        <v>54067</v>
      </c>
      <c r="B102369" s="23" t="s">
        <v>298</v>
      </c>
      <c r="C102369">
        <v>35</v>
      </c>
    </row>
    <row r="102370" spans="1:3" x14ac:dyDescent="0.35">
      <c r="A102370">
        <v>98733</v>
      </c>
      <c r="B102370" s="23" t="s">
        <v>188</v>
      </c>
      <c r="C102370">
        <v>35</v>
      </c>
    </row>
    <row r="102371" spans="1:3" x14ac:dyDescent="0.35">
      <c r="A102371">
        <v>113903</v>
      </c>
      <c r="B102371" s="23" t="s">
        <v>273</v>
      </c>
      <c r="C102371">
        <v>44</v>
      </c>
    </row>
    <row r="102372" spans="1:3" x14ac:dyDescent="0.35">
      <c r="A102372">
        <v>82843</v>
      </c>
      <c r="B102372" s="23" t="s">
        <v>144</v>
      </c>
      <c r="C102372">
        <v>52</v>
      </c>
    </row>
    <row r="102373" spans="1:3" x14ac:dyDescent="0.35">
      <c r="A102373">
        <v>74738</v>
      </c>
      <c r="B102373" s="23" t="s">
        <v>181</v>
      </c>
      <c r="C102373">
        <v>52</v>
      </c>
    </row>
    <row r="102374" spans="1:3" x14ac:dyDescent="0.35">
      <c r="A102374">
        <v>72542</v>
      </c>
      <c r="B102374" s="23" t="s">
        <v>55</v>
      </c>
      <c r="C102374">
        <v>44</v>
      </c>
    </row>
    <row r="102375" spans="1:3" x14ac:dyDescent="0.35">
      <c r="A102375">
        <v>90331</v>
      </c>
      <c r="B102375" s="23" t="s">
        <v>57</v>
      </c>
      <c r="C102375">
        <v>23</v>
      </c>
    </row>
    <row r="102376" spans="1:3" x14ac:dyDescent="0.35">
      <c r="A102376">
        <v>41886</v>
      </c>
      <c r="B102376" s="23" t="s">
        <v>44</v>
      </c>
      <c r="C102376">
        <v>35</v>
      </c>
    </row>
    <row r="102377" spans="1:3" x14ac:dyDescent="0.35">
      <c r="A102377">
        <v>52246</v>
      </c>
      <c r="B102377" s="23" t="s">
        <v>279</v>
      </c>
      <c r="C102377">
        <v>35</v>
      </c>
    </row>
    <row r="102378" spans="1:3" x14ac:dyDescent="0.35">
      <c r="A102378">
        <v>67679</v>
      </c>
      <c r="B102378" s="23" t="s">
        <v>46</v>
      </c>
      <c r="C102378">
        <v>49</v>
      </c>
    </row>
    <row r="102379" spans="1:3" x14ac:dyDescent="0.35">
      <c r="A102379">
        <v>123689</v>
      </c>
      <c r="B102379" s="23" t="s">
        <v>113</v>
      </c>
      <c r="C102379">
        <v>49</v>
      </c>
    </row>
    <row r="102380" spans="1:3" x14ac:dyDescent="0.35">
      <c r="A102380">
        <v>88205</v>
      </c>
      <c r="B102380" s="23" t="s">
        <v>141</v>
      </c>
      <c r="C102380">
        <v>27</v>
      </c>
    </row>
    <row r="102381" spans="1:3" x14ac:dyDescent="0.35">
      <c r="A102381">
        <v>96037</v>
      </c>
      <c r="B102381" s="23" t="s">
        <v>129</v>
      </c>
      <c r="C102381">
        <v>40</v>
      </c>
    </row>
    <row r="102382" spans="1:3" x14ac:dyDescent="0.35">
      <c r="A102382">
        <v>22170</v>
      </c>
      <c r="B102382" s="23" t="s">
        <v>116</v>
      </c>
      <c r="C102382">
        <v>50</v>
      </c>
    </row>
    <row r="102383" spans="1:3" x14ac:dyDescent="0.35">
      <c r="A102383">
        <v>42040</v>
      </c>
      <c r="B102383" s="23" t="s">
        <v>43</v>
      </c>
      <c r="C102383">
        <v>27</v>
      </c>
    </row>
    <row r="102384" spans="1:3" x14ac:dyDescent="0.35">
      <c r="A102384">
        <v>40315</v>
      </c>
      <c r="B102384" s="23" t="s">
        <v>44</v>
      </c>
      <c r="C102384">
        <v>42</v>
      </c>
    </row>
    <row r="102385" spans="1:3" x14ac:dyDescent="0.35">
      <c r="A102385">
        <v>85826</v>
      </c>
      <c r="B102385" s="23" t="s">
        <v>132</v>
      </c>
      <c r="C102385">
        <v>40</v>
      </c>
    </row>
    <row r="102386" spans="1:3" x14ac:dyDescent="0.35">
      <c r="A102386">
        <v>30785</v>
      </c>
      <c r="B102386" s="23" t="s">
        <v>138</v>
      </c>
      <c r="C102386">
        <v>27</v>
      </c>
    </row>
    <row r="102387" spans="1:3" x14ac:dyDescent="0.35">
      <c r="A102387">
        <v>110397</v>
      </c>
      <c r="B102387" s="23" t="s">
        <v>113</v>
      </c>
      <c r="C102387">
        <v>28</v>
      </c>
    </row>
    <row r="102388" spans="1:3" x14ac:dyDescent="0.35">
      <c r="A102388">
        <v>3444</v>
      </c>
      <c r="B102388" s="23" t="s">
        <v>141</v>
      </c>
      <c r="C102388">
        <v>50</v>
      </c>
    </row>
    <row r="102389" spans="1:3" x14ac:dyDescent="0.35">
      <c r="A102389">
        <v>79098</v>
      </c>
      <c r="B102389" s="23" t="s">
        <v>136</v>
      </c>
      <c r="C102389">
        <v>1</v>
      </c>
    </row>
    <row r="102390" spans="1:3" x14ac:dyDescent="0.35">
      <c r="A102390">
        <v>128648</v>
      </c>
      <c r="B102390" s="23" t="s">
        <v>56</v>
      </c>
      <c r="C102390">
        <v>48</v>
      </c>
    </row>
    <row r="102391" spans="1:3" x14ac:dyDescent="0.35">
      <c r="A102391">
        <v>67948</v>
      </c>
      <c r="B102391" s="23" t="s">
        <v>119</v>
      </c>
      <c r="C102391">
        <v>28</v>
      </c>
    </row>
    <row r="102392" spans="1:3" x14ac:dyDescent="0.35">
      <c r="A102392">
        <v>29637</v>
      </c>
      <c r="B102392" s="23" t="s">
        <v>47</v>
      </c>
      <c r="C102392">
        <v>48</v>
      </c>
    </row>
    <row r="102393" spans="1:3" x14ac:dyDescent="0.35">
      <c r="A102393">
        <v>83988</v>
      </c>
      <c r="B102393" s="23" t="s">
        <v>165</v>
      </c>
      <c r="C102393">
        <v>48</v>
      </c>
    </row>
    <row r="102394" spans="1:3" x14ac:dyDescent="0.35">
      <c r="A102394">
        <v>133492</v>
      </c>
      <c r="B102394" s="23" t="s">
        <v>119</v>
      </c>
      <c r="C102394">
        <v>37</v>
      </c>
    </row>
    <row r="102395" spans="1:3" x14ac:dyDescent="0.35">
      <c r="A102395">
        <v>18578</v>
      </c>
      <c r="B102395" s="23" t="s">
        <v>52</v>
      </c>
      <c r="C102395">
        <v>48</v>
      </c>
    </row>
    <row r="102396" spans="1:3" x14ac:dyDescent="0.35">
      <c r="A102396">
        <v>71648</v>
      </c>
      <c r="B102396" s="23" t="s">
        <v>183</v>
      </c>
      <c r="C102396">
        <v>46</v>
      </c>
    </row>
    <row r="102397" spans="1:3" x14ac:dyDescent="0.35">
      <c r="A102397">
        <v>29917</v>
      </c>
      <c r="B102397" s="23" t="s">
        <v>243</v>
      </c>
      <c r="C102397">
        <v>31</v>
      </c>
    </row>
    <row r="102398" spans="1:3" x14ac:dyDescent="0.35">
      <c r="A102398">
        <v>129950</v>
      </c>
      <c r="B102398" s="23" t="s">
        <v>44</v>
      </c>
      <c r="C102398">
        <v>50</v>
      </c>
    </row>
    <row r="102399" spans="1:3" x14ac:dyDescent="0.35">
      <c r="A102399">
        <v>74548</v>
      </c>
      <c r="B102399" s="23" t="s">
        <v>136</v>
      </c>
      <c r="C102399">
        <v>46</v>
      </c>
    </row>
    <row r="102400" spans="1:3" x14ac:dyDescent="0.35">
      <c r="A102400">
        <v>69792</v>
      </c>
      <c r="B102400" s="23" t="s">
        <v>43</v>
      </c>
      <c r="C102400">
        <v>8</v>
      </c>
    </row>
    <row r="102401" spans="1:3" x14ac:dyDescent="0.35">
      <c r="A102401">
        <v>82292</v>
      </c>
      <c r="B102401" s="23" t="s">
        <v>47</v>
      </c>
      <c r="C102401">
        <v>46</v>
      </c>
    </row>
    <row r="102402" spans="1:3" x14ac:dyDescent="0.35">
      <c r="A102402">
        <v>107440</v>
      </c>
      <c r="B102402" s="23" t="s">
        <v>47</v>
      </c>
      <c r="C102402">
        <v>7</v>
      </c>
    </row>
    <row r="102403" spans="1:3" x14ac:dyDescent="0.35">
      <c r="A102403">
        <v>15456</v>
      </c>
      <c r="B102403" s="23" t="s">
        <v>43</v>
      </c>
      <c r="C102403">
        <v>31</v>
      </c>
    </row>
    <row r="102404" spans="1:3" x14ac:dyDescent="0.35">
      <c r="A102404">
        <v>94096</v>
      </c>
      <c r="B102404" s="23" t="s">
        <v>58</v>
      </c>
      <c r="C102404">
        <v>50</v>
      </c>
    </row>
    <row r="102405" spans="1:3" x14ac:dyDescent="0.35">
      <c r="A102405">
        <v>73709</v>
      </c>
      <c r="B102405" s="23" t="s">
        <v>55</v>
      </c>
      <c r="C102405">
        <v>46</v>
      </c>
    </row>
    <row r="102406" spans="1:3" x14ac:dyDescent="0.35">
      <c r="A102406">
        <v>47176</v>
      </c>
      <c r="B102406" s="23" t="s">
        <v>118</v>
      </c>
      <c r="C102406">
        <v>31</v>
      </c>
    </row>
    <row r="102407" spans="1:3" x14ac:dyDescent="0.35">
      <c r="A102407">
        <v>84847</v>
      </c>
      <c r="B102407" s="23" t="s">
        <v>188</v>
      </c>
      <c r="C102407">
        <v>31</v>
      </c>
    </row>
    <row r="102408" spans="1:3" x14ac:dyDescent="0.35">
      <c r="A102408">
        <v>46689</v>
      </c>
      <c r="B102408" s="23" t="s">
        <v>124</v>
      </c>
      <c r="C102408">
        <v>32</v>
      </c>
    </row>
    <row r="102409" spans="1:3" x14ac:dyDescent="0.35">
      <c r="A102409">
        <v>129693</v>
      </c>
      <c r="B102409" s="23" t="s">
        <v>55</v>
      </c>
      <c r="C102409">
        <v>6</v>
      </c>
    </row>
    <row r="102410" spans="1:3" x14ac:dyDescent="0.35">
      <c r="A102410">
        <v>24447</v>
      </c>
      <c r="B102410" s="23" t="s">
        <v>51</v>
      </c>
      <c r="C102410">
        <v>46</v>
      </c>
    </row>
    <row r="102411" spans="1:3" x14ac:dyDescent="0.35">
      <c r="A102411">
        <v>89319</v>
      </c>
      <c r="B102411" s="23" t="s">
        <v>48</v>
      </c>
      <c r="C102411">
        <v>46</v>
      </c>
    </row>
    <row r="102412" spans="1:3" x14ac:dyDescent="0.35">
      <c r="A102412">
        <v>122337</v>
      </c>
      <c r="B102412" s="23" t="s">
        <v>204</v>
      </c>
      <c r="C102412">
        <v>31</v>
      </c>
    </row>
    <row r="102413" spans="1:3" x14ac:dyDescent="0.35">
      <c r="A102413">
        <v>132946</v>
      </c>
      <c r="B102413" s="23" t="s">
        <v>58</v>
      </c>
      <c r="C102413">
        <v>45</v>
      </c>
    </row>
    <row r="102414" spans="1:3" x14ac:dyDescent="0.35">
      <c r="A102414">
        <v>76828</v>
      </c>
      <c r="B102414" s="23" t="s">
        <v>55</v>
      </c>
      <c r="C102414">
        <v>50</v>
      </c>
    </row>
    <row r="102415" spans="1:3" x14ac:dyDescent="0.35">
      <c r="A102415">
        <v>95590</v>
      </c>
      <c r="B102415" s="23" t="s">
        <v>58</v>
      </c>
      <c r="C102415">
        <v>6</v>
      </c>
    </row>
    <row r="102416" spans="1:3" x14ac:dyDescent="0.35">
      <c r="A102416">
        <v>74856</v>
      </c>
      <c r="B102416" s="23" t="s">
        <v>44</v>
      </c>
      <c r="C102416">
        <v>7</v>
      </c>
    </row>
    <row r="102417" spans="1:3" x14ac:dyDescent="0.35">
      <c r="A102417">
        <v>64188</v>
      </c>
      <c r="B102417" s="23" t="s">
        <v>163</v>
      </c>
      <c r="C102417">
        <v>46</v>
      </c>
    </row>
    <row r="102418" spans="1:3" x14ac:dyDescent="0.35">
      <c r="A102418">
        <v>7799</v>
      </c>
      <c r="B102418" s="23" t="s">
        <v>52</v>
      </c>
      <c r="C102418">
        <v>46</v>
      </c>
    </row>
    <row r="102419" spans="1:3" x14ac:dyDescent="0.35">
      <c r="A102419">
        <v>46752</v>
      </c>
      <c r="B102419" s="23" t="s">
        <v>49</v>
      </c>
      <c r="C102419">
        <v>31</v>
      </c>
    </row>
    <row r="102420" spans="1:3" x14ac:dyDescent="0.35">
      <c r="A102420">
        <v>87241</v>
      </c>
      <c r="B102420" s="23" t="s">
        <v>53</v>
      </c>
      <c r="C102420">
        <v>31</v>
      </c>
    </row>
    <row r="102421" spans="1:3" x14ac:dyDescent="0.35">
      <c r="A102421">
        <v>97174</v>
      </c>
      <c r="B102421" s="23" t="s">
        <v>50</v>
      </c>
      <c r="C102421">
        <v>8</v>
      </c>
    </row>
    <row r="102422" spans="1:3" x14ac:dyDescent="0.35">
      <c r="A102422">
        <v>128305</v>
      </c>
      <c r="B102422" s="23" t="s">
        <v>55</v>
      </c>
      <c r="C102422">
        <v>14</v>
      </c>
    </row>
    <row r="102423" spans="1:3" x14ac:dyDescent="0.35">
      <c r="A102423">
        <v>54169</v>
      </c>
      <c r="B102423" s="23" t="s">
        <v>44</v>
      </c>
      <c r="C102423">
        <v>14</v>
      </c>
    </row>
    <row r="102424" spans="1:3" x14ac:dyDescent="0.35">
      <c r="A102424">
        <v>47871</v>
      </c>
      <c r="B102424" s="23" t="s">
        <v>124</v>
      </c>
      <c r="C102424">
        <v>16</v>
      </c>
    </row>
    <row r="102425" spans="1:3" x14ac:dyDescent="0.35">
      <c r="A102425">
        <v>113448</v>
      </c>
      <c r="B102425" s="23" t="s">
        <v>136</v>
      </c>
      <c r="C102425">
        <v>46</v>
      </c>
    </row>
    <row r="102426" spans="1:3" x14ac:dyDescent="0.35">
      <c r="A102426">
        <v>88706</v>
      </c>
      <c r="B102426" s="23" t="s">
        <v>131</v>
      </c>
      <c r="C102426">
        <v>14</v>
      </c>
    </row>
    <row r="102427" spans="1:3" x14ac:dyDescent="0.35">
      <c r="A102427">
        <v>131607</v>
      </c>
      <c r="B102427" s="23" t="s">
        <v>55</v>
      </c>
      <c r="C102427">
        <v>51</v>
      </c>
    </row>
    <row r="102428" spans="1:3" x14ac:dyDescent="0.35">
      <c r="A102428">
        <v>42990</v>
      </c>
      <c r="B102428" s="23" t="s">
        <v>52</v>
      </c>
      <c r="C102428">
        <v>51</v>
      </c>
    </row>
    <row r="102429" spans="1:3" x14ac:dyDescent="0.35">
      <c r="A102429">
        <v>133761</v>
      </c>
      <c r="B102429" s="23" t="s">
        <v>130</v>
      </c>
      <c r="C102429">
        <v>46</v>
      </c>
    </row>
    <row r="102430" spans="1:3" x14ac:dyDescent="0.35">
      <c r="A102430">
        <v>80018</v>
      </c>
      <c r="B102430" s="23" t="s">
        <v>125</v>
      </c>
      <c r="C102430">
        <v>29</v>
      </c>
    </row>
    <row r="102431" spans="1:3" x14ac:dyDescent="0.35">
      <c r="A102431">
        <v>5227</v>
      </c>
      <c r="B102431" s="23" t="s">
        <v>52</v>
      </c>
      <c r="C102431">
        <v>52</v>
      </c>
    </row>
    <row r="102432" spans="1:3" x14ac:dyDescent="0.35">
      <c r="A102432">
        <v>81546</v>
      </c>
      <c r="B102432" s="23" t="s">
        <v>49</v>
      </c>
      <c r="C102432">
        <v>20</v>
      </c>
    </row>
    <row r="102433" spans="1:3" x14ac:dyDescent="0.35">
      <c r="A102433">
        <v>63459</v>
      </c>
      <c r="B102433" s="23" t="s">
        <v>134</v>
      </c>
      <c r="C102433">
        <v>43</v>
      </c>
    </row>
    <row r="102434" spans="1:3" x14ac:dyDescent="0.35">
      <c r="A102434">
        <v>16688</v>
      </c>
      <c r="B102434" s="23" t="s">
        <v>52</v>
      </c>
      <c r="C102434">
        <v>44</v>
      </c>
    </row>
    <row r="102435" spans="1:3" x14ac:dyDescent="0.35">
      <c r="A102435">
        <v>25188</v>
      </c>
      <c r="B102435" s="23" t="s">
        <v>137</v>
      </c>
      <c r="C102435">
        <v>44</v>
      </c>
    </row>
    <row r="102436" spans="1:3" x14ac:dyDescent="0.35">
      <c r="A102436">
        <v>23814</v>
      </c>
      <c r="B102436" s="23" t="s">
        <v>116</v>
      </c>
      <c r="C102436">
        <v>44</v>
      </c>
    </row>
    <row r="102437" spans="1:3" x14ac:dyDescent="0.35">
      <c r="A102437">
        <v>9615</v>
      </c>
      <c r="B102437" s="23" t="s">
        <v>44</v>
      </c>
      <c r="C102437">
        <v>44</v>
      </c>
    </row>
    <row r="102438" spans="1:3" x14ac:dyDescent="0.35">
      <c r="A102438">
        <v>68312</v>
      </c>
      <c r="B102438" s="23" t="s">
        <v>156</v>
      </c>
      <c r="C102438">
        <v>20</v>
      </c>
    </row>
    <row r="102439" spans="1:3" x14ac:dyDescent="0.35">
      <c r="A102439">
        <v>125604</v>
      </c>
      <c r="B102439" s="23" t="s">
        <v>47</v>
      </c>
      <c r="C102439">
        <v>18</v>
      </c>
    </row>
    <row r="102440" spans="1:3" x14ac:dyDescent="0.35">
      <c r="A102440">
        <v>12030</v>
      </c>
      <c r="B102440" s="23" t="s">
        <v>46</v>
      </c>
      <c r="C102440">
        <v>22</v>
      </c>
    </row>
    <row r="102441" spans="1:3" x14ac:dyDescent="0.35">
      <c r="A102441">
        <v>4624</v>
      </c>
      <c r="B102441" s="23" t="s">
        <v>142</v>
      </c>
      <c r="C102441">
        <v>37</v>
      </c>
    </row>
    <row r="102442" spans="1:3" x14ac:dyDescent="0.35">
      <c r="A102442">
        <v>36375</v>
      </c>
      <c r="B102442" s="23" t="s">
        <v>49</v>
      </c>
      <c r="C102442">
        <v>43</v>
      </c>
    </row>
    <row r="102443" spans="1:3" x14ac:dyDescent="0.35">
      <c r="A102443">
        <v>114537</v>
      </c>
      <c r="B102443" s="23" t="s">
        <v>127</v>
      </c>
      <c r="C102443">
        <v>43</v>
      </c>
    </row>
    <row r="102444" spans="1:3" x14ac:dyDescent="0.35">
      <c r="A102444">
        <v>49389</v>
      </c>
      <c r="B102444" s="23" t="s">
        <v>131</v>
      </c>
      <c r="C102444">
        <v>36</v>
      </c>
    </row>
    <row r="102445" spans="1:3" x14ac:dyDescent="0.35">
      <c r="A102445">
        <v>75080</v>
      </c>
      <c r="B102445" s="23" t="s">
        <v>123</v>
      </c>
      <c r="C102445">
        <v>37</v>
      </c>
    </row>
    <row r="102446" spans="1:3" x14ac:dyDescent="0.35">
      <c r="A102446">
        <v>37599</v>
      </c>
      <c r="B102446" s="23" t="s">
        <v>47</v>
      </c>
      <c r="C102446">
        <v>44</v>
      </c>
    </row>
    <row r="102447" spans="1:3" x14ac:dyDescent="0.35">
      <c r="A102447">
        <v>62720</v>
      </c>
      <c r="B102447" s="23" t="s">
        <v>134</v>
      </c>
      <c r="C102447">
        <v>44</v>
      </c>
    </row>
    <row r="102448" spans="1:3" x14ac:dyDescent="0.35">
      <c r="A102448">
        <v>99317</v>
      </c>
      <c r="B102448" s="23" t="s">
        <v>142</v>
      </c>
      <c r="C102448">
        <v>20</v>
      </c>
    </row>
    <row r="102449" spans="1:3" x14ac:dyDescent="0.35">
      <c r="A102449">
        <v>57</v>
      </c>
      <c r="B102449" s="23" t="s">
        <v>127</v>
      </c>
      <c r="C102449">
        <v>37</v>
      </c>
    </row>
    <row r="102450" spans="1:3" x14ac:dyDescent="0.35">
      <c r="A102450">
        <v>6791</v>
      </c>
      <c r="B102450" s="23" t="s">
        <v>147</v>
      </c>
      <c r="C102450">
        <v>44</v>
      </c>
    </row>
    <row r="102451" spans="1:3" x14ac:dyDescent="0.35">
      <c r="A102451">
        <v>103854</v>
      </c>
      <c r="B102451" s="23" t="s">
        <v>48</v>
      </c>
      <c r="C102451">
        <v>18</v>
      </c>
    </row>
    <row r="102452" spans="1:3" x14ac:dyDescent="0.35">
      <c r="A102452">
        <v>80625</v>
      </c>
      <c r="B102452" s="23" t="s">
        <v>149</v>
      </c>
      <c r="C102452">
        <v>52</v>
      </c>
    </row>
    <row r="102453" spans="1:3" x14ac:dyDescent="0.35">
      <c r="A102453">
        <v>16260</v>
      </c>
      <c r="B102453" s="23" t="s">
        <v>51</v>
      </c>
      <c r="C102453">
        <v>10</v>
      </c>
    </row>
    <row r="102454" spans="1:3" x14ac:dyDescent="0.35">
      <c r="A102454">
        <v>115676</v>
      </c>
      <c r="B102454" s="23" t="s">
        <v>123</v>
      </c>
      <c r="C102454">
        <v>12</v>
      </c>
    </row>
    <row r="102455" spans="1:3" x14ac:dyDescent="0.35">
      <c r="A102455">
        <v>91593</v>
      </c>
      <c r="B102455" s="23" t="s">
        <v>119</v>
      </c>
      <c r="C102455">
        <v>39</v>
      </c>
    </row>
    <row r="102456" spans="1:3" x14ac:dyDescent="0.35">
      <c r="A102456">
        <v>61039</v>
      </c>
      <c r="B102456" s="23" t="s">
        <v>124</v>
      </c>
      <c r="C102456">
        <v>11</v>
      </c>
    </row>
    <row r="102457" spans="1:3" x14ac:dyDescent="0.35">
      <c r="A102457">
        <v>63044</v>
      </c>
      <c r="B102457" s="23" t="s">
        <v>136</v>
      </c>
      <c r="C102457">
        <v>39</v>
      </c>
    </row>
    <row r="102458" spans="1:3" x14ac:dyDescent="0.35">
      <c r="A102458">
        <v>13358</v>
      </c>
      <c r="B102458" s="23" t="s">
        <v>47</v>
      </c>
      <c r="C102458">
        <v>12</v>
      </c>
    </row>
    <row r="102459" spans="1:3" x14ac:dyDescent="0.35">
      <c r="A102459">
        <v>83923</v>
      </c>
      <c r="B102459" s="23" t="s">
        <v>48</v>
      </c>
      <c r="C102459">
        <v>39</v>
      </c>
    </row>
    <row r="102460" spans="1:3" x14ac:dyDescent="0.35">
      <c r="A102460">
        <v>75774</v>
      </c>
      <c r="B102460" s="23" t="s">
        <v>126</v>
      </c>
      <c r="C102460">
        <v>39</v>
      </c>
    </row>
    <row r="102461" spans="1:3" x14ac:dyDescent="0.35">
      <c r="A102461">
        <v>96893</v>
      </c>
      <c r="B102461" s="23" t="s">
        <v>45</v>
      </c>
      <c r="C102461">
        <v>39</v>
      </c>
    </row>
    <row r="102462" spans="1:3" x14ac:dyDescent="0.35">
      <c r="A102462">
        <v>132819</v>
      </c>
      <c r="B102462" s="23" t="s">
        <v>130</v>
      </c>
      <c r="C102462">
        <v>48</v>
      </c>
    </row>
    <row r="102463" spans="1:3" x14ac:dyDescent="0.35">
      <c r="A102463">
        <v>11213</v>
      </c>
      <c r="B102463" s="23" t="s">
        <v>142</v>
      </c>
      <c r="C102463">
        <v>42</v>
      </c>
    </row>
    <row r="102464" spans="1:3" x14ac:dyDescent="0.35">
      <c r="A102464">
        <v>71204</v>
      </c>
      <c r="B102464" s="23" t="s">
        <v>47</v>
      </c>
      <c r="C102464">
        <v>2</v>
      </c>
    </row>
    <row r="102465" spans="1:3" x14ac:dyDescent="0.35">
      <c r="A102465">
        <v>124242</v>
      </c>
      <c r="B102465" s="23" t="s">
        <v>122</v>
      </c>
      <c r="C102465">
        <v>48</v>
      </c>
    </row>
    <row r="102466" spans="1:3" x14ac:dyDescent="0.35">
      <c r="A102466">
        <v>23334</v>
      </c>
      <c r="B102466" s="23" t="s">
        <v>43</v>
      </c>
      <c r="C102466">
        <v>2</v>
      </c>
    </row>
    <row r="102467" spans="1:3" x14ac:dyDescent="0.35">
      <c r="A102467">
        <v>16190</v>
      </c>
      <c r="B102467" s="23" t="s">
        <v>46</v>
      </c>
      <c r="C102467">
        <v>50</v>
      </c>
    </row>
    <row r="102468" spans="1:3" x14ac:dyDescent="0.35">
      <c r="A102468">
        <v>71255</v>
      </c>
      <c r="B102468" s="23" t="s">
        <v>48</v>
      </c>
      <c r="C102468">
        <v>5</v>
      </c>
    </row>
    <row r="102469" spans="1:3" x14ac:dyDescent="0.35">
      <c r="A102469">
        <v>39204</v>
      </c>
      <c r="B102469" s="23" t="s">
        <v>49</v>
      </c>
      <c r="C102469">
        <v>27</v>
      </c>
    </row>
    <row r="102470" spans="1:3" x14ac:dyDescent="0.35">
      <c r="A102470">
        <v>97939</v>
      </c>
      <c r="B102470" s="23" t="s">
        <v>117</v>
      </c>
      <c r="C102470">
        <v>27</v>
      </c>
    </row>
    <row r="102471" spans="1:3" x14ac:dyDescent="0.35">
      <c r="A102471">
        <v>77429</v>
      </c>
      <c r="B102471" s="23" t="s">
        <v>47</v>
      </c>
      <c r="C102471">
        <v>6</v>
      </c>
    </row>
    <row r="102472" spans="1:3" x14ac:dyDescent="0.35">
      <c r="A102472">
        <v>107465</v>
      </c>
      <c r="B102472" s="23" t="s">
        <v>124</v>
      </c>
      <c r="C102472">
        <v>41</v>
      </c>
    </row>
    <row r="102473" spans="1:3" x14ac:dyDescent="0.35">
      <c r="A102473">
        <v>132092</v>
      </c>
      <c r="B102473" s="23" t="s">
        <v>56</v>
      </c>
      <c r="C102473">
        <v>48</v>
      </c>
    </row>
    <row r="102474" spans="1:3" x14ac:dyDescent="0.35">
      <c r="A102474">
        <v>32742</v>
      </c>
      <c r="B102474" s="23" t="s">
        <v>242</v>
      </c>
      <c r="C102474">
        <v>41</v>
      </c>
    </row>
    <row r="102475" spans="1:3" x14ac:dyDescent="0.35">
      <c r="A102475">
        <v>117508</v>
      </c>
      <c r="B102475" s="23" t="s">
        <v>55</v>
      </c>
      <c r="C102475">
        <v>41</v>
      </c>
    </row>
    <row r="102476" spans="1:3" x14ac:dyDescent="0.35">
      <c r="A102476">
        <v>77162</v>
      </c>
      <c r="B102476" s="23" t="s">
        <v>53</v>
      </c>
      <c r="C102476">
        <v>49</v>
      </c>
    </row>
    <row r="102477" spans="1:3" x14ac:dyDescent="0.35">
      <c r="A102477">
        <v>8080</v>
      </c>
      <c r="B102477" s="23" t="s">
        <v>181</v>
      </c>
      <c r="C102477">
        <v>42</v>
      </c>
    </row>
    <row r="102478" spans="1:3" x14ac:dyDescent="0.35">
      <c r="A102478">
        <v>78571</v>
      </c>
      <c r="B102478" s="23" t="s">
        <v>47</v>
      </c>
      <c r="C102478">
        <v>6</v>
      </c>
    </row>
    <row r="102479" spans="1:3" x14ac:dyDescent="0.35">
      <c r="A102479">
        <v>85034</v>
      </c>
      <c r="B102479" s="23" t="s">
        <v>49</v>
      </c>
      <c r="C102479">
        <v>41</v>
      </c>
    </row>
    <row r="102480" spans="1:3" x14ac:dyDescent="0.35">
      <c r="A102480">
        <v>130076</v>
      </c>
      <c r="B102480" s="23" t="s">
        <v>47</v>
      </c>
      <c r="C102480">
        <v>49</v>
      </c>
    </row>
    <row r="102481" spans="1:3" x14ac:dyDescent="0.35">
      <c r="A102481">
        <v>134646</v>
      </c>
      <c r="B102481" s="23" t="s">
        <v>56</v>
      </c>
      <c r="C102481">
        <v>48</v>
      </c>
    </row>
    <row r="102482" spans="1:3" x14ac:dyDescent="0.35">
      <c r="A102482">
        <v>78789</v>
      </c>
      <c r="B102482" s="23" t="s">
        <v>43</v>
      </c>
      <c r="C102482">
        <v>6</v>
      </c>
    </row>
    <row r="102483" spans="1:3" x14ac:dyDescent="0.35">
      <c r="A102483">
        <v>15049</v>
      </c>
      <c r="B102483" s="23" t="s">
        <v>49</v>
      </c>
      <c r="C102483">
        <v>6</v>
      </c>
    </row>
    <row r="102484" spans="1:3" x14ac:dyDescent="0.35">
      <c r="A102484">
        <v>12171</v>
      </c>
      <c r="B102484" s="23" t="s">
        <v>45</v>
      </c>
      <c r="C102484">
        <v>49</v>
      </c>
    </row>
    <row r="102485" spans="1:3" x14ac:dyDescent="0.35">
      <c r="A102485">
        <v>84729</v>
      </c>
      <c r="B102485" s="23" t="s">
        <v>118</v>
      </c>
      <c r="C102485">
        <v>27</v>
      </c>
    </row>
    <row r="102486" spans="1:3" x14ac:dyDescent="0.35">
      <c r="A102486">
        <v>32690</v>
      </c>
      <c r="B102486" s="23" t="s">
        <v>235</v>
      </c>
      <c r="C102486">
        <v>50</v>
      </c>
    </row>
    <row r="102487" spans="1:3" x14ac:dyDescent="0.35">
      <c r="A102487">
        <v>103713</v>
      </c>
      <c r="B102487" s="23" t="s">
        <v>53</v>
      </c>
      <c r="C102487">
        <v>27</v>
      </c>
    </row>
    <row r="102488" spans="1:3" x14ac:dyDescent="0.35">
      <c r="A102488">
        <v>72923</v>
      </c>
      <c r="B102488" s="23" t="s">
        <v>120</v>
      </c>
      <c r="C102488">
        <v>28</v>
      </c>
    </row>
    <row r="102489" spans="1:3" x14ac:dyDescent="0.35">
      <c r="A102489">
        <v>134187</v>
      </c>
      <c r="B102489" s="23" t="s">
        <v>123</v>
      </c>
      <c r="C102489">
        <v>27</v>
      </c>
    </row>
    <row r="102490" spans="1:3" x14ac:dyDescent="0.35">
      <c r="A102490">
        <v>70784</v>
      </c>
      <c r="B102490" s="23" t="s">
        <v>48</v>
      </c>
      <c r="C102490">
        <v>6</v>
      </c>
    </row>
    <row r="102491" spans="1:3" x14ac:dyDescent="0.35">
      <c r="A102491">
        <v>35673</v>
      </c>
      <c r="B102491" s="23" t="s">
        <v>48</v>
      </c>
      <c r="C102491">
        <v>6</v>
      </c>
    </row>
    <row r="102492" spans="1:3" x14ac:dyDescent="0.35">
      <c r="A102492">
        <v>95857</v>
      </c>
      <c r="B102492" s="23" t="s">
        <v>125</v>
      </c>
      <c r="C102492">
        <v>27</v>
      </c>
    </row>
    <row r="102493" spans="1:3" x14ac:dyDescent="0.35">
      <c r="A102493">
        <v>106297</v>
      </c>
      <c r="B102493" s="23" t="s">
        <v>113</v>
      </c>
      <c r="C102493">
        <v>40</v>
      </c>
    </row>
    <row r="102494" spans="1:3" x14ac:dyDescent="0.35">
      <c r="A102494">
        <v>127811</v>
      </c>
      <c r="B102494" s="23" t="s">
        <v>54</v>
      </c>
      <c r="C102494">
        <v>48</v>
      </c>
    </row>
    <row r="102495" spans="1:3" x14ac:dyDescent="0.35">
      <c r="A102495">
        <v>11721</v>
      </c>
      <c r="B102495" s="23" t="s">
        <v>50</v>
      </c>
      <c r="C102495">
        <v>6</v>
      </c>
    </row>
    <row r="102496" spans="1:3" x14ac:dyDescent="0.35">
      <c r="A102496">
        <v>84260</v>
      </c>
      <c r="B102496" s="23" t="s">
        <v>43</v>
      </c>
      <c r="C102496">
        <v>14</v>
      </c>
    </row>
    <row r="102497" spans="1:3" x14ac:dyDescent="0.35">
      <c r="A102497">
        <v>49566</v>
      </c>
      <c r="B102497" s="23" t="s">
        <v>121</v>
      </c>
      <c r="C102497">
        <v>14</v>
      </c>
    </row>
    <row r="102498" spans="1:3" x14ac:dyDescent="0.35">
      <c r="A102498">
        <v>77050</v>
      </c>
      <c r="B102498" s="23" t="s">
        <v>118</v>
      </c>
      <c r="C102498">
        <v>29</v>
      </c>
    </row>
    <row r="102499" spans="1:3" x14ac:dyDescent="0.35">
      <c r="A102499">
        <v>14701</v>
      </c>
      <c r="B102499" s="23" t="s">
        <v>51</v>
      </c>
      <c r="C102499">
        <v>29</v>
      </c>
    </row>
    <row r="102500" spans="1:3" x14ac:dyDescent="0.35">
      <c r="A102500">
        <v>24139</v>
      </c>
      <c r="B102500" s="23" t="s">
        <v>50</v>
      </c>
      <c r="C102500">
        <v>16</v>
      </c>
    </row>
    <row r="102501" spans="1:3" x14ac:dyDescent="0.35">
      <c r="A102501">
        <v>95915</v>
      </c>
      <c r="B102501" s="23" t="s">
        <v>47</v>
      </c>
      <c r="C102501">
        <v>47</v>
      </c>
    </row>
    <row r="102502" spans="1:3" x14ac:dyDescent="0.35">
      <c r="A102502">
        <v>44794</v>
      </c>
      <c r="B102502" s="23" t="s">
        <v>55</v>
      </c>
      <c r="C102502">
        <v>52</v>
      </c>
    </row>
    <row r="102503" spans="1:3" x14ac:dyDescent="0.35">
      <c r="A102503">
        <v>96129</v>
      </c>
      <c r="B102503" s="23" t="s">
        <v>47</v>
      </c>
      <c r="C102503">
        <v>14</v>
      </c>
    </row>
    <row r="102504" spans="1:3" x14ac:dyDescent="0.35">
      <c r="A102504">
        <v>110589</v>
      </c>
      <c r="B102504" s="23" t="s">
        <v>45</v>
      </c>
      <c r="C102504">
        <v>14</v>
      </c>
    </row>
    <row r="102505" spans="1:3" x14ac:dyDescent="0.35">
      <c r="A102505">
        <v>44632</v>
      </c>
      <c r="B102505" s="23" t="s">
        <v>174</v>
      </c>
      <c r="C102505">
        <v>51</v>
      </c>
    </row>
    <row r="102506" spans="1:3" x14ac:dyDescent="0.35">
      <c r="A102506">
        <v>40164</v>
      </c>
      <c r="B102506" s="23" t="s">
        <v>44</v>
      </c>
      <c r="C102506">
        <v>16</v>
      </c>
    </row>
    <row r="102507" spans="1:3" x14ac:dyDescent="0.35">
      <c r="A102507">
        <v>59381</v>
      </c>
      <c r="B102507" s="23" t="s">
        <v>172</v>
      </c>
      <c r="C102507">
        <v>29</v>
      </c>
    </row>
    <row r="102508" spans="1:3" x14ac:dyDescent="0.35">
      <c r="A102508">
        <v>5457</v>
      </c>
      <c r="B102508" s="23" t="s">
        <v>54</v>
      </c>
      <c r="C102508">
        <v>48</v>
      </c>
    </row>
    <row r="102509" spans="1:3" x14ac:dyDescent="0.35">
      <c r="A102509">
        <v>134289</v>
      </c>
      <c r="B102509" s="23" t="s">
        <v>55</v>
      </c>
      <c r="C102509">
        <v>15</v>
      </c>
    </row>
    <row r="102510" spans="1:3" x14ac:dyDescent="0.35">
      <c r="A102510">
        <v>46250</v>
      </c>
      <c r="B102510" s="23" t="s">
        <v>44</v>
      </c>
      <c r="C102510">
        <v>16</v>
      </c>
    </row>
    <row r="102511" spans="1:3" x14ac:dyDescent="0.35">
      <c r="A102511">
        <v>112053</v>
      </c>
      <c r="B102511" s="23" t="s">
        <v>44</v>
      </c>
      <c r="C102511">
        <v>29</v>
      </c>
    </row>
    <row r="102512" spans="1:3" x14ac:dyDescent="0.35">
      <c r="A102512">
        <v>6073</v>
      </c>
      <c r="B102512" s="23" t="s">
        <v>58</v>
      </c>
      <c r="C102512">
        <v>48</v>
      </c>
    </row>
    <row r="102513" spans="1:3" x14ac:dyDescent="0.35">
      <c r="A102513">
        <v>112196</v>
      </c>
      <c r="B102513" s="23" t="s">
        <v>132</v>
      </c>
      <c r="C102513">
        <v>29</v>
      </c>
    </row>
    <row r="102514" spans="1:3" x14ac:dyDescent="0.35">
      <c r="A102514">
        <v>65536</v>
      </c>
      <c r="B102514" s="23" t="s">
        <v>176</v>
      </c>
      <c r="C102514">
        <v>23</v>
      </c>
    </row>
    <row r="102515" spans="1:3" x14ac:dyDescent="0.35">
      <c r="A102515">
        <v>132208</v>
      </c>
      <c r="B102515" s="23" t="s">
        <v>58</v>
      </c>
      <c r="C102515">
        <v>44</v>
      </c>
    </row>
    <row r="102516" spans="1:3" x14ac:dyDescent="0.35">
      <c r="A102516">
        <v>113701</v>
      </c>
      <c r="B102516" s="23" t="s">
        <v>58</v>
      </c>
      <c r="C102516">
        <v>44</v>
      </c>
    </row>
    <row r="102517" spans="1:3" x14ac:dyDescent="0.35">
      <c r="A102517">
        <v>120620</v>
      </c>
      <c r="B102517" s="23" t="s">
        <v>55</v>
      </c>
      <c r="C102517">
        <v>44</v>
      </c>
    </row>
    <row r="102518" spans="1:3" x14ac:dyDescent="0.35">
      <c r="A102518">
        <v>60144</v>
      </c>
      <c r="B102518" s="23" t="s">
        <v>119</v>
      </c>
      <c r="C102518">
        <v>45</v>
      </c>
    </row>
    <row r="102519" spans="1:3" x14ac:dyDescent="0.35">
      <c r="A102519">
        <v>92120</v>
      </c>
      <c r="B102519" s="23" t="s">
        <v>132</v>
      </c>
      <c r="C102519">
        <v>52</v>
      </c>
    </row>
    <row r="102520" spans="1:3" x14ac:dyDescent="0.35">
      <c r="A102520">
        <v>38209</v>
      </c>
      <c r="B102520" s="23" t="s">
        <v>45</v>
      </c>
      <c r="C102520">
        <v>35</v>
      </c>
    </row>
    <row r="102521" spans="1:3" x14ac:dyDescent="0.35">
      <c r="A102521">
        <v>75496</v>
      </c>
      <c r="B102521" s="23" t="s">
        <v>117</v>
      </c>
      <c r="C102521">
        <v>23</v>
      </c>
    </row>
    <row r="102522" spans="1:3" x14ac:dyDescent="0.35">
      <c r="A102522">
        <v>126780</v>
      </c>
      <c r="B102522" s="23" t="s">
        <v>47</v>
      </c>
      <c r="C102522">
        <v>35</v>
      </c>
    </row>
    <row r="102523" spans="1:3" x14ac:dyDescent="0.35">
      <c r="A102523">
        <v>94952</v>
      </c>
      <c r="B102523" s="23" t="s">
        <v>171</v>
      </c>
      <c r="C102523">
        <v>44</v>
      </c>
    </row>
    <row r="102524" spans="1:3" x14ac:dyDescent="0.35">
      <c r="A102524">
        <v>112944</v>
      </c>
      <c r="B102524" s="23" t="s">
        <v>115</v>
      </c>
      <c r="C102524">
        <v>22</v>
      </c>
    </row>
    <row r="102525" spans="1:3" x14ac:dyDescent="0.35">
      <c r="A102525">
        <v>88115</v>
      </c>
      <c r="B102525" s="23" t="s">
        <v>115</v>
      </c>
      <c r="C102525">
        <v>52</v>
      </c>
    </row>
    <row r="102526" spans="1:3" x14ac:dyDescent="0.35">
      <c r="A102526">
        <v>71238</v>
      </c>
      <c r="B102526" s="23" t="s">
        <v>255</v>
      </c>
      <c r="C102526">
        <v>35</v>
      </c>
    </row>
    <row r="102527" spans="1:3" x14ac:dyDescent="0.35">
      <c r="A102527">
        <v>30926</v>
      </c>
      <c r="B102527" s="23" t="s">
        <v>115</v>
      </c>
      <c r="C102527">
        <v>35</v>
      </c>
    </row>
    <row r="102528" spans="1:3" x14ac:dyDescent="0.35">
      <c r="A102528">
        <v>117266</v>
      </c>
      <c r="B102528" s="23" t="s">
        <v>124</v>
      </c>
      <c r="C102528">
        <v>44</v>
      </c>
    </row>
    <row r="102529" spans="1:3" x14ac:dyDescent="0.35">
      <c r="A102529">
        <v>88541</v>
      </c>
      <c r="B102529" s="23" t="s">
        <v>117</v>
      </c>
      <c r="C102529">
        <v>52</v>
      </c>
    </row>
    <row r="102530" spans="1:3" x14ac:dyDescent="0.35">
      <c r="A102530">
        <v>84870</v>
      </c>
      <c r="B102530" s="23" t="s">
        <v>210</v>
      </c>
      <c r="C102530">
        <v>42</v>
      </c>
    </row>
    <row r="102531" spans="1:3" x14ac:dyDescent="0.35">
      <c r="A102531">
        <v>99798</v>
      </c>
      <c r="B102531" s="23" t="s">
        <v>162</v>
      </c>
      <c r="C102531">
        <v>42</v>
      </c>
    </row>
    <row r="102532" spans="1:3" x14ac:dyDescent="0.35">
      <c r="A102532">
        <v>114195</v>
      </c>
      <c r="B102532" s="23" t="s">
        <v>48</v>
      </c>
      <c r="C102532">
        <v>16</v>
      </c>
    </row>
    <row r="102533" spans="1:3" x14ac:dyDescent="0.35">
      <c r="A102533">
        <v>90776</v>
      </c>
      <c r="B102533" s="23" t="s">
        <v>135</v>
      </c>
      <c r="C102533">
        <v>42</v>
      </c>
    </row>
    <row r="102534" spans="1:3" x14ac:dyDescent="0.35">
      <c r="A102534">
        <v>86590</v>
      </c>
      <c r="B102534" s="23" t="s">
        <v>147</v>
      </c>
      <c r="C102534">
        <v>42</v>
      </c>
    </row>
    <row r="102535" spans="1:3" x14ac:dyDescent="0.35">
      <c r="A102535">
        <v>75779</v>
      </c>
      <c r="B102535" s="23" t="s">
        <v>232</v>
      </c>
      <c r="C102535">
        <v>42</v>
      </c>
    </row>
    <row r="102536" spans="1:3" x14ac:dyDescent="0.35">
      <c r="A102536">
        <v>128171</v>
      </c>
      <c r="B102536" s="23" t="s">
        <v>44</v>
      </c>
      <c r="C102536">
        <v>42</v>
      </c>
    </row>
    <row r="102537" spans="1:3" x14ac:dyDescent="0.35">
      <c r="A102537">
        <v>129502</v>
      </c>
      <c r="B102537" s="23" t="s">
        <v>122</v>
      </c>
      <c r="C102537">
        <v>33</v>
      </c>
    </row>
    <row r="102538" spans="1:3" x14ac:dyDescent="0.35">
      <c r="A102538">
        <v>23361</v>
      </c>
      <c r="B102538" s="23" t="s">
        <v>116</v>
      </c>
      <c r="C102538">
        <v>33</v>
      </c>
    </row>
    <row r="102539" spans="1:3" x14ac:dyDescent="0.35">
      <c r="A102539">
        <v>121432</v>
      </c>
      <c r="B102539" s="23" t="s">
        <v>124</v>
      </c>
      <c r="C102539">
        <v>32</v>
      </c>
    </row>
    <row r="102540" spans="1:3" x14ac:dyDescent="0.35">
      <c r="A102540">
        <v>130834</v>
      </c>
      <c r="B102540" s="23" t="s">
        <v>44</v>
      </c>
      <c r="C102540">
        <v>16</v>
      </c>
    </row>
    <row r="102541" spans="1:3" x14ac:dyDescent="0.35">
      <c r="A102541">
        <v>36166</v>
      </c>
      <c r="B102541" s="23" t="s">
        <v>126</v>
      </c>
      <c r="C102541">
        <v>33</v>
      </c>
    </row>
    <row r="102542" spans="1:3" x14ac:dyDescent="0.35">
      <c r="A102542">
        <v>10539</v>
      </c>
      <c r="B102542" s="23" t="s">
        <v>47</v>
      </c>
      <c r="C102542">
        <v>43</v>
      </c>
    </row>
    <row r="102543" spans="1:3" x14ac:dyDescent="0.35">
      <c r="A102543">
        <v>45320</v>
      </c>
      <c r="B102543" s="23" t="s">
        <v>50</v>
      </c>
      <c r="C102543">
        <v>33</v>
      </c>
    </row>
    <row r="102544" spans="1:3" x14ac:dyDescent="0.35">
      <c r="A102544">
        <v>44030</v>
      </c>
      <c r="B102544" s="23" t="s">
        <v>237</v>
      </c>
      <c r="C102544">
        <v>42</v>
      </c>
    </row>
    <row r="102545" spans="1:3" x14ac:dyDescent="0.35">
      <c r="A102545">
        <v>7172</v>
      </c>
      <c r="B102545" s="23" t="s">
        <v>57</v>
      </c>
      <c r="C102545">
        <v>33</v>
      </c>
    </row>
    <row r="102546" spans="1:3" x14ac:dyDescent="0.35">
      <c r="A102546">
        <v>23878</v>
      </c>
      <c r="B102546" s="23" t="s">
        <v>44</v>
      </c>
      <c r="C102546">
        <v>33</v>
      </c>
    </row>
    <row r="102547" spans="1:3" x14ac:dyDescent="0.35">
      <c r="A102547">
        <v>47187</v>
      </c>
      <c r="B102547" s="23" t="s">
        <v>55</v>
      </c>
      <c r="C102547">
        <v>48</v>
      </c>
    </row>
    <row r="102548" spans="1:3" x14ac:dyDescent="0.35">
      <c r="A102548">
        <v>90529</v>
      </c>
      <c r="B102548" s="23" t="s">
        <v>117</v>
      </c>
      <c r="C102548">
        <v>48</v>
      </c>
    </row>
    <row r="102549" spans="1:3" x14ac:dyDescent="0.35">
      <c r="A102549">
        <v>119189</v>
      </c>
      <c r="B102549" s="23" t="s">
        <v>180</v>
      </c>
      <c r="C102549">
        <v>48</v>
      </c>
    </row>
    <row r="102550" spans="1:3" x14ac:dyDescent="0.35">
      <c r="A102550">
        <v>51509</v>
      </c>
      <c r="B102550" s="23" t="s">
        <v>233</v>
      </c>
      <c r="C102550">
        <v>48</v>
      </c>
    </row>
    <row r="102551" spans="1:3" x14ac:dyDescent="0.35">
      <c r="A102551">
        <v>34268</v>
      </c>
      <c r="B102551" s="23" t="s">
        <v>132</v>
      </c>
      <c r="C102551">
        <v>48</v>
      </c>
    </row>
    <row r="102552" spans="1:3" x14ac:dyDescent="0.35">
      <c r="A102552">
        <v>99326</v>
      </c>
      <c r="B102552" s="23" t="s">
        <v>130</v>
      </c>
      <c r="C102552">
        <v>48</v>
      </c>
    </row>
    <row r="102553" spans="1:3" x14ac:dyDescent="0.35">
      <c r="A102553">
        <v>5413</v>
      </c>
      <c r="B102553" s="23" t="s">
        <v>49</v>
      </c>
      <c r="C102553">
        <v>27</v>
      </c>
    </row>
    <row r="102554" spans="1:3" x14ac:dyDescent="0.35">
      <c r="A102554">
        <v>4561</v>
      </c>
      <c r="B102554" s="23" t="s">
        <v>52</v>
      </c>
      <c r="C102554">
        <v>39</v>
      </c>
    </row>
    <row r="102555" spans="1:3" x14ac:dyDescent="0.35">
      <c r="A102555">
        <v>28203</v>
      </c>
      <c r="B102555" s="23" t="s">
        <v>153</v>
      </c>
      <c r="C102555">
        <v>48</v>
      </c>
    </row>
    <row r="102556" spans="1:3" x14ac:dyDescent="0.35">
      <c r="A102556">
        <v>57477</v>
      </c>
      <c r="B102556" s="23" t="s">
        <v>127</v>
      </c>
      <c r="C102556">
        <v>48</v>
      </c>
    </row>
    <row r="102557" spans="1:3" x14ac:dyDescent="0.35">
      <c r="A102557">
        <v>83780</v>
      </c>
      <c r="B102557" s="23" t="s">
        <v>200</v>
      </c>
      <c r="C102557">
        <v>25</v>
      </c>
    </row>
    <row r="102558" spans="1:3" x14ac:dyDescent="0.35">
      <c r="A102558">
        <v>36303</v>
      </c>
      <c r="B102558" s="23" t="s">
        <v>52</v>
      </c>
      <c r="C102558">
        <v>26</v>
      </c>
    </row>
    <row r="102559" spans="1:3" x14ac:dyDescent="0.35">
      <c r="A102559">
        <v>49566</v>
      </c>
      <c r="B102559" s="23" t="s">
        <v>121</v>
      </c>
      <c r="C102559">
        <v>7</v>
      </c>
    </row>
    <row r="102560" spans="1:3" x14ac:dyDescent="0.35">
      <c r="A102560">
        <v>56344</v>
      </c>
      <c r="B102560" s="23" t="s">
        <v>55</v>
      </c>
      <c r="C102560">
        <v>46</v>
      </c>
    </row>
    <row r="102561" spans="1:3" x14ac:dyDescent="0.35">
      <c r="A102561">
        <v>72270</v>
      </c>
      <c r="B102561" s="23" t="s">
        <v>48</v>
      </c>
      <c r="C102561">
        <v>30</v>
      </c>
    </row>
    <row r="102562" spans="1:3" x14ac:dyDescent="0.35">
      <c r="A102562">
        <v>50637</v>
      </c>
      <c r="B102562" s="23" t="s">
        <v>56</v>
      </c>
      <c r="C102562">
        <v>50</v>
      </c>
    </row>
    <row r="102563" spans="1:3" x14ac:dyDescent="0.35">
      <c r="A102563">
        <v>33022</v>
      </c>
      <c r="B102563" s="23" t="s">
        <v>185</v>
      </c>
      <c r="C102563">
        <v>46</v>
      </c>
    </row>
    <row r="102564" spans="1:3" x14ac:dyDescent="0.35">
      <c r="A102564">
        <v>22966</v>
      </c>
      <c r="B102564" s="23" t="s">
        <v>151</v>
      </c>
      <c r="C102564">
        <v>46</v>
      </c>
    </row>
    <row r="102565" spans="1:3" x14ac:dyDescent="0.35">
      <c r="A102565">
        <v>21857</v>
      </c>
      <c r="B102565" s="23" t="s">
        <v>44</v>
      </c>
      <c r="C102565">
        <v>8</v>
      </c>
    </row>
    <row r="102566" spans="1:3" x14ac:dyDescent="0.35">
      <c r="A102566">
        <v>81989</v>
      </c>
      <c r="B102566" s="23" t="s">
        <v>198</v>
      </c>
      <c r="C102566">
        <v>46</v>
      </c>
    </row>
    <row r="102567" spans="1:3" x14ac:dyDescent="0.35">
      <c r="A102567">
        <v>80212</v>
      </c>
      <c r="B102567" s="23" t="s">
        <v>117</v>
      </c>
      <c r="C102567">
        <v>50</v>
      </c>
    </row>
    <row r="102568" spans="1:3" x14ac:dyDescent="0.35">
      <c r="A102568">
        <v>49801</v>
      </c>
      <c r="B102568" s="23" t="s">
        <v>51</v>
      </c>
      <c r="C102568">
        <v>46</v>
      </c>
    </row>
    <row r="102569" spans="1:3" x14ac:dyDescent="0.35">
      <c r="A102569">
        <v>96166</v>
      </c>
      <c r="B102569" s="23" t="s">
        <v>134</v>
      </c>
      <c r="C102569">
        <v>50</v>
      </c>
    </row>
    <row r="102570" spans="1:3" x14ac:dyDescent="0.35">
      <c r="A102570">
        <v>20699</v>
      </c>
      <c r="B102570" s="23" t="s">
        <v>45</v>
      </c>
      <c r="C102570">
        <v>8</v>
      </c>
    </row>
    <row r="102571" spans="1:3" x14ac:dyDescent="0.35">
      <c r="A102571">
        <v>60054</v>
      </c>
      <c r="B102571" s="23" t="s">
        <v>119</v>
      </c>
      <c r="C102571">
        <v>50</v>
      </c>
    </row>
    <row r="102572" spans="1:3" x14ac:dyDescent="0.35">
      <c r="A102572">
        <v>106643</v>
      </c>
      <c r="B102572" s="23" t="s">
        <v>49</v>
      </c>
      <c r="C102572">
        <v>31</v>
      </c>
    </row>
    <row r="102573" spans="1:3" x14ac:dyDescent="0.35">
      <c r="A102573">
        <v>82369</v>
      </c>
      <c r="B102573" s="23" t="s">
        <v>47</v>
      </c>
      <c r="C102573">
        <v>7</v>
      </c>
    </row>
    <row r="102574" spans="1:3" x14ac:dyDescent="0.35">
      <c r="A102574">
        <v>75555</v>
      </c>
      <c r="B102574" s="23" t="s">
        <v>117</v>
      </c>
      <c r="C102574">
        <v>50</v>
      </c>
    </row>
    <row r="102575" spans="1:3" x14ac:dyDescent="0.35">
      <c r="A102575">
        <v>132397</v>
      </c>
      <c r="B102575" s="23" t="s">
        <v>54</v>
      </c>
      <c r="C102575">
        <v>50</v>
      </c>
    </row>
    <row r="102576" spans="1:3" x14ac:dyDescent="0.35">
      <c r="A102576">
        <v>7052</v>
      </c>
      <c r="B102576" s="23" t="s">
        <v>182</v>
      </c>
      <c r="C102576">
        <v>46</v>
      </c>
    </row>
    <row r="102577" spans="1:3" x14ac:dyDescent="0.35">
      <c r="A102577">
        <v>91818</v>
      </c>
      <c r="B102577" s="23" t="s">
        <v>53</v>
      </c>
      <c r="C102577">
        <v>50</v>
      </c>
    </row>
    <row r="102578" spans="1:3" x14ac:dyDescent="0.35">
      <c r="A102578">
        <v>103658</v>
      </c>
      <c r="B102578" s="23" t="s">
        <v>131</v>
      </c>
      <c r="C102578">
        <v>31</v>
      </c>
    </row>
    <row r="102579" spans="1:3" x14ac:dyDescent="0.35">
      <c r="A102579">
        <v>128027</v>
      </c>
      <c r="B102579" s="23" t="s">
        <v>115</v>
      </c>
      <c r="C102579">
        <v>30</v>
      </c>
    </row>
    <row r="102580" spans="1:3" x14ac:dyDescent="0.35">
      <c r="A102580">
        <v>34746</v>
      </c>
      <c r="B102580" s="23" t="s">
        <v>289</v>
      </c>
      <c r="C102580">
        <v>37</v>
      </c>
    </row>
    <row r="102581" spans="1:3" x14ac:dyDescent="0.35">
      <c r="A102581">
        <v>126957</v>
      </c>
      <c r="B102581" s="23" t="s">
        <v>116</v>
      </c>
      <c r="C102581">
        <v>39</v>
      </c>
    </row>
    <row r="102582" spans="1:3" x14ac:dyDescent="0.35">
      <c r="A102582">
        <v>47298</v>
      </c>
      <c r="B102582" s="23" t="s">
        <v>55</v>
      </c>
      <c r="C102582">
        <v>10</v>
      </c>
    </row>
    <row r="102583" spans="1:3" x14ac:dyDescent="0.35">
      <c r="A102583">
        <v>19941</v>
      </c>
      <c r="B102583" s="23" t="s">
        <v>43</v>
      </c>
      <c r="C102583">
        <v>9</v>
      </c>
    </row>
    <row r="102584" spans="1:3" x14ac:dyDescent="0.35">
      <c r="A102584">
        <v>99962</v>
      </c>
      <c r="B102584" s="23" t="s">
        <v>44</v>
      </c>
      <c r="C102584">
        <v>39</v>
      </c>
    </row>
    <row r="102585" spans="1:3" x14ac:dyDescent="0.35">
      <c r="A102585">
        <v>52727</v>
      </c>
      <c r="B102585" s="23" t="s">
        <v>131</v>
      </c>
      <c r="C102585">
        <v>10</v>
      </c>
    </row>
    <row r="102586" spans="1:3" x14ac:dyDescent="0.35">
      <c r="A102586">
        <v>64458</v>
      </c>
      <c r="B102586" s="23" t="s">
        <v>53</v>
      </c>
      <c r="C102586">
        <v>9</v>
      </c>
    </row>
    <row r="102587" spans="1:3" x14ac:dyDescent="0.35">
      <c r="A102587">
        <v>70376</v>
      </c>
      <c r="B102587" s="23" t="s">
        <v>124</v>
      </c>
      <c r="C102587">
        <v>10</v>
      </c>
    </row>
    <row r="102588" spans="1:3" x14ac:dyDescent="0.35">
      <c r="A102588">
        <v>70861</v>
      </c>
      <c r="B102588" s="23" t="s">
        <v>245</v>
      </c>
      <c r="C102588">
        <v>39</v>
      </c>
    </row>
    <row r="102589" spans="1:3" x14ac:dyDescent="0.35">
      <c r="A102589">
        <v>97949</v>
      </c>
      <c r="B102589" s="23" t="s">
        <v>138</v>
      </c>
      <c r="C102589">
        <v>39</v>
      </c>
    </row>
    <row r="102590" spans="1:3" x14ac:dyDescent="0.35">
      <c r="A102590">
        <v>112887</v>
      </c>
      <c r="B102590" s="23" t="s">
        <v>149</v>
      </c>
      <c r="C102590">
        <v>39</v>
      </c>
    </row>
    <row r="102591" spans="1:3" x14ac:dyDescent="0.35">
      <c r="A102591">
        <v>130288</v>
      </c>
      <c r="B102591" s="23" t="s">
        <v>118</v>
      </c>
      <c r="C102591">
        <v>36</v>
      </c>
    </row>
    <row r="102592" spans="1:3" x14ac:dyDescent="0.35">
      <c r="A102592">
        <v>15544</v>
      </c>
      <c r="B102592" s="23" t="s">
        <v>131</v>
      </c>
      <c r="C102592">
        <v>20</v>
      </c>
    </row>
    <row r="102593" spans="1:3" x14ac:dyDescent="0.35">
      <c r="A102593">
        <v>102962</v>
      </c>
      <c r="B102593" s="23" t="s">
        <v>47</v>
      </c>
      <c r="C102593">
        <v>20</v>
      </c>
    </row>
    <row r="102594" spans="1:3" x14ac:dyDescent="0.35">
      <c r="A102594">
        <v>12152</v>
      </c>
      <c r="B102594" s="23" t="s">
        <v>51</v>
      </c>
      <c r="C102594">
        <v>44</v>
      </c>
    </row>
    <row r="102595" spans="1:3" x14ac:dyDescent="0.35">
      <c r="A102595">
        <v>4984</v>
      </c>
      <c r="B102595" s="23" t="s">
        <v>194</v>
      </c>
      <c r="C102595">
        <v>44</v>
      </c>
    </row>
    <row r="102596" spans="1:3" x14ac:dyDescent="0.35">
      <c r="A102596">
        <v>50296</v>
      </c>
      <c r="B102596" s="23" t="s">
        <v>47</v>
      </c>
      <c r="C102596">
        <v>19</v>
      </c>
    </row>
    <row r="102597" spans="1:3" x14ac:dyDescent="0.35">
      <c r="A102597">
        <v>28771</v>
      </c>
      <c r="B102597" s="23" t="s">
        <v>115</v>
      </c>
      <c r="C102597">
        <v>20</v>
      </c>
    </row>
    <row r="102598" spans="1:3" x14ac:dyDescent="0.35">
      <c r="A102598">
        <v>105268</v>
      </c>
      <c r="B102598" s="23" t="s">
        <v>47</v>
      </c>
      <c r="C102598">
        <v>43</v>
      </c>
    </row>
    <row r="102599" spans="1:3" x14ac:dyDescent="0.35">
      <c r="A102599">
        <v>46139</v>
      </c>
      <c r="B102599" s="23" t="s">
        <v>47</v>
      </c>
      <c r="C102599">
        <v>44</v>
      </c>
    </row>
    <row r="102600" spans="1:3" x14ac:dyDescent="0.35">
      <c r="A102600">
        <v>77058</v>
      </c>
      <c r="B102600" s="23" t="s">
        <v>124</v>
      </c>
      <c r="C102600">
        <v>33</v>
      </c>
    </row>
    <row r="102601" spans="1:3" x14ac:dyDescent="0.35">
      <c r="A102601">
        <v>134254</v>
      </c>
      <c r="B102601" s="23" t="s">
        <v>124</v>
      </c>
      <c r="C102601">
        <v>16</v>
      </c>
    </row>
    <row r="102602" spans="1:3" x14ac:dyDescent="0.35">
      <c r="A102602">
        <v>122723</v>
      </c>
      <c r="B102602" s="23" t="s">
        <v>46</v>
      </c>
      <c r="C102602">
        <v>16</v>
      </c>
    </row>
    <row r="102603" spans="1:3" x14ac:dyDescent="0.35">
      <c r="A102603">
        <v>73266</v>
      </c>
      <c r="B102603" s="23" t="s">
        <v>121</v>
      </c>
      <c r="C102603">
        <v>33</v>
      </c>
    </row>
    <row r="102604" spans="1:3" x14ac:dyDescent="0.35">
      <c r="A102604">
        <v>65478</v>
      </c>
      <c r="B102604" s="23" t="s">
        <v>175</v>
      </c>
      <c r="C102604">
        <v>18</v>
      </c>
    </row>
    <row r="102605" spans="1:3" x14ac:dyDescent="0.35">
      <c r="A102605">
        <v>46799</v>
      </c>
      <c r="B102605" s="23" t="s">
        <v>44</v>
      </c>
      <c r="C102605">
        <v>42</v>
      </c>
    </row>
    <row r="102606" spans="1:3" x14ac:dyDescent="0.35">
      <c r="A102606">
        <v>70601</v>
      </c>
      <c r="B102606" s="23" t="s">
        <v>56</v>
      </c>
      <c r="C102606">
        <v>42</v>
      </c>
    </row>
    <row r="102607" spans="1:3" x14ac:dyDescent="0.35">
      <c r="A102607">
        <v>88135</v>
      </c>
      <c r="B102607" s="23" t="s">
        <v>47</v>
      </c>
      <c r="C102607">
        <v>42</v>
      </c>
    </row>
    <row r="102608" spans="1:3" x14ac:dyDescent="0.35">
      <c r="A102608">
        <v>49127</v>
      </c>
      <c r="B102608" s="23" t="s">
        <v>50</v>
      </c>
      <c r="C102608">
        <v>42</v>
      </c>
    </row>
    <row r="102609" spans="1:3" x14ac:dyDescent="0.35">
      <c r="A102609">
        <v>117251</v>
      </c>
      <c r="B102609" s="23" t="s">
        <v>130</v>
      </c>
      <c r="C102609">
        <v>42</v>
      </c>
    </row>
    <row r="102610" spans="1:3" x14ac:dyDescent="0.35">
      <c r="A102610">
        <v>65772</v>
      </c>
      <c r="B102610" s="23" t="s">
        <v>116</v>
      </c>
      <c r="C102610">
        <v>42</v>
      </c>
    </row>
    <row r="102611" spans="1:3" x14ac:dyDescent="0.35">
      <c r="A102611">
        <v>90462</v>
      </c>
      <c r="B102611" s="23" t="s">
        <v>50</v>
      </c>
      <c r="C102611">
        <v>42</v>
      </c>
    </row>
    <row r="102612" spans="1:3" x14ac:dyDescent="0.35">
      <c r="A102612">
        <v>77351</v>
      </c>
      <c r="B102612" s="23" t="s">
        <v>44</v>
      </c>
      <c r="C102612">
        <v>16</v>
      </c>
    </row>
    <row r="102613" spans="1:3" x14ac:dyDescent="0.35">
      <c r="A102613">
        <v>72416</v>
      </c>
      <c r="B102613" s="23" t="s">
        <v>126</v>
      </c>
      <c r="C102613">
        <v>29</v>
      </c>
    </row>
    <row r="102614" spans="1:3" x14ac:dyDescent="0.35">
      <c r="A102614">
        <v>72138</v>
      </c>
      <c r="B102614" s="23" t="s">
        <v>51</v>
      </c>
      <c r="C102614">
        <v>14</v>
      </c>
    </row>
    <row r="102615" spans="1:3" x14ac:dyDescent="0.35">
      <c r="A102615">
        <v>51799</v>
      </c>
      <c r="B102615" s="23" t="s">
        <v>113</v>
      </c>
      <c r="C102615">
        <v>30</v>
      </c>
    </row>
    <row r="102616" spans="1:3" x14ac:dyDescent="0.35">
      <c r="A102616">
        <v>117406</v>
      </c>
      <c r="B102616" s="23" t="s">
        <v>50</v>
      </c>
      <c r="C102616">
        <v>29</v>
      </c>
    </row>
    <row r="102617" spans="1:3" x14ac:dyDescent="0.35">
      <c r="A102617">
        <v>11347</v>
      </c>
      <c r="B102617" s="23" t="s">
        <v>55</v>
      </c>
      <c r="C102617">
        <v>48</v>
      </c>
    </row>
    <row r="102618" spans="1:3" x14ac:dyDescent="0.35">
      <c r="A102618">
        <v>52875</v>
      </c>
      <c r="B102618" s="23" t="s">
        <v>58</v>
      </c>
      <c r="C102618">
        <v>52</v>
      </c>
    </row>
    <row r="102619" spans="1:3" x14ac:dyDescent="0.35">
      <c r="A102619">
        <v>58355</v>
      </c>
      <c r="B102619" s="23" t="s">
        <v>50</v>
      </c>
      <c r="C102619">
        <v>14</v>
      </c>
    </row>
    <row r="102620" spans="1:3" x14ac:dyDescent="0.35">
      <c r="A102620">
        <v>131329</v>
      </c>
      <c r="B102620" s="23" t="s">
        <v>124</v>
      </c>
      <c r="C102620">
        <v>29</v>
      </c>
    </row>
    <row r="102621" spans="1:3" x14ac:dyDescent="0.35">
      <c r="A102621">
        <v>49112</v>
      </c>
      <c r="B102621" s="23" t="s">
        <v>49</v>
      </c>
      <c r="C102621">
        <v>29</v>
      </c>
    </row>
    <row r="102622" spans="1:3" x14ac:dyDescent="0.35">
      <c r="A102622">
        <v>10203</v>
      </c>
      <c r="B102622" s="23" t="s">
        <v>45</v>
      </c>
      <c r="C102622">
        <v>48</v>
      </c>
    </row>
    <row r="102623" spans="1:3" x14ac:dyDescent="0.35">
      <c r="A102623">
        <v>29507</v>
      </c>
      <c r="B102623" s="23" t="s">
        <v>172</v>
      </c>
      <c r="C102623">
        <v>52</v>
      </c>
    </row>
    <row r="102624" spans="1:3" x14ac:dyDescent="0.35">
      <c r="A102624">
        <v>58684</v>
      </c>
      <c r="B102624" s="23" t="s">
        <v>50</v>
      </c>
      <c r="C102624">
        <v>52</v>
      </c>
    </row>
    <row r="102625" spans="1:3" x14ac:dyDescent="0.35">
      <c r="A102625">
        <v>18929</v>
      </c>
      <c r="B102625" s="23" t="s">
        <v>131</v>
      </c>
      <c r="C102625">
        <v>52</v>
      </c>
    </row>
    <row r="102626" spans="1:3" x14ac:dyDescent="0.35">
      <c r="A102626">
        <v>22368</v>
      </c>
      <c r="B102626" s="23" t="s">
        <v>229</v>
      </c>
      <c r="C102626">
        <v>47</v>
      </c>
    </row>
    <row r="102627" spans="1:3" x14ac:dyDescent="0.35">
      <c r="A102627">
        <v>125509</v>
      </c>
      <c r="B102627" s="23" t="s">
        <v>136</v>
      </c>
      <c r="C102627">
        <v>14</v>
      </c>
    </row>
    <row r="102628" spans="1:3" x14ac:dyDescent="0.35">
      <c r="A102628">
        <v>103028</v>
      </c>
      <c r="B102628" s="23" t="s">
        <v>44</v>
      </c>
      <c r="C102628">
        <v>29</v>
      </c>
    </row>
    <row r="102629" spans="1:3" x14ac:dyDescent="0.35">
      <c r="A102629">
        <v>131121</v>
      </c>
      <c r="B102629" s="23" t="s">
        <v>273</v>
      </c>
      <c r="C102629">
        <v>14</v>
      </c>
    </row>
    <row r="102630" spans="1:3" x14ac:dyDescent="0.35">
      <c r="A102630">
        <v>122120</v>
      </c>
      <c r="B102630" s="23" t="s">
        <v>118</v>
      </c>
      <c r="C102630">
        <v>29</v>
      </c>
    </row>
    <row r="102631" spans="1:3" x14ac:dyDescent="0.35">
      <c r="A102631">
        <v>23514</v>
      </c>
      <c r="B102631" s="23" t="s">
        <v>43</v>
      </c>
      <c r="C102631">
        <v>14</v>
      </c>
    </row>
    <row r="102632" spans="1:3" x14ac:dyDescent="0.35">
      <c r="A102632">
        <v>57377</v>
      </c>
      <c r="B102632" s="23" t="s">
        <v>58</v>
      </c>
      <c r="C102632">
        <v>47</v>
      </c>
    </row>
    <row r="102633" spans="1:3" x14ac:dyDescent="0.35">
      <c r="A102633">
        <v>128709</v>
      </c>
      <c r="B102633" s="23" t="s">
        <v>49</v>
      </c>
      <c r="C102633">
        <v>51</v>
      </c>
    </row>
    <row r="102634" spans="1:3" x14ac:dyDescent="0.35">
      <c r="A102634">
        <v>108194</v>
      </c>
      <c r="B102634" s="23" t="s">
        <v>154</v>
      </c>
      <c r="C102634">
        <v>14</v>
      </c>
    </row>
    <row r="102635" spans="1:3" x14ac:dyDescent="0.35">
      <c r="A102635">
        <v>94320</v>
      </c>
      <c r="B102635" s="23" t="s">
        <v>45</v>
      </c>
      <c r="C102635">
        <v>14</v>
      </c>
    </row>
    <row r="102636" spans="1:3" x14ac:dyDescent="0.35">
      <c r="A102636">
        <v>38348</v>
      </c>
      <c r="B102636" s="23" t="s">
        <v>119</v>
      </c>
      <c r="C102636">
        <v>51</v>
      </c>
    </row>
    <row r="102637" spans="1:3" x14ac:dyDescent="0.35">
      <c r="A102637">
        <v>105153</v>
      </c>
      <c r="B102637" s="23" t="s">
        <v>252</v>
      </c>
      <c r="C102637">
        <v>50</v>
      </c>
    </row>
    <row r="102638" spans="1:3" x14ac:dyDescent="0.35">
      <c r="A102638">
        <v>111617</v>
      </c>
      <c r="B102638" s="23" t="s">
        <v>115</v>
      </c>
      <c r="C102638">
        <v>6</v>
      </c>
    </row>
    <row r="102639" spans="1:3" x14ac:dyDescent="0.35">
      <c r="A102639">
        <v>58017</v>
      </c>
      <c r="B102639" s="23" t="s">
        <v>200</v>
      </c>
      <c r="C102639">
        <v>46</v>
      </c>
    </row>
    <row r="102640" spans="1:3" x14ac:dyDescent="0.35">
      <c r="A102640">
        <v>131503</v>
      </c>
      <c r="B102640" s="23" t="s">
        <v>44</v>
      </c>
      <c r="C102640">
        <v>50</v>
      </c>
    </row>
    <row r="102641" spans="1:3" x14ac:dyDescent="0.35">
      <c r="A102641">
        <v>79256</v>
      </c>
      <c r="B102641" s="23" t="s">
        <v>51</v>
      </c>
      <c r="C102641">
        <v>50</v>
      </c>
    </row>
    <row r="102642" spans="1:3" x14ac:dyDescent="0.35">
      <c r="A102642">
        <v>107136</v>
      </c>
      <c r="B102642" s="23" t="s">
        <v>49</v>
      </c>
      <c r="C102642">
        <v>50</v>
      </c>
    </row>
    <row r="102643" spans="1:3" x14ac:dyDescent="0.35">
      <c r="A102643">
        <v>67796</v>
      </c>
      <c r="B102643" s="23" t="s">
        <v>204</v>
      </c>
      <c r="C102643">
        <v>50</v>
      </c>
    </row>
    <row r="102644" spans="1:3" x14ac:dyDescent="0.35">
      <c r="A102644">
        <v>95335</v>
      </c>
      <c r="B102644" s="23" t="s">
        <v>45</v>
      </c>
      <c r="C102644">
        <v>46</v>
      </c>
    </row>
    <row r="102645" spans="1:3" x14ac:dyDescent="0.35">
      <c r="A102645">
        <v>107459</v>
      </c>
      <c r="B102645" s="23" t="s">
        <v>118</v>
      </c>
      <c r="C102645">
        <v>31</v>
      </c>
    </row>
    <row r="102646" spans="1:3" x14ac:dyDescent="0.35">
      <c r="A102646">
        <v>16708</v>
      </c>
      <c r="B102646" s="23" t="s">
        <v>122</v>
      </c>
      <c r="C102646">
        <v>31</v>
      </c>
    </row>
    <row r="102647" spans="1:3" x14ac:dyDescent="0.35">
      <c r="A102647">
        <v>979</v>
      </c>
      <c r="B102647" s="23" t="s">
        <v>49</v>
      </c>
      <c r="C102647">
        <v>31</v>
      </c>
    </row>
    <row r="102648" spans="1:3" x14ac:dyDescent="0.35">
      <c r="A102648">
        <v>127090</v>
      </c>
      <c r="B102648" s="23" t="s">
        <v>192</v>
      </c>
      <c r="C102648">
        <v>50</v>
      </c>
    </row>
    <row r="102649" spans="1:3" x14ac:dyDescent="0.35">
      <c r="A102649">
        <v>74441</v>
      </c>
      <c r="B102649" s="23" t="s">
        <v>117</v>
      </c>
      <c r="C102649">
        <v>46</v>
      </c>
    </row>
    <row r="102650" spans="1:3" x14ac:dyDescent="0.35">
      <c r="A102650">
        <v>53667</v>
      </c>
      <c r="B102650" s="23" t="s">
        <v>143</v>
      </c>
      <c r="C102650">
        <v>50</v>
      </c>
    </row>
    <row r="102651" spans="1:3" x14ac:dyDescent="0.35">
      <c r="A102651">
        <v>20667</v>
      </c>
      <c r="B102651" s="23" t="s">
        <v>216</v>
      </c>
      <c r="C102651">
        <v>46</v>
      </c>
    </row>
    <row r="102652" spans="1:3" x14ac:dyDescent="0.35">
      <c r="A102652">
        <v>30587</v>
      </c>
      <c r="B102652" s="23" t="s">
        <v>194</v>
      </c>
      <c r="C102652">
        <v>8</v>
      </c>
    </row>
    <row r="102653" spans="1:3" x14ac:dyDescent="0.35">
      <c r="A102653">
        <v>101739</v>
      </c>
      <c r="B102653" s="23" t="s">
        <v>138</v>
      </c>
      <c r="C102653">
        <v>48</v>
      </c>
    </row>
    <row r="102654" spans="1:3" x14ac:dyDescent="0.35">
      <c r="A102654">
        <v>110532</v>
      </c>
      <c r="B102654" s="23" t="s">
        <v>123</v>
      </c>
      <c r="C102654">
        <v>48</v>
      </c>
    </row>
    <row r="102655" spans="1:3" x14ac:dyDescent="0.35">
      <c r="A102655">
        <v>134386</v>
      </c>
      <c r="B102655" s="23" t="s">
        <v>114</v>
      </c>
      <c r="C102655">
        <v>37</v>
      </c>
    </row>
    <row r="102656" spans="1:3" x14ac:dyDescent="0.35">
      <c r="A102656">
        <v>57202</v>
      </c>
      <c r="B102656" s="23" t="s">
        <v>154</v>
      </c>
      <c r="C102656">
        <v>48</v>
      </c>
    </row>
    <row r="102657" spans="1:3" x14ac:dyDescent="0.35">
      <c r="A102657">
        <v>61635</v>
      </c>
      <c r="B102657" s="23" t="s">
        <v>119</v>
      </c>
      <c r="C102657">
        <v>48</v>
      </c>
    </row>
    <row r="102658" spans="1:3" x14ac:dyDescent="0.35">
      <c r="A102658">
        <v>1</v>
      </c>
      <c r="B102658" s="23" t="s">
        <v>56</v>
      </c>
      <c r="C102658">
        <v>39</v>
      </c>
    </row>
    <row r="102659" spans="1:3" x14ac:dyDescent="0.35">
      <c r="A102659">
        <v>3816</v>
      </c>
      <c r="B102659" s="23" t="s">
        <v>132</v>
      </c>
      <c r="C102659">
        <v>39</v>
      </c>
    </row>
    <row r="102660" spans="1:3" x14ac:dyDescent="0.35">
      <c r="A102660">
        <v>29038</v>
      </c>
      <c r="B102660" s="23" t="s">
        <v>50</v>
      </c>
      <c r="C102660">
        <v>39</v>
      </c>
    </row>
    <row r="102661" spans="1:3" x14ac:dyDescent="0.35">
      <c r="A102661">
        <v>69849</v>
      </c>
      <c r="B102661" s="23" t="s">
        <v>53</v>
      </c>
      <c r="C102661">
        <v>25</v>
      </c>
    </row>
    <row r="102662" spans="1:3" x14ac:dyDescent="0.35">
      <c r="A102662">
        <v>119399</v>
      </c>
      <c r="B102662" s="23" t="s">
        <v>47</v>
      </c>
      <c r="C102662">
        <v>48</v>
      </c>
    </row>
    <row r="102663" spans="1:3" x14ac:dyDescent="0.35">
      <c r="A102663">
        <v>49764</v>
      </c>
      <c r="B102663" s="23" t="s">
        <v>54</v>
      </c>
      <c r="C102663">
        <v>26</v>
      </c>
    </row>
    <row r="102664" spans="1:3" x14ac:dyDescent="0.35">
      <c r="A102664">
        <v>51428</v>
      </c>
      <c r="B102664" s="23" t="s">
        <v>135</v>
      </c>
      <c r="C102664">
        <v>48</v>
      </c>
    </row>
    <row r="102665" spans="1:3" x14ac:dyDescent="0.35">
      <c r="A102665">
        <v>111415</v>
      </c>
      <c r="B102665" s="23" t="s">
        <v>57</v>
      </c>
      <c r="C102665">
        <v>25</v>
      </c>
    </row>
    <row r="102666" spans="1:3" x14ac:dyDescent="0.35">
      <c r="A102666">
        <v>111574</v>
      </c>
      <c r="B102666" s="23" t="s">
        <v>125</v>
      </c>
      <c r="C102666">
        <v>25</v>
      </c>
    </row>
    <row r="102667" spans="1:3" x14ac:dyDescent="0.35">
      <c r="A102667">
        <v>87759</v>
      </c>
      <c r="B102667" s="23" t="s">
        <v>46</v>
      </c>
      <c r="C102667">
        <v>48</v>
      </c>
    </row>
    <row r="102668" spans="1:3" x14ac:dyDescent="0.35">
      <c r="A102668">
        <v>45680</v>
      </c>
      <c r="B102668" s="23" t="s">
        <v>121</v>
      </c>
      <c r="C102668">
        <v>25</v>
      </c>
    </row>
    <row r="102669" spans="1:3" x14ac:dyDescent="0.35">
      <c r="A102669">
        <v>49427</v>
      </c>
      <c r="B102669" s="23" t="s">
        <v>115</v>
      </c>
      <c r="C102669">
        <v>26</v>
      </c>
    </row>
    <row r="102670" spans="1:3" x14ac:dyDescent="0.35">
      <c r="A102670">
        <v>67042</v>
      </c>
      <c r="B102670" s="23" t="s">
        <v>113</v>
      </c>
      <c r="C102670">
        <v>41</v>
      </c>
    </row>
    <row r="102671" spans="1:3" x14ac:dyDescent="0.35">
      <c r="A102671">
        <v>89755</v>
      </c>
      <c r="B102671" s="23" t="s">
        <v>121</v>
      </c>
      <c r="C102671">
        <v>5</v>
      </c>
    </row>
    <row r="102672" spans="1:3" x14ac:dyDescent="0.35">
      <c r="A102672">
        <v>12391</v>
      </c>
      <c r="B102672" s="23" t="s">
        <v>162</v>
      </c>
      <c r="C102672">
        <v>42</v>
      </c>
    </row>
    <row r="102673" spans="1:3" x14ac:dyDescent="0.35">
      <c r="A102673">
        <v>37832</v>
      </c>
      <c r="B102673" s="23" t="s">
        <v>137</v>
      </c>
      <c r="C102673">
        <v>50</v>
      </c>
    </row>
    <row r="102674" spans="1:3" x14ac:dyDescent="0.35">
      <c r="A102674">
        <v>116308</v>
      </c>
      <c r="B102674" s="23" t="s">
        <v>53</v>
      </c>
      <c r="C102674">
        <v>27</v>
      </c>
    </row>
    <row r="102675" spans="1:3" x14ac:dyDescent="0.35">
      <c r="A102675">
        <v>2977</v>
      </c>
      <c r="B102675" s="23" t="s">
        <v>123</v>
      </c>
      <c r="C102675">
        <v>50</v>
      </c>
    </row>
    <row r="102676" spans="1:3" x14ac:dyDescent="0.35">
      <c r="A102676">
        <v>299</v>
      </c>
      <c r="B102676" s="23" t="s">
        <v>226</v>
      </c>
      <c r="C102676">
        <v>50</v>
      </c>
    </row>
    <row r="102677" spans="1:3" x14ac:dyDescent="0.35">
      <c r="A102677">
        <v>47891</v>
      </c>
      <c r="B102677" s="23" t="s">
        <v>55</v>
      </c>
      <c r="C102677">
        <v>3</v>
      </c>
    </row>
    <row r="102678" spans="1:3" x14ac:dyDescent="0.35">
      <c r="A102678">
        <v>49433</v>
      </c>
      <c r="B102678" s="23" t="s">
        <v>113</v>
      </c>
      <c r="C102678">
        <v>6</v>
      </c>
    </row>
    <row r="102679" spans="1:3" x14ac:dyDescent="0.35">
      <c r="A102679">
        <v>23128</v>
      </c>
      <c r="B102679" s="23" t="s">
        <v>122</v>
      </c>
      <c r="C102679">
        <v>50</v>
      </c>
    </row>
    <row r="102680" spans="1:3" x14ac:dyDescent="0.35">
      <c r="A102680">
        <v>118599</v>
      </c>
      <c r="B102680" s="23" t="s">
        <v>58</v>
      </c>
      <c r="C102680">
        <v>41</v>
      </c>
    </row>
    <row r="102681" spans="1:3" x14ac:dyDescent="0.35">
      <c r="A102681">
        <v>13349</v>
      </c>
      <c r="B102681" s="23" t="s">
        <v>48</v>
      </c>
      <c r="C102681">
        <v>6</v>
      </c>
    </row>
    <row r="102682" spans="1:3" x14ac:dyDescent="0.35">
      <c r="A102682">
        <v>15817</v>
      </c>
      <c r="B102682" s="23" t="s">
        <v>45</v>
      </c>
      <c r="C102682">
        <v>36</v>
      </c>
    </row>
    <row r="102683" spans="1:3" x14ac:dyDescent="0.35">
      <c r="A102683">
        <v>27770</v>
      </c>
      <c r="B102683" s="23" t="s">
        <v>43</v>
      </c>
      <c r="C102683">
        <v>23</v>
      </c>
    </row>
    <row r="102684" spans="1:3" x14ac:dyDescent="0.35">
      <c r="A102684">
        <v>35766</v>
      </c>
      <c r="B102684" s="23" t="s">
        <v>116</v>
      </c>
      <c r="C102684">
        <v>23</v>
      </c>
    </row>
    <row r="102685" spans="1:3" x14ac:dyDescent="0.35">
      <c r="A102685">
        <v>128580</v>
      </c>
      <c r="B102685" s="23" t="s">
        <v>56</v>
      </c>
      <c r="C102685">
        <v>35</v>
      </c>
    </row>
    <row r="102686" spans="1:3" x14ac:dyDescent="0.35">
      <c r="A102686">
        <v>61804</v>
      </c>
      <c r="B102686" s="23" t="s">
        <v>57</v>
      </c>
      <c r="C102686">
        <v>24</v>
      </c>
    </row>
    <row r="102687" spans="1:3" x14ac:dyDescent="0.35">
      <c r="A102687">
        <v>101036</v>
      </c>
      <c r="B102687" s="23" t="s">
        <v>113</v>
      </c>
      <c r="C102687">
        <v>24</v>
      </c>
    </row>
    <row r="102688" spans="1:3" x14ac:dyDescent="0.35">
      <c r="A102688">
        <v>103724</v>
      </c>
      <c r="B102688" s="23" t="s">
        <v>113</v>
      </c>
      <c r="C102688">
        <v>45</v>
      </c>
    </row>
    <row r="102689" spans="1:3" x14ac:dyDescent="0.35">
      <c r="A102689">
        <v>11483</v>
      </c>
      <c r="B102689" s="23" t="s">
        <v>131</v>
      </c>
      <c r="C102689">
        <v>23</v>
      </c>
    </row>
    <row r="102690" spans="1:3" x14ac:dyDescent="0.35">
      <c r="A102690">
        <v>70226</v>
      </c>
      <c r="B102690" s="23" t="s">
        <v>48</v>
      </c>
      <c r="C102690">
        <v>35</v>
      </c>
    </row>
    <row r="102691" spans="1:3" x14ac:dyDescent="0.35">
      <c r="A102691">
        <v>129148</v>
      </c>
      <c r="B102691" s="23" t="s">
        <v>139</v>
      </c>
      <c r="C102691">
        <v>52</v>
      </c>
    </row>
    <row r="102692" spans="1:3" x14ac:dyDescent="0.35">
      <c r="A102692">
        <v>67508</v>
      </c>
      <c r="B102692" s="23" t="s">
        <v>43</v>
      </c>
      <c r="C102692">
        <v>23</v>
      </c>
    </row>
    <row r="102693" spans="1:3" x14ac:dyDescent="0.35">
      <c r="A102693">
        <v>23029</v>
      </c>
      <c r="B102693" s="23" t="s">
        <v>47</v>
      </c>
      <c r="C102693">
        <v>24</v>
      </c>
    </row>
    <row r="102694" spans="1:3" x14ac:dyDescent="0.35">
      <c r="A102694">
        <v>102790</v>
      </c>
      <c r="B102694" s="23" t="s">
        <v>131</v>
      </c>
      <c r="C102694">
        <v>52</v>
      </c>
    </row>
    <row r="102695" spans="1:3" x14ac:dyDescent="0.35">
      <c r="A102695">
        <v>23888</v>
      </c>
      <c r="B102695" s="23" t="s">
        <v>52</v>
      </c>
      <c r="C102695">
        <v>23</v>
      </c>
    </row>
    <row r="102696" spans="1:3" x14ac:dyDescent="0.35">
      <c r="A102696">
        <v>95993</v>
      </c>
      <c r="B102696" s="23" t="s">
        <v>43</v>
      </c>
      <c r="C102696">
        <v>23</v>
      </c>
    </row>
    <row r="102697" spans="1:3" x14ac:dyDescent="0.35">
      <c r="A102697">
        <v>15030</v>
      </c>
      <c r="B102697" s="23" t="s">
        <v>43</v>
      </c>
      <c r="C102697">
        <v>45</v>
      </c>
    </row>
    <row r="102698" spans="1:3" x14ac:dyDescent="0.35">
      <c r="A102698">
        <v>123406</v>
      </c>
      <c r="B102698" s="23" t="s">
        <v>171</v>
      </c>
      <c r="C102698">
        <v>52</v>
      </c>
    </row>
    <row r="102699" spans="1:3" x14ac:dyDescent="0.35">
      <c r="A102699">
        <v>90218</v>
      </c>
      <c r="B102699" s="23" t="s">
        <v>47</v>
      </c>
      <c r="C102699">
        <v>24</v>
      </c>
    </row>
    <row r="102700" spans="1:3" x14ac:dyDescent="0.35">
      <c r="A102700">
        <v>131272</v>
      </c>
      <c r="B102700" s="23" t="s">
        <v>53</v>
      </c>
      <c r="C102700">
        <v>33</v>
      </c>
    </row>
    <row r="102701" spans="1:3" x14ac:dyDescent="0.35">
      <c r="A102701">
        <v>77016</v>
      </c>
      <c r="B102701" s="23" t="s">
        <v>139</v>
      </c>
      <c r="C102701">
        <v>42</v>
      </c>
    </row>
    <row r="102702" spans="1:3" x14ac:dyDescent="0.35">
      <c r="A102702">
        <v>76040</v>
      </c>
      <c r="B102702" s="23" t="s">
        <v>45</v>
      </c>
      <c r="C102702">
        <v>33</v>
      </c>
    </row>
    <row r="102703" spans="1:3" x14ac:dyDescent="0.35">
      <c r="A102703">
        <v>68177</v>
      </c>
      <c r="B102703" s="23" t="s">
        <v>47</v>
      </c>
      <c r="C102703">
        <v>42</v>
      </c>
    </row>
    <row r="102704" spans="1:3" x14ac:dyDescent="0.35">
      <c r="A102704">
        <v>72604</v>
      </c>
      <c r="B102704" s="23" t="s">
        <v>202</v>
      </c>
      <c r="C102704">
        <v>33</v>
      </c>
    </row>
    <row r="102705" spans="1:3" x14ac:dyDescent="0.35">
      <c r="A102705">
        <v>50154</v>
      </c>
      <c r="B102705" s="23" t="s">
        <v>54</v>
      </c>
      <c r="C102705">
        <v>34</v>
      </c>
    </row>
    <row r="102706" spans="1:3" x14ac:dyDescent="0.35">
      <c r="A102706">
        <v>19238</v>
      </c>
      <c r="B102706" s="23" t="s">
        <v>45</v>
      </c>
      <c r="C102706">
        <v>18</v>
      </c>
    </row>
    <row r="102707" spans="1:3" x14ac:dyDescent="0.35">
      <c r="A102707">
        <v>105248</v>
      </c>
      <c r="B102707" s="23" t="s">
        <v>232</v>
      </c>
      <c r="C102707">
        <v>42</v>
      </c>
    </row>
    <row r="102708" spans="1:3" x14ac:dyDescent="0.35">
      <c r="A102708">
        <v>103165</v>
      </c>
      <c r="B102708" s="23" t="s">
        <v>232</v>
      </c>
      <c r="C102708">
        <v>42</v>
      </c>
    </row>
    <row r="102709" spans="1:3" x14ac:dyDescent="0.35">
      <c r="A102709">
        <v>14492</v>
      </c>
      <c r="B102709" s="23" t="s">
        <v>52</v>
      </c>
      <c r="C102709">
        <v>43</v>
      </c>
    </row>
    <row r="102710" spans="1:3" x14ac:dyDescent="0.35">
      <c r="A102710">
        <v>104797</v>
      </c>
      <c r="B102710" s="23" t="s">
        <v>124</v>
      </c>
      <c r="C102710">
        <v>16</v>
      </c>
    </row>
    <row r="102711" spans="1:3" x14ac:dyDescent="0.35">
      <c r="A102711">
        <v>89903</v>
      </c>
      <c r="B102711" s="23" t="s">
        <v>115</v>
      </c>
      <c r="C102711">
        <v>17</v>
      </c>
    </row>
    <row r="102712" spans="1:3" x14ac:dyDescent="0.35">
      <c r="A102712">
        <v>73205</v>
      </c>
      <c r="B102712" s="23" t="s">
        <v>131</v>
      </c>
      <c r="C102712">
        <v>18</v>
      </c>
    </row>
    <row r="102713" spans="1:3" x14ac:dyDescent="0.35">
      <c r="A102713">
        <v>129759</v>
      </c>
      <c r="B102713" s="23" t="s">
        <v>114</v>
      </c>
      <c r="C102713">
        <v>33</v>
      </c>
    </row>
    <row r="102714" spans="1:3" x14ac:dyDescent="0.35">
      <c r="A102714">
        <v>291</v>
      </c>
      <c r="B102714" s="23" t="s">
        <v>189</v>
      </c>
      <c r="C102714">
        <v>35</v>
      </c>
    </row>
    <row r="102715" spans="1:3" x14ac:dyDescent="0.35">
      <c r="A102715">
        <v>24569</v>
      </c>
      <c r="B102715" s="23" t="s">
        <v>50</v>
      </c>
      <c r="C102715">
        <v>18</v>
      </c>
    </row>
    <row r="102716" spans="1:3" x14ac:dyDescent="0.35">
      <c r="A102716">
        <v>95733</v>
      </c>
      <c r="B102716" s="23" t="s">
        <v>43</v>
      </c>
      <c r="C102716">
        <v>34</v>
      </c>
    </row>
    <row r="102717" spans="1:3" x14ac:dyDescent="0.35">
      <c r="A102717">
        <v>4080</v>
      </c>
      <c r="B102717" s="23" t="s">
        <v>116</v>
      </c>
      <c r="C102717">
        <v>18</v>
      </c>
    </row>
    <row r="102718" spans="1:3" x14ac:dyDescent="0.35">
      <c r="A102718">
        <v>97057</v>
      </c>
      <c r="B102718" s="23" t="s">
        <v>57</v>
      </c>
      <c r="C102718">
        <v>33</v>
      </c>
    </row>
    <row r="102719" spans="1:3" x14ac:dyDescent="0.35">
      <c r="A102719">
        <v>58625</v>
      </c>
      <c r="B102719" s="23" t="s">
        <v>55</v>
      </c>
      <c r="C102719">
        <v>10</v>
      </c>
    </row>
    <row r="102720" spans="1:3" x14ac:dyDescent="0.35">
      <c r="A102720">
        <v>111836</v>
      </c>
      <c r="B102720" s="23" t="s">
        <v>120</v>
      </c>
      <c r="C102720">
        <v>39</v>
      </c>
    </row>
    <row r="102721" spans="1:3" x14ac:dyDescent="0.35">
      <c r="A102721">
        <v>128146</v>
      </c>
      <c r="B102721" s="23" t="s">
        <v>53</v>
      </c>
      <c r="C102721">
        <v>39</v>
      </c>
    </row>
    <row r="102722" spans="1:3" x14ac:dyDescent="0.35">
      <c r="A102722">
        <v>22348</v>
      </c>
      <c r="B102722" s="23" t="s">
        <v>47</v>
      </c>
      <c r="C102722">
        <v>12</v>
      </c>
    </row>
    <row r="102723" spans="1:3" x14ac:dyDescent="0.35">
      <c r="A102723">
        <v>26941</v>
      </c>
      <c r="B102723" s="23" t="s">
        <v>43</v>
      </c>
      <c r="C102723">
        <v>10</v>
      </c>
    </row>
    <row r="102724" spans="1:3" x14ac:dyDescent="0.35">
      <c r="A102724">
        <v>36695</v>
      </c>
      <c r="B102724" s="23" t="s">
        <v>126</v>
      </c>
      <c r="C102724">
        <v>39</v>
      </c>
    </row>
    <row r="102725" spans="1:3" x14ac:dyDescent="0.35">
      <c r="A102725">
        <v>59061</v>
      </c>
      <c r="B102725" s="23" t="s">
        <v>142</v>
      </c>
      <c r="C102725">
        <v>39</v>
      </c>
    </row>
    <row r="102726" spans="1:3" x14ac:dyDescent="0.35">
      <c r="A102726">
        <v>58856</v>
      </c>
      <c r="B102726" s="23" t="s">
        <v>44</v>
      </c>
      <c r="C102726">
        <v>10</v>
      </c>
    </row>
    <row r="102727" spans="1:3" x14ac:dyDescent="0.35">
      <c r="A102727">
        <v>131988</v>
      </c>
      <c r="B102727" s="23" t="s">
        <v>123</v>
      </c>
      <c r="C102727">
        <v>39</v>
      </c>
    </row>
    <row r="102728" spans="1:3" x14ac:dyDescent="0.35">
      <c r="A102728">
        <v>121916</v>
      </c>
      <c r="B102728" s="23" t="s">
        <v>117</v>
      </c>
      <c r="C102728">
        <v>10</v>
      </c>
    </row>
    <row r="102729" spans="1:3" x14ac:dyDescent="0.35">
      <c r="A102729">
        <v>59298</v>
      </c>
      <c r="B102729" s="23" t="s">
        <v>281</v>
      </c>
      <c r="C102729">
        <v>39</v>
      </c>
    </row>
    <row r="102730" spans="1:3" x14ac:dyDescent="0.35">
      <c r="A102730">
        <v>49487</v>
      </c>
      <c r="B102730" s="23" t="s">
        <v>176</v>
      </c>
      <c r="C102730">
        <v>39</v>
      </c>
    </row>
    <row r="102731" spans="1:3" x14ac:dyDescent="0.35">
      <c r="A102731">
        <v>99136</v>
      </c>
      <c r="B102731" s="23" t="s">
        <v>113</v>
      </c>
      <c r="C102731">
        <v>39</v>
      </c>
    </row>
    <row r="102732" spans="1:3" x14ac:dyDescent="0.35">
      <c r="A102732">
        <v>74572</v>
      </c>
      <c r="B102732" s="23" t="s">
        <v>176</v>
      </c>
      <c r="C102732">
        <v>39</v>
      </c>
    </row>
    <row r="102733" spans="1:3" x14ac:dyDescent="0.35">
      <c r="A102733">
        <v>15085</v>
      </c>
      <c r="B102733" s="23" t="s">
        <v>47</v>
      </c>
      <c r="C102733">
        <v>6</v>
      </c>
    </row>
    <row r="102734" spans="1:3" x14ac:dyDescent="0.35">
      <c r="A102734">
        <v>26565</v>
      </c>
      <c r="B102734" s="23" t="s">
        <v>43</v>
      </c>
      <c r="C102734">
        <v>2</v>
      </c>
    </row>
    <row r="102735" spans="1:3" x14ac:dyDescent="0.35">
      <c r="A102735">
        <v>56719</v>
      </c>
      <c r="B102735" s="23" t="s">
        <v>43</v>
      </c>
      <c r="C102735">
        <v>2</v>
      </c>
    </row>
    <row r="102736" spans="1:3" x14ac:dyDescent="0.35">
      <c r="A102736">
        <v>4329</v>
      </c>
      <c r="B102736" s="23" t="s">
        <v>43</v>
      </c>
      <c r="C102736">
        <v>49</v>
      </c>
    </row>
    <row r="102737" spans="1:3" x14ac:dyDescent="0.35">
      <c r="A102737">
        <v>108072</v>
      </c>
      <c r="B102737" s="23" t="s">
        <v>47</v>
      </c>
      <c r="C102737">
        <v>27</v>
      </c>
    </row>
    <row r="102738" spans="1:3" x14ac:dyDescent="0.35">
      <c r="A102738">
        <v>124584</v>
      </c>
      <c r="B102738" s="23" t="s">
        <v>51</v>
      </c>
      <c r="C102738">
        <v>48</v>
      </c>
    </row>
    <row r="102739" spans="1:3" x14ac:dyDescent="0.35">
      <c r="A102739">
        <v>73092</v>
      </c>
      <c r="B102739" s="23" t="s">
        <v>47</v>
      </c>
      <c r="C102739">
        <v>6</v>
      </c>
    </row>
    <row r="102740" spans="1:3" x14ac:dyDescent="0.35">
      <c r="A102740">
        <v>3329</v>
      </c>
      <c r="B102740" s="23" t="s">
        <v>131</v>
      </c>
      <c r="C102740">
        <v>42</v>
      </c>
    </row>
    <row r="102741" spans="1:3" x14ac:dyDescent="0.35">
      <c r="A102741">
        <v>37168</v>
      </c>
      <c r="B102741" s="23" t="s">
        <v>58</v>
      </c>
      <c r="C102741">
        <v>50</v>
      </c>
    </row>
    <row r="102742" spans="1:3" x14ac:dyDescent="0.35">
      <c r="A102742">
        <v>9587</v>
      </c>
      <c r="B102742" s="23" t="s">
        <v>50</v>
      </c>
      <c r="C102742">
        <v>6</v>
      </c>
    </row>
    <row r="102743" spans="1:3" x14ac:dyDescent="0.35">
      <c r="A102743">
        <v>35367</v>
      </c>
      <c r="B102743" s="23" t="s">
        <v>43</v>
      </c>
      <c r="C102743">
        <v>41</v>
      </c>
    </row>
    <row r="102744" spans="1:3" x14ac:dyDescent="0.35">
      <c r="A102744">
        <v>3060</v>
      </c>
      <c r="B102744" s="23" t="s">
        <v>117</v>
      </c>
      <c r="C102744">
        <v>42</v>
      </c>
    </row>
    <row r="102745" spans="1:3" x14ac:dyDescent="0.35">
      <c r="A102745">
        <v>78948</v>
      </c>
      <c r="B102745" s="23" t="s">
        <v>47</v>
      </c>
      <c r="C102745">
        <v>5</v>
      </c>
    </row>
    <row r="102746" spans="1:3" x14ac:dyDescent="0.35">
      <c r="A102746">
        <v>53189</v>
      </c>
      <c r="B102746" s="23" t="s">
        <v>47</v>
      </c>
      <c r="C102746">
        <v>5</v>
      </c>
    </row>
    <row r="102747" spans="1:3" x14ac:dyDescent="0.35">
      <c r="A102747">
        <v>18617</v>
      </c>
      <c r="B102747" s="23" t="s">
        <v>55</v>
      </c>
      <c r="C102747">
        <v>2</v>
      </c>
    </row>
    <row r="102748" spans="1:3" x14ac:dyDescent="0.35">
      <c r="A102748">
        <v>83615</v>
      </c>
      <c r="B102748" s="23" t="s">
        <v>52</v>
      </c>
      <c r="C102748">
        <v>41</v>
      </c>
    </row>
    <row r="102749" spans="1:3" x14ac:dyDescent="0.35">
      <c r="A102749">
        <v>124831</v>
      </c>
      <c r="B102749" s="23" t="s">
        <v>51</v>
      </c>
      <c r="C102749">
        <v>5</v>
      </c>
    </row>
    <row r="102750" spans="1:3" x14ac:dyDescent="0.35">
      <c r="A102750">
        <v>98999</v>
      </c>
      <c r="B102750" s="23" t="s">
        <v>121</v>
      </c>
      <c r="C102750">
        <v>5</v>
      </c>
    </row>
    <row r="102751" spans="1:3" x14ac:dyDescent="0.35">
      <c r="A102751">
        <v>114797</v>
      </c>
      <c r="B102751" s="23" t="s">
        <v>124</v>
      </c>
      <c r="C102751">
        <v>34</v>
      </c>
    </row>
    <row r="102752" spans="1:3" x14ac:dyDescent="0.35">
      <c r="A102752">
        <v>91015</v>
      </c>
      <c r="B102752" s="23" t="s">
        <v>45</v>
      </c>
      <c r="C102752">
        <v>16</v>
      </c>
    </row>
    <row r="102753" spans="1:3" x14ac:dyDescent="0.35">
      <c r="A102753">
        <v>77903</v>
      </c>
      <c r="B102753" s="23" t="s">
        <v>49</v>
      </c>
      <c r="C102753">
        <v>18</v>
      </c>
    </row>
    <row r="102754" spans="1:3" x14ac:dyDescent="0.35">
      <c r="A102754">
        <v>55849</v>
      </c>
      <c r="B102754" s="23" t="s">
        <v>169</v>
      </c>
      <c r="C102754">
        <v>17</v>
      </c>
    </row>
    <row r="102755" spans="1:3" x14ac:dyDescent="0.35">
      <c r="A102755">
        <v>55331</v>
      </c>
      <c r="B102755" s="23" t="s">
        <v>49</v>
      </c>
      <c r="C102755">
        <v>18</v>
      </c>
    </row>
    <row r="102756" spans="1:3" x14ac:dyDescent="0.35">
      <c r="A102756">
        <v>73168</v>
      </c>
      <c r="B102756" s="23" t="s">
        <v>138</v>
      </c>
      <c r="C102756">
        <v>42</v>
      </c>
    </row>
    <row r="102757" spans="1:3" x14ac:dyDescent="0.35">
      <c r="A102757">
        <v>60152</v>
      </c>
      <c r="B102757" s="23" t="s">
        <v>119</v>
      </c>
      <c r="C102757">
        <v>42</v>
      </c>
    </row>
    <row r="102758" spans="1:3" x14ac:dyDescent="0.35">
      <c r="A102758">
        <v>132690</v>
      </c>
      <c r="B102758" s="23" t="s">
        <v>134</v>
      </c>
      <c r="C102758">
        <v>42</v>
      </c>
    </row>
    <row r="102759" spans="1:3" x14ac:dyDescent="0.35">
      <c r="A102759">
        <v>125852</v>
      </c>
      <c r="B102759" s="23" t="s">
        <v>136</v>
      </c>
      <c r="C102759">
        <v>16</v>
      </c>
    </row>
    <row r="102760" spans="1:3" x14ac:dyDescent="0.35">
      <c r="A102760">
        <v>27864</v>
      </c>
      <c r="B102760" s="23" t="s">
        <v>179</v>
      </c>
      <c r="C102760">
        <v>18</v>
      </c>
    </row>
    <row r="102761" spans="1:3" x14ac:dyDescent="0.35">
      <c r="A102761">
        <v>116441</v>
      </c>
      <c r="B102761" s="23" t="s">
        <v>47</v>
      </c>
      <c r="C102761">
        <v>34</v>
      </c>
    </row>
    <row r="102762" spans="1:3" x14ac:dyDescent="0.35">
      <c r="A102762">
        <v>48279</v>
      </c>
      <c r="B102762" s="23" t="s">
        <v>115</v>
      </c>
      <c r="C102762">
        <v>42</v>
      </c>
    </row>
    <row r="102763" spans="1:3" x14ac:dyDescent="0.35">
      <c r="A102763">
        <v>27388</v>
      </c>
      <c r="B102763" s="23" t="s">
        <v>125</v>
      </c>
      <c r="C102763">
        <v>18</v>
      </c>
    </row>
    <row r="102764" spans="1:3" x14ac:dyDescent="0.35">
      <c r="A102764">
        <v>123166</v>
      </c>
      <c r="B102764" s="23" t="s">
        <v>58</v>
      </c>
      <c r="C102764">
        <v>42</v>
      </c>
    </row>
    <row r="102765" spans="1:3" x14ac:dyDescent="0.35">
      <c r="A102765">
        <v>5875</v>
      </c>
      <c r="B102765" s="23" t="s">
        <v>44</v>
      </c>
      <c r="C102765">
        <v>43</v>
      </c>
    </row>
    <row r="102766" spans="1:3" x14ac:dyDescent="0.35">
      <c r="A102766">
        <v>57723</v>
      </c>
      <c r="B102766" s="23" t="s">
        <v>113</v>
      </c>
      <c r="C102766">
        <v>33</v>
      </c>
    </row>
    <row r="102767" spans="1:3" x14ac:dyDescent="0.35">
      <c r="A102767">
        <v>101763</v>
      </c>
      <c r="B102767" s="23" t="s">
        <v>126</v>
      </c>
      <c r="C102767">
        <v>33</v>
      </c>
    </row>
    <row r="102768" spans="1:3" x14ac:dyDescent="0.35">
      <c r="A102768">
        <v>52033</v>
      </c>
      <c r="B102768" s="23" t="s">
        <v>47</v>
      </c>
      <c r="C102768">
        <v>32</v>
      </c>
    </row>
    <row r="102769" spans="1:3" x14ac:dyDescent="0.35">
      <c r="A102769">
        <v>84422</v>
      </c>
      <c r="B102769" s="23" t="s">
        <v>47</v>
      </c>
      <c r="C102769">
        <v>34</v>
      </c>
    </row>
    <row r="102770" spans="1:3" x14ac:dyDescent="0.35">
      <c r="A102770">
        <v>106468</v>
      </c>
      <c r="B102770" s="23" t="s">
        <v>133</v>
      </c>
      <c r="C102770">
        <v>35</v>
      </c>
    </row>
    <row r="102771" spans="1:3" x14ac:dyDescent="0.35">
      <c r="A102771">
        <v>123477</v>
      </c>
      <c r="B102771" s="23" t="s">
        <v>126</v>
      </c>
      <c r="C102771">
        <v>23</v>
      </c>
    </row>
    <row r="102772" spans="1:3" x14ac:dyDescent="0.35">
      <c r="A102772">
        <v>119528</v>
      </c>
      <c r="B102772" s="23" t="s">
        <v>47</v>
      </c>
      <c r="C102772">
        <v>35</v>
      </c>
    </row>
    <row r="102773" spans="1:3" x14ac:dyDescent="0.35">
      <c r="A102773">
        <v>41429</v>
      </c>
      <c r="B102773" s="23" t="s">
        <v>131</v>
      </c>
      <c r="C102773">
        <v>35</v>
      </c>
    </row>
    <row r="102774" spans="1:3" x14ac:dyDescent="0.35">
      <c r="A102774">
        <v>48537</v>
      </c>
      <c r="B102774" s="23" t="s">
        <v>48</v>
      </c>
      <c r="C102774">
        <v>35</v>
      </c>
    </row>
    <row r="102775" spans="1:3" x14ac:dyDescent="0.35">
      <c r="A102775">
        <v>112172</v>
      </c>
      <c r="B102775" s="23" t="s">
        <v>47</v>
      </c>
      <c r="C102775">
        <v>23</v>
      </c>
    </row>
    <row r="102776" spans="1:3" x14ac:dyDescent="0.35">
      <c r="A102776">
        <v>15727</v>
      </c>
      <c r="B102776" s="23" t="s">
        <v>43</v>
      </c>
      <c r="C102776">
        <v>35</v>
      </c>
    </row>
    <row r="102777" spans="1:3" x14ac:dyDescent="0.35">
      <c r="A102777">
        <v>101138</v>
      </c>
      <c r="B102777" s="23" t="s">
        <v>126</v>
      </c>
      <c r="C102777">
        <v>52</v>
      </c>
    </row>
    <row r="102778" spans="1:3" x14ac:dyDescent="0.35">
      <c r="A102778">
        <v>116161</v>
      </c>
      <c r="B102778" s="23" t="s">
        <v>124</v>
      </c>
      <c r="C102778">
        <v>23</v>
      </c>
    </row>
    <row r="102779" spans="1:3" x14ac:dyDescent="0.35">
      <c r="A102779">
        <v>120087</v>
      </c>
      <c r="B102779" s="23" t="s">
        <v>52</v>
      </c>
      <c r="C102779">
        <v>44</v>
      </c>
    </row>
    <row r="102780" spans="1:3" x14ac:dyDescent="0.35">
      <c r="A102780">
        <v>28652</v>
      </c>
      <c r="B102780" s="23" t="s">
        <v>214</v>
      </c>
      <c r="C102780">
        <v>45</v>
      </c>
    </row>
    <row r="102781" spans="1:3" x14ac:dyDescent="0.35">
      <c r="A102781">
        <v>128654</v>
      </c>
      <c r="B102781" s="23" t="s">
        <v>56</v>
      </c>
      <c r="C102781">
        <v>44</v>
      </c>
    </row>
    <row r="102782" spans="1:3" x14ac:dyDescent="0.35">
      <c r="A102782">
        <v>89639</v>
      </c>
      <c r="B102782" s="23" t="s">
        <v>53</v>
      </c>
      <c r="C102782">
        <v>23</v>
      </c>
    </row>
    <row r="102783" spans="1:3" x14ac:dyDescent="0.35">
      <c r="A102783">
        <v>9422</v>
      </c>
      <c r="B102783" s="23" t="s">
        <v>114</v>
      </c>
      <c r="C102783">
        <v>37</v>
      </c>
    </row>
    <row r="102784" spans="1:3" x14ac:dyDescent="0.35">
      <c r="A102784">
        <v>1444</v>
      </c>
      <c r="B102784" s="23" t="s">
        <v>47</v>
      </c>
      <c r="C102784">
        <v>44</v>
      </c>
    </row>
    <row r="102785" spans="1:3" x14ac:dyDescent="0.35">
      <c r="A102785">
        <v>17400</v>
      </c>
      <c r="B102785" s="23" t="s">
        <v>188</v>
      </c>
      <c r="C102785">
        <v>44</v>
      </c>
    </row>
    <row r="102786" spans="1:3" x14ac:dyDescent="0.35">
      <c r="A102786">
        <v>50673</v>
      </c>
      <c r="B102786" s="23" t="s">
        <v>56</v>
      </c>
      <c r="C102786">
        <v>37</v>
      </c>
    </row>
    <row r="102787" spans="1:3" x14ac:dyDescent="0.35">
      <c r="A102787">
        <v>120651</v>
      </c>
      <c r="B102787" s="23" t="s">
        <v>57</v>
      </c>
      <c r="C102787">
        <v>18</v>
      </c>
    </row>
    <row r="102788" spans="1:3" x14ac:dyDescent="0.35">
      <c r="A102788">
        <v>56399</v>
      </c>
      <c r="B102788" s="23" t="s">
        <v>43</v>
      </c>
      <c r="C102788">
        <v>37</v>
      </c>
    </row>
    <row r="102789" spans="1:3" x14ac:dyDescent="0.35">
      <c r="A102789">
        <v>40539</v>
      </c>
      <c r="B102789" s="23" t="s">
        <v>45</v>
      </c>
      <c r="C102789">
        <v>37</v>
      </c>
    </row>
    <row r="102790" spans="1:3" x14ac:dyDescent="0.35">
      <c r="A102790">
        <v>47486</v>
      </c>
      <c r="B102790" s="23" t="s">
        <v>113</v>
      </c>
      <c r="C102790">
        <v>43</v>
      </c>
    </row>
    <row r="102791" spans="1:3" x14ac:dyDescent="0.35">
      <c r="A102791">
        <v>60078</v>
      </c>
      <c r="B102791" s="23" t="s">
        <v>146</v>
      </c>
      <c r="C102791">
        <v>43</v>
      </c>
    </row>
    <row r="102792" spans="1:3" x14ac:dyDescent="0.35">
      <c r="A102792">
        <v>14416</v>
      </c>
      <c r="B102792" s="23" t="s">
        <v>43</v>
      </c>
      <c r="C102792">
        <v>22</v>
      </c>
    </row>
    <row r="102793" spans="1:3" x14ac:dyDescent="0.35">
      <c r="A102793">
        <v>67687</v>
      </c>
      <c r="B102793" s="23" t="s">
        <v>124</v>
      </c>
      <c r="C102793">
        <v>36</v>
      </c>
    </row>
    <row r="102794" spans="1:3" x14ac:dyDescent="0.35">
      <c r="A102794">
        <v>55403</v>
      </c>
      <c r="B102794" s="23" t="s">
        <v>49</v>
      </c>
      <c r="C102794">
        <v>37</v>
      </c>
    </row>
    <row r="102795" spans="1:3" x14ac:dyDescent="0.35">
      <c r="A102795">
        <v>24072</v>
      </c>
      <c r="B102795" s="23" t="s">
        <v>50</v>
      </c>
      <c r="C102795">
        <v>44</v>
      </c>
    </row>
    <row r="102796" spans="1:3" x14ac:dyDescent="0.35">
      <c r="A102796">
        <v>30730</v>
      </c>
      <c r="B102796" s="23" t="s">
        <v>264</v>
      </c>
      <c r="C102796">
        <v>37</v>
      </c>
    </row>
    <row r="102797" spans="1:3" x14ac:dyDescent="0.35">
      <c r="A102797">
        <v>119565</v>
      </c>
      <c r="B102797" s="23" t="s">
        <v>236</v>
      </c>
      <c r="C102797">
        <v>35</v>
      </c>
    </row>
    <row r="102798" spans="1:3" x14ac:dyDescent="0.35">
      <c r="A102798">
        <v>46577</v>
      </c>
      <c r="B102798" s="23" t="s">
        <v>118</v>
      </c>
      <c r="C102798">
        <v>36</v>
      </c>
    </row>
    <row r="102799" spans="1:3" x14ac:dyDescent="0.35">
      <c r="A102799">
        <v>84248</v>
      </c>
      <c r="B102799" s="23" t="s">
        <v>205</v>
      </c>
      <c r="C102799">
        <v>44</v>
      </c>
    </row>
    <row r="102800" spans="1:3" x14ac:dyDescent="0.35">
      <c r="A102800">
        <v>88288</v>
      </c>
      <c r="B102800" s="23" t="s">
        <v>48</v>
      </c>
      <c r="C102800">
        <v>45</v>
      </c>
    </row>
    <row r="102801" spans="1:3" x14ac:dyDescent="0.35">
      <c r="A102801">
        <v>101545</v>
      </c>
      <c r="B102801" s="23" t="s">
        <v>46</v>
      </c>
      <c r="C102801">
        <v>45</v>
      </c>
    </row>
    <row r="102802" spans="1:3" x14ac:dyDescent="0.35">
      <c r="A102802">
        <v>74710</v>
      </c>
      <c r="B102802" s="23" t="s">
        <v>149</v>
      </c>
      <c r="C102802">
        <v>52</v>
      </c>
    </row>
    <row r="102803" spans="1:3" x14ac:dyDescent="0.35">
      <c r="A102803">
        <v>80826</v>
      </c>
      <c r="B102803" s="23" t="s">
        <v>115</v>
      </c>
      <c r="C102803">
        <v>52</v>
      </c>
    </row>
    <row r="102804" spans="1:3" x14ac:dyDescent="0.35">
      <c r="A102804">
        <v>81816</v>
      </c>
      <c r="B102804" s="23" t="s">
        <v>47</v>
      </c>
      <c r="C102804">
        <v>23</v>
      </c>
    </row>
    <row r="102805" spans="1:3" x14ac:dyDescent="0.35">
      <c r="A102805">
        <v>93737</v>
      </c>
      <c r="B102805" s="23" t="s">
        <v>51</v>
      </c>
      <c r="C102805">
        <v>24</v>
      </c>
    </row>
    <row r="102806" spans="1:3" x14ac:dyDescent="0.35">
      <c r="A102806">
        <v>102081</v>
      </c>
      <c r="B102806" s="23" t="s">
        <v>159</v>
      </c>
      <c r="C102806">
        <v>35</v>
      </c>
    </row>
    <row r="102807" spans="1:3" x14ac:dyDescent="0.35">
      <c r="A102807">
        <v>112528</v>
      </c>
      <c r="B102807" s="23" t="s">
        <v>52</v>
      </c>
      <c r="C102807">
        <v>44</v>
      </c>
    </row>
    <row r="102808" spans="1:3" x14ac:dyDescent="0.35">
      <c r="A102808">
        <v>68814</v>
      </c>
      <c r="B102808" s="23" t="s">
        <v>57</v>
      </c>
      <c r="C102808">
        <v>23</v>
      </c>
    </row>
    <row r="102809" spans="1:3" x14ac:dyDescent="0.35">
      <c r="A102809">
        <v>103717</v>
      </c>
      <c r="B102809" s="23" t="s">
        <v>115</v>
      </c>
      <c r="C102809">
        <v>44</v>
      </c>
    </row>
    <row r="102810" spans="1:3" x14ac:dyDescent="0.35">
      <c r="A102810">
        <v>72149</v>
      </c>
      <c r="B102810" s="23" t="s">
        <v>117</v>
      </c>
      <c r="C102810">
        <v>23</v>
      </c>
    </row>
    <row r="102811" spans="1:3" x14ac:dyDescent="0.35">
      <c r="A102811">
        <v>70809</v>
      </c>
      <c r="B102811" s="23" t="s">
        <v>138</v>
      </c>
      <c r="C102811">
        <v>52</v>
      </c>
    </row>
    <row r="102812" spans="1:3" x14ac:dyDescent="0.35">
      <c r="A102812">
        <v>94198</v>
      </c>
      <c r="B102812" s="23" t="s">
        <v>43</v>
      </c>
      <c r="C102812">
        <v>23</v>
      </c>
    </row>
    <row r="102813" spans="1:3" x14ac:dyDescent="0.35">
      <c r="A102813">
        <v>87640</v>
      </c>
      <c r="B102813" s="23" t="s">
        <v>52</v>
      </c>
      <c r="C102813">
        <v>44</v>
      </c>
    </row>
    <row r="102814" spans="1:3" x14ac:dyDescent="0.35">
      <c r="A102814">
        <v>126809</v>
      </c>
      <c r="B102814" s="23" t="s">
        <v>144</v>
      </c>
      <c r="C102814">
        <v>23</v>
      </c>
    </row>
    <row r="102815" spans="1:3" x14ac:dyDescent="0.35">
      <c r="A102815">
        <v>107085</v>
      </c>
      <c r="B102815" s="23" t="s">
        <v>118</v>
      </c>
      <c r="C102815">
        <v>35</v>
      </c>
    </row>
    <row r="102816" spans="1:3" x14ac:dyDescent="0.35">
      <c r="A102816">
        <v>68958</v>
      </c>
      <c r="B102816" s="23" t="s">
        <v>125</v>
      </c>
      <c r="C102816">
        <v>23</v>
      </c>
    </row>
    <row r="102817" spans="1:3" x14ac:dyDescent="0.35">
      <c r="A102817">
        <v>52643</v>
      </c>
      <c r="B102817" s="23" t="s">
        <v>115</v>
      </c>
      <c r="C102817">
        <v>24</v>
      </c>
    </row>
    <row r="102818" spans="1:3" x14ac:dyDescent="0.35">
      <c r="A102818">
        <v>81182</v>
      </c>
      <c r="B102818" s="23" t="s">
        <v>51</v>
      </c>
      <c r="C102818">
        <v>52</v>
      </c>
    </row>
    <row r="102819" spans="1:3" x14ac:dyDescent="0.35">
      <c r="A102819">
        <v>7434</v>
      </c>
      <c r="B102819" s="23" t="s">
        <v>132</v>
      </c>
      <c r="C102819">
        <v>39</v>
      </c>
    </row>
    <row r="102820" spans="1:3" x14ac:dyDescent="0.35">
      <c r="A102820">
        <v>28624</v>
      </c>
      <c r="B102820" s="23" t="s">
        <v>136</v>
      </c>
      <c r="C102820">
        <v>48</v>
      </c>
    </row>
    <row r="102821" spans="1:3" x14ac:dyDescent="0.35">
      <c r="A102821">
        <v>102404</v>
      </c>
      <c r="B102821" s="23" t="s">
        <v>43</v>
      </c>
      <c r="C102821">
        <v>48</v>
      </c>
    </row>
    <row r="102822" spans="1:3" x14ac:dyDescent="0.35">
      <c r="A102822">
        <v>93105</v>
      </c>
      <c r="B102822" s="23" t="s">
        <v>49</v>
      </c>
      <c r="C102822">
        <v>38</v>
      </c>
    </row>
    <row r="102823" spans="1:3" x14ac:dyDescent="0.35">
      <c r="A102823">
        <v>49887</v>
      </c>
      <c r="B102823" s="23" t="s">
        <v>135</v>
      </c>
      <c r="C102823">
        <v>48</v>
      </c>
    </row>
    <row r="102824" spans="1:3" x14ac:dyDescent="0.35">
      <c r="A102824">
        <v>79997</v>
      </c>
      <c r="B102824" s="23" t="s">
        <v>52</v>
      </c>
      <c r="C102824">
        <v>48</v>
      </c>
    </row>
    <row r="102825" spans="1:3" x14ac:dyDescent="0.35">
      <c r="A102825">
        <v>122982</v>
      </c>
      <c r="B102825" s="23" t="s">
        <v>43</v>
      </c>
      <c r="C102825">
        <v>37</v>
      </c>
    </row>
    <row r="102826" spans="1:3" x14ac:dyDescent="0.35">
      <c r="A102826">
        <v>131464</v>
      </c>
      <c r="B102826" s="23" t="s">
        <v>44</v>
      </c>
      <c r="C102826">
        <v>37</v>
      </c>
    </row>
    <row r="102827" spans="1:3" x14ac:dyDescent="0.35">
      <c r="A102827">
        <v>93116</v>
      </c>
      <c r="B102827" s="23" t="s">
        <v>45</v>
      </c>
      <c r="C102827">
        <v>37</v>
      </c>
    </row>
    <row r="102828" spans="1:3" x14ac:dyDescent="0.35">
      <c r="A102828">
        <v>74807</v>
      </c>
      <c r="B102828" s="23" t="s">
        <v>229</v>
      </c>
      <c r="C102828">
        <v>48</v>
      </c>
    </row>
    <row r="102829" spans="1:3" x14ac:dyDescent="0.35">
      <c r="A102829">
        <v>60089</v>
      </c>
      <c r="B102829" s="23" t="s">
        <v>146</v>
      </c>
      <c r="C102829">
        <v>48</v>
      </c>
    </row>
    <row r="102830" spans="1:3" x14ac:dyDescent="0.35">
      <c r="A102830">
        <v>42197</v>
      </c>
      <c r="B102830" s="23" t="s">
        <v>57</v>
      </c>
      <c r="C102830">
        <v>26</v>
      </c>
    </row>
    <row r="102831" spans="1:3" x14ac:dyDescent="0.35">
      <c r="A102831">
        <v>3826</v>
      </c>
      <c r="B102831" s="23" t="s">
        <v>188</v>
      </c>
      <c r="C102831">
        <v>27</v>
      </c>
    </row>
    <row r="102832" spans="1:3" x14ac:dyDescent="0.35">
      <c r="A102832">
        <v>80702</v>
      </c>
      <c r="B102832" s="23" t="s">
        <v>155</v>
      </c>
      <c r="C102832">
        <v>48</v>
      </c>
    </row>
    <row r="102833" spans="1:3" x14ac:dyDescent="0.35">
      <c r="A102833">
        <v>22433</v>
      </c>
      <c r="B102833" s="23" t="s">
        <v>132</v>
      </c>
      <c r="C102833">
        <v>48</v>
      </c>
    </row>
    <row r="102834" spans="1:3" x14ac:dyDescent="0.35">
      <c r="A102834">
        <v>92502</v>
      </c>
      <c r="B102834" s="23" t="s">
        <v>52</v>
      </c>
      <c r="C102834">
        <v>25</v>
      </c>
    </row>
    <row r="102835" spans="1:3" x14ac:dyDescent="0.35">
      <c r="A102835">
        <v>58915</v>
      </c>
      <c r="B102835" s="23" t="s">
        <v>55</v>
      </c>
      <c r="C102835">
        <v>26</v>
      </c>
    </row>
    <row r="102836" spans="1:3" x14ac:dyDescent="0.35">
      <c r="A102836">
        <v>56370</v>
      </c>
      <c r="B102836" s="23" t="s">
        <v>53</v>
      </c>
      <c r="C102836">
        <v>48</v>
      </c>
    </row>
    <row r="102837" spans="1:3" x14ac:dyDescent="0.35">
      <c r="A102837">
        <v>14771</v>
      </c>
      <c r="B102837" s="23" t="s">
        <v>55</v>
      </c>
      <c r="C102837">
        <v>39</v>
      </c>
    </row>
    <row r="102838" spans="1:3" x14ac:dyDescent="0.35">
      <c r="A102838">
        <v>94425</v>
      </c>
      <c r="B102838" s="23" t="s">
        <v>49</v>
      </c>
      <c r="C102838">
        <v>37</v>
      </c>
    </row>
    <row r="102839" spans="1:3" x14ac:dyDescent="0.35">
      <c r="A102839">
        <v>111582</v>
      </c>
      <c r="B102839" s="23" t="s">
        <v>48</v>
      </c>
      <c r="C102839">
        <v>37</v>
      </c>
    </row>
    <row r="102840" spans="1:3" x14ac:dyDescent="0.35">
      <c r="A102840">
        <v>49317</v>
      </c>
      <c r="B102840" s="23" t="s">
        <v>47</v>
      </c>
      <c r="C102840">
        <v>48</v>
      </c>
    </row>
    <row r="102841" spans="1:3" x14ac:dyDescent="0.35">
      <c r="A102841">
        <v>71735</v>
      </c>
      <c r="B102841" s="23" t="s">
        <v>44</v>
      </c>
      <c r="C102841">
        <v>2</v>
      </c>
    </row>
    <row r="102842" spans="1:3" x14ac:dyDescent="0.35">
      <c r="A102842">
        <v>105861</v>
      </c>
      <c r="B102842" s="23" t="s">
        <v>147</v>
      </c>
      <c r="C102842">
        <v>41</v>
      </c>
    </row>
    <row r="102843" spans="1:3" x14ac:dyDescent="0.35">
      <c r="A102843">
        <v>109060</v>
      </c>
      <c r="B102843" s="23" t="s">
        <v>45</v>
      </c>
      <c r="C102843">
        <v>27</v>
      </c>
    </row>
    <row r="102844" spans="1:3" x14ac:dyDescent="0.35">
      <c r="A102844">
        <v>21353</v>
      </c>
      <c r="B102844" s="23" t="s">
        <v>119</v>
      </c>
      <c r="C102844">
        <v>42</v>
      </c>
    </row>
    <row r="102845" spans="1:3" x14ac:dyDescent="0.35">
      <c r="A102845">
        <v>23823</v>
      </c>
      <c r="B102845" s="23" t="s">
        <v>45</v>
      </c>
      <c r="C102845">
        <v>42</v>
      </c>
    </row>
    <row r="102846" spans="1:3" x14ac:dyDescent="0.35">
      <c r="A102846">
        <v>110644</v>
      </c>
      <c r="B102846" s="23" t="s">
        <v>55</v>
      </c>
      <c r="C102846">
        <v>41</v>
      </c>
    </row>
    <row r="102847" spans="1:3" x14ac:dyDescent="0.35">
      <c r="A102847">
        <v>12616</v>
      </c>
      <c r="B102847" s="23" t="s">
        <v>152</v>
      </c>
      <c r="C102847">
        <v>42</v>
      </c>
    </row>
    <row r="102848" spans="1:3" x14ac:dyDescent="0.35">
      <c r="A102848">
        <v>116961</v>
      </c>
      <c r="B102848" s="23" t="s">
        <v>48</v>
      </c>
      <c r="C102848">
        <v>5</v>
      </c>
    </row>
    <row r="102849" spans="1:3" x14ac:dyDescent="0.35">
      <c r="A102849">
        <v>122511</v>
      </c>
      <c r="B102849" s="23" t="s">
        <v>116</v>
      </c>
      <c r="C102849">
        <v>27</v>
      </c>
    </row>
    <row r="102850" spans="1:3" x14ac:dyDescent="0.35">
      <c r="A102850">
        <v>15435</v>
      </c>
      <c r="B102850" s="23" t="s">
        <v>44</v>
      </c>
      <c r="C102850">
        <v>5</v>
      </c>
    </row>
    <row r="102851" spans="1:3" x14ac:dyDescent="0.35">
      <c r="A102851">
        <v>71229</v>
      </c>
      <c r="B102851" s="23" t="s">
        <v>45</v>
      </c>
      <c r="C102851">
        <v>41</v>
      </c>
    </row>
    <row r="102852" spans="1:3" x14ac:dyDescent="0.35">
      <c r="A102852">
        <v>7867</v>
      </c>
      <c r="B102852" s="23" t="s">
        <v>43</v>
      </c>
      <c r="C102852">
        <v>49</v>
      </c>
    </row>
    <row r="102853" spans="1:3" x14ac:dyDescent="0.35">
      <c r="A102853">
        <v>96740</v>
      </c>
      <c r="B102853" s="23" t="s">
        <v>47</v>
      </c>
      <c r="C102853">
        <v>27</v>
      </c>
    </row>
    <row r="102854" spans="1:3" x14ac:dyDescent="0.35">
      <c r="A102854">
        <v>134326</v>
      </c>
      <c r="B102854" s="23" t="s">
        <v>120</v>
      </c>
      <c r="C102854">
        <v>40</v>
      </c>
    </row>
    <row r="102855" spans="1:3" x14ac:dyDescent="0.35">
      <c r="A102855">
        <v>14202</v>
      </c>
      <c r="B102855" s="23" t="s">
        <v>51</v>
      </c>
      <c r="C102855">
        <v>50</v>
      </c>
    </row>
    <row r="102856" spans="1:3" x14ac:dyDescent="0.35">
      <c r="A102856">
        <v>121354</v>
      </c>
      <c r="B102856" s="23" t="s">
        <v>45</v>
      </c>
      <c r="C102856">
        <v>37</v>
      </c>
    </row>
    <row r="102857" spans="1:3" x14ac:dyDescent="0.35">
      <c r="A102857">
        <v>61542</v>
      </c>
      <c r="B102857" s="23" t="s">
        <v>124</v>
      </c>
      <c r="C102857">
        <v>26</v>
      </c>
    </row>
    <row r="102858" spans="1:3" x14ac:dyDescent="0.35">
      <c r="A102858">
        <v>90083</v>
      </c>
      <c r="B102858" s="23" t="s">
        <v>262</v>
      </c>
      <c r="C102858">
        <v>48</v>
      </c>
    </row>
    <row r="102859" spans="1:3" x14ac:dyDescent="0.35">
      <c r="A102859">
        <v>100537</v>
      </c>
      <c r="B102859" s="23" t="s">
        <v>47</v>
      </c>
      <c r="C102859">
        <v>50</v>
      </c>
    </row>
    <row r="102860" spans="1:3" x14ac:dyDescent="0.35">
      <c r="A102860">
        <v>26789</v>
      </c>
      <c r="B102860" s="23" t="s">
        <v>258</v>
      </c>
      <c r="C102860">
        <v>46</v>
      </c>
    </row>
    <row r="102861" spans="1:3" x14ac:dyDescent="0.35">
      <c r="A102861">
        <v>6455</v>
      </c>
      <c r="B102861" s="23" t="s">
        <v>151</v>
      </c>
      <c r="C102861">
        <v>46</v>
      </c>
    </row>
    <row r="102862" spans="1:3" x14ac:dyDescent="0.35">
      <c r="A102862">
        <v>130837</v>
      </c>
      <c r="B102862" s="23" t="s">
        <v>44</v>
      </c>
      <c r="C102862">
        <v>7</v>
      </c>
    </row>
    <row r="102863" spans="1:3" x14ac:dyDescent="0.35">
      <c r="A102863">
        <v>73389</v>
      </c>
      <c r="B102863" s="23" t="s">
        <v>47</v>
      </c>
      <c r="C102863">
        <v>46</v>
      </c>
    </row>
    <row r="102864" spans="1:3" x14ac:dyDescent="0.35">
      <c r="A102864">
        <v>111617</v>
      </c>
      <c r="B102864" s="23" t="s">
        <v>115</v>
      </c>
      <c r="C102864">
        <v>7</v>
      </c>
    </row>
    <row r="102865" spans="1:3" x14ac:dyDescent="0.35">
      <c r="A102865">
        <v>54154</v>
      </c>
      <c r="B102865" s="23" t="s">
        <v>44</v>
      </c>
      <c r="C102865">
        <v>50</v>
      </c>
    </row>
    <row r="102866" spans="1:3" x14ac:dyDescent="0.35">
      <c r="A102866">
        <v>72213</v>
      </c>
      <c r="B102866" s="23" t="s">
        <v>256</v>
      </c>
      <c r="C102866">
        <v>50</v>
      </c>
    </row>
    <row r="102867" spans="1:3" x14ac:dyDescent="0.35">
      <c r="A102867">
        <v>49777</v>
      </c>
      <c r="B102867" s="23" t="s">
        <v>130</v>
      </c>
      <c r="C102867">
        <v>46</v>
      </c>
    </row>
    <row r="102868" spans="1:3" x14ac:dyDescent="0.35">
      <c r="A102868">
        <v>42803</v>
      </c>
      <c r="B102868" s="23" t="s">
        <v>47</v>
      </c>
      <c r="C102868">
        <v>50</v>
      </c>
    </row>
    <row r="102869" spans="1:3" x14ac:dyDescent="0.35">
      <c r="A102869">
        <v>113526</v>
      </c>
      <c r="B102869" s="23" t="s">
        <v>245</v>
      </c>
      <c r="C102869">
        <v>31</v>
      </c>
    </row>
    <row r="102870" spans="1:3" x14ac:dyDescent="0.35">
      <c r="A102870">
        <v>107798</v>
      </c>
      <c r="B102870" s="23" t="s">
        <v>118</v>
      </c>
      <c r="C102870">
        <v>31</v>
      </c>
    </row>
    <row r="102871" spans="1:3" x14ac:dyDescent="0.35">
      <c r="A102871">
        <v>80129</v>
      </c>
      <c r="B102871" s="23" t="s">
        <v>145</v>
      </c>
      <c r="C102871">
        <v>46</v>
      </c>
    </row>
    <row r="102872" spans="1:3" x14ac:dyDescent="0.35">
      <c r="A102872">
        <v>90138</v>
      </c>
      <c r="B102872" s="23" t="s">
        <v>44</v>
      </c>
      <c r="C102872">
        <v>50</v>
      </c>
    </row>
    <row r="102873" spans="1:3" x14ac:dyDescent="0.35">
      <c r="A102873">
        <v>13690</v>
      </c>
      <c r="B102873" s="23" t="s">
        <v>165</v>
      </c>
      <c r="C102873">
        <v>46</v>
      </c>
    </row>
    <row r="102874" spans="1:3" x14ac:dyDescent="0.35">
      <c r="A102874">
        <v>106583</v>
      </c>
      <c r="B102874" s="23" t="s">
        <v>49</v>
      </c>
      <c r="C102874">
        <v>46</v>
      </c>
    </row>
    <row r="102875" spans="1:3" x14ac:dyDescent="0.35">
      <c r="A102875">
        <v>32763</v>
      </c>
      <c r="B102875" s="23" t="s">
        <v>43</v>
      </c>
      <c r="C102875">
        <v>16</v>
      </c>
    </row>
    <row r="102876" spans="1:3" x14ac:dyDescent="0.35">
      <c r="A102876">
        <v>20715</v>
      </c>
      <c r="B102876" s="23" t="s">
        <v>202</v>
      </c>
      <c r="C102876">
        <v>29</v>
      </c>
    </row>
    <row r="102877" spans="1:3" x14ac:dyDescent="0.35">
      <c r="A102877">
        <v>105709</v>
      </c>
      <c r="B102877" s="23" t="s">
        <v>127</v>
      </c>
      <c r="C102877">
        <v>29</v>
      </c>
    </row>
    <row r="102878" spans="1:3" x14ac:dyDescent="0.35">
      <c r="A102878">
        <v>35256</v>
      </c>
      <c r="B102878" s="23" t="s">
        <v>117</v>
      </c>
      <c r="C102878">
        <v>52</v>
      </c>
    </row>
    <row r="102879" spans="1:3" x14ac:dyDescent="0.35">
      <c r="A102879">
        <v>82507</v>
      </c>
      <c r="B102879" s="23" t="s">
        <v>57</v>
      </c>
      <c r="C102879">
        <v>29</v>
      </c>
    </row>
    <row r="102880" spans="1:3" x14ac:dyDescent="0.35">
      <c r="A102880">
        <v>59093</v>
      </c>
      <c r="B102880" s="23" t="s">
        <v>179</v>
      </c>
      <c r="C102880">
        <v>29</v>
      </c>
    </row>
    <row r="102881" spans="1:3" x14ac:dyDescent="0.35">
      <c r="A102881">
        <v>1809</v>
      </c>
      <c r="B102881" s="23" t="s">
        <v>196</v>
      </c>
      <c r="C102881">
        <v>52</v>
      </c>
    </row>
    <row r="102882" spans="1:3" x14ac:dyDescent="0.35">
      <c r="A102882">
        <v>24716</v>
      </c>
      <c r="B102882" s="23" t="s">
        <v>123</v>
      </c>
      <c r="C102882">
        <v>14</v>
      </c>
    </row>
    <row r="102883" spans="1:3" x14ac:dyDescent="0.35">
      <c r="A102883">
        <v>51901</v>
      </c>
      <c r="B102883" s="23" t="s">
        <v>153</v>
      </c>
      <c r="C102883">
        <v>52</v>
      </c>
    </row>
    <row r="102884" spans="1:3" x14ac:dyDescent="0.35">
      <c r="A102884">
        <v>30913</v>
      </c>
      <c r="B102884" s="23" t="s">
        <v>128</v>
      </c>
      <c r="C102884">
        <v>52</v>
      </c>
    </row>
    <row r="102885" spans="1:3" x14ac:dyDescent="0.35">
      <c r="A102885">
        <v>40951</v>
      </c>
      <c r="B102885" s="23" t="s">
        <v>46</v>
      </c>
      <c r="C102885">
        <v>16</v>
      </c>
    </row>
    <row r="102886" spans="1:3" x14ac:dyDescent="0.35">
      <c r="A102886">
        <v>6259</v>
      </c>
      <c r="B102886" s="23" t="s">
        <v>145</v>
      </c>
      <c r="C102886">
        <v>52</v>
      </c>
    </row>
    <row r="102887" spans="1:3" x14ac:dyDescent="0.35">
      <c r="A102887">
        <v>58052</v>
      </c>
      <c r="B102887" s="23" t="s">
        <v>114</v>
      </c>
      <c r="C102887">
        <v>29</v>
      </c>
    </row>
    <row r="102888" spans="1:3" x14ac:dyDescent="0.35">
      <c r="A102888">
        <v>71977</v>
      </c>
      <c r="B102888" s="23" t="s">
        <v>116</v>
      </c>
      <c r="C102888">
        <v>47</v>
      </c>
    </row>
    <row r="102889" spans="1:3" x14ac:dyDescent="0.35">
      <c r="A102889">
        <v>18079</v>
      </c>
      <c r="B102889" s="23" t="s">
        <v>45</v>
      </c>
      <c r="C102889">
        <v>29</v>
      </c>
    </row>
    <row r="102890" spans="1:3" x14ac:dyDescent="0.35">
      <c r="A102890">
        <v>104692</v>
      </c>
      <c r="B102890" s="23" t="s">
        <v>226</v>
      </c>
      <c r="C102890">
        <v>16</v>
      </c>
    </row>
    <row r="102891" spans="1:3" x14ac:dyDescent="0.35">
      <c r="A102891">
        <v>131711</v>
      </c>
      <c r="B102891" s="23" t="s">
        <v>47</v>
      </c>
      <c r="C102891">
        <v>16</v>
      </c>
    </row>
    <row r="102892" spans="1:3" x14ac:dyDescent="0.35">
      <c r="A102892">
        <v>80230</v>
      </c>
      <c r="B102892" s="23" t="s">
        <v>188</v>
      </c>
      <c r="C102892">
        <v>42</v>
      </c>
    </row>
    <row r="102893" spans="1:3" x14ac:dyDescent="0.35">
      <c r="A102893">
        <v>15633</v>
      </c>
      <c r="B102893" s="23" t="s">
        <v>44</v>
      </c>
      <c r="C102893">
        <v>33</v>
      </c>
    </row>
    <row r="102894" spans="1:3" x14ac:dyDescent="0.35">
      <c r="A102894">
        <v>29592</v>
      </c>
      <c r="B102894" s="23" t="s">
        <v>123</v>
      </c>
      <c r="C102894">
        <v>18</v>
      </c>
    </row>
    <row r="102895" spans="1:3" x14ac:dyDescent="0.35">
      <c r="A102895">
        <v>27</v>
      </c>
      <c r="B102895" s="23" t="s">
        <v>51</v>
      </c>
      <c r="C102895">
        <v>35</v>
      </c>
    </row>
    <row r="102896" spans="1:3" x14ac:dyDescent="0.35">
      <c r="A102896">
        <v>109077</v>
      </c>
      <c r="B102896" s="23" t="s">
        <v>58</v>
      </c>
      <c r="C102896">
        <v>42</v>
      </c>
    </row>
    <row r="102897" spans="1:3" x14ac:dyDescent="0.35">
      <c r="A102897">
        <v>105366</v>
      </c>
      <c r="B102897" s="23" t="s">
        <v>120</v>
      </c>
      <c r="C102897">
        <v>33</v>
      </c>
    </row>
    <row r="102898" spans="1:3" x14ac:dyDescent="0.35">
      <c r="A102898">
        <v>12388</v>
      </c>
      <c r="B102898" s="23" t="s">
        <v>47</v>
      </c>
      <c r="C102898">
        <v>17</v>
      </c>
    </row>
    <row r="102899" spans="1:3" x14ac:dyDescent="0.35">
      <c r="A102899">
        <v>35239</v>
      </c>
      <c r="B102899" s="23" t="s">
        <v>188</v>
      </c>
      <c r="C102899">
        <v>18</v>
      </c>
    </row>
    <row r="102900" spans="1:3" x14ac:dyDescent="0.35">
      <c r="A102900">
        <v>81407</v>
      </c>
      <c r="B102900" s="23" t="s">
        <v>49</v>
      </c>
      <c r="C102900">
        <v>42</v>
      </c>
    </row>
    <row r="102901" spans="1:3" x14ac:dyDescent="0.35">
      <c r="A102901">
        <v>116655</v>
      </c>
      <c r="B102901" s="23" t="s">
        <v>114</v>
      </c>
      <c r="C102901">
        <v>33</v>
      </c>
    </row>
    <row r="102902" spans="1:3" x14ac:dyDescent="0.35">
      <c r="A102902">
        <v>84195</v>
      </c>
      <c r="B102902" s="23" t="s">
        <v>116</v>
      </c>
      <c r="C102902">
        <v>34</v>
      </c>
    </row>
    <row r="102903" spans="1:3" x14ac:dyDescent="0.35">
      <c r="A102903">
        <v>123502</v>
      </c>
      <c r="B102903" s="23" t="s">
        <v>117</v>
      </c>
      <c r="C102903">
        <v>33</v>
      </c>
    </row>
    <row r="102904" spans="1:3" x14ac:dyDescent="0.35">
      <c r="A102904">
        <v>58952</v>
      </c>
      <c r="B102904" s="23" t="s">
        <v>269</v>
      </c>
      <c r="C102904">
        <v>42</v>
      </c>
    </row>
    <row r="102905" spans="1:3" x14ac:dyDescent="0.35">
      <c r="A102905">
        <v>89140</v>
      </c>
      <c r="B102905" s="23" t="s">
        <v>145</v>
      </c>
      <c r="C102905">
        <v>16</v>
      </c>
    </row>
    <row r="102906" spans="1:3" x14ac:dyDescent="0.35">
      <c r="A102906">
        <v>120579</v>
      </c>
      <c r="B102906" s="23" t="s">
        <v>115</v>
      </c>
      <c r="C102906">
        <v>42</v>
      </c>
    </row>
    <row r="102907" spans="1:3" x14ac:dyDescent="0.35">
      <c r="A102907">
        <v>47601</v>
      </c>
      <c r="B102907" s="23" t="s">
        <v>51</v>
      </c>
      <c r="C102907">
        <v>18</v>
      </c>
    </row>
    <row r="102908" spans="1:3" x14ac:dyDescent="0.35">
      <c r="A102908">
        <v>82972</v>
      </c>
      <c r="B102908" s="23" t="s">
        <v>216</v>
      </c>
      <c r="C102908">
        <v>42</v>
      </c>
    </row>
    <row r="102909" spans="1:3" x14ac:dyDescent="0.35">
      <c r="A102909">
        <v>88683</v>
      </c>
      <c r="B102909" s="23" t="s">
        <v>138</v>
      </c>
      <c r="C102909">
        <v>18</v>
      </c>
    </row>
    <row r="102910" spans="1:3" x14ac:dyDescent="0.35">
      <c r="A102910">
        <v>110422</v>
      </c>
      <c r="B102910" s="23" t="s">
        <v>116</v>
      </c>
      <c r="C102910">
        <v>33</v>
      </c>
    </row>
    <row r="102911" spans="1:3" x14ac:dyDescent="0.35">
      <c r="A102911">
        <v>133556</v>
      </c>
      <c r="B102911" s="23" t="s">
        <v>141</v>
      </c>
      <c r="C102911">
        <v>42</v>
      </c>
    </row>
    <row r="102912" spans="1:3" x14ac:dyDescent="0.35">
      <c r="A102912">
        <v>38444</v>
      </c>
      <c r="B102912" s="23" t="s">
        <v>45</v>
      </c>
      <c r="C102912">
        <v>33</v>
      </c>
    </row>
    <row r="102913" spans="1:3" x14ac:dyDescent="0.35">
      <c r="A102913">
        <v>46947</v>
      </c>
      <c r="B102913" s="23" t="s">
        <v>56</v>
      </c>
      <c r="C102913">
        <v>37</v>
      </c>
    </row>
    <row r="102914" spans="1:3" x14ac:dyDescent="0.35">
      <c r="A102914">
        <v>62106</v>
      </c>
      <c r="B102914" s="23" t="s">
        <v>136</v>
      </c>
      <c r="C102914">
        <v>44</v>
      </c>
    </row>
    <row r="102915" spans="1:3" x14ac:dyDescent="0.35">
      <c r="A102915">
        <v>4581</v>
      </c>
      <c r="B102915" s="23" t="s">
        <v>57</v>
      </c>
      <c r="C102915">
        <v>37</v>
      </c>
    </row>
    <row r="102916" spans="1:3" x14ac:dyDescent="0.35">
      <c r="A102916">
        <v>42257</v>
      </c>
      <c r="B102916" s="23" t="s">
        <v>44</v>
      </c>
      <c r="C102916">
        <v>44</v>
      </c>
    </row>
    <row r="102917" spans="1:3" x14ac:dyDescent="0.35">
      <c r="A102917">
        <v>6270</v>
      </c>
      <c r="B102917" s="23" t="s">
        <v>47</v>
      </c>
      <c r="C102917">
        <v>20</v>
      </c>
    </row>
    <row r="102918" spans="1:3" x14ac:dyDescent="0.35">
      <c r="A102918">
        <v>128078</v>
      </c>
      <c r="B102918" s="23" t="s">
        <v>44</v>
      </c>
      <c r="C102918">
        <v>20</v>
      </c>
    </row>
    <row r="102919" spans="1:3" x14ac:dyDescent="0.35">
      <c r="A102919">
        <v>55339</v>
      </c>
      <c r="B102919" s="23" t="s">
        <v>47</v>
      </c>
      <c r="C102919">
        <v>37</v>
      </c>
    </row>
    <row r="102920" spans="1:3" x14ac:dyDescent="0.35">
      <c r="A102920">
        <v>72007</v>
      </c>
      <c r="B102920" s="23" t="s">
        <v>181</v>
      </c>
      <c r="C102920">
        <v>20</v>
      </c>
    </row>
    <row r="102921" spans="1:3" x14ac:dyDescent="0.35">
      <c r="A102921">
        <v>107209</v>
      </c>
      <c r="B102921" s="23" t="s">
        <v>55</v>
      </c>
      <c r="C102921">
        <v>18</v>
      </c>
    </row>
    <row r="102922" spans="1:3" x14ac:dyDescent="0.35">
      <c r="A102922">
        <v>103551</v>
      </c>
      <c r="B102922" s="23" t="s">
        <v>127</v>
      </c>
      <c r="C102922">
        <v>18</v>
      </c>
    </row>
    <row r="102923" spans="1:3" x14ac:dyDescent="0.35">
      <c r="A102923">
        <v>99483</v>
      </c>
      <c r="B102923" s="23" t="s">
        <v>124</v>
      </c>
      <c r="C102923">
        <v>36</v>
      </c>
    </row>
    <row r="102924" spans="1:3" x14ac:dyDescent="0.35">
      <c r="A102924">
        <v>17557</v>
      </c>
      <c r="B102924" s="23" t="s">
        <v>117</v>
      </c>
      <c r="C102924">
        <v>37</v>
      </c>
    </row>
    <row r="102925" spans="1:3" x14ac:dyDescent="0.35">
      <c r="A102925">
        <v>64746</v>
      </c>
      <c r="B102925" s="23" t="s">
        <v>51</v>
      </c>
      <c r="C102925">
        <v>36</v>
      </c>
    </row>
    <row r="102926" spans="1:3" x14ac:dyDescent="0.35">
      <c r="A102926">
        <v>129560</v>
      </c>
      <c r="B102926" s="23" t="s">
        <v>47</v>
      </c>
      <c r="C102926">
        <v>18</v>
      </c>
    </row>
    <row r="102927" spans="1:3" x14ac:dyDescent="0.35">
      <c r="A102927">
        <v>45832</v>
      </c>
      <c r="B102927" s="23" t="s">
        <v>48</v>
      </c>
      <c r="C102927">
        <v>6</v>
      </c>
    </row>
    <row r="102928" spans="1:3" x14ac:dyDescent="0.35">
      <c r="A102928">
        <v>8598</v>
      </c>
      <c r="B102928" s="23" t="s">
        <v>43</v>
      </c>
      <c r="C102928">
        <v>42</v>
      </c>
    </row>
    <row r="102929" spans="1:3" x14ac:dyDescent="0.35">
      <c r="A102929">
        <v>43304</v>
      </c>
      <c r="B102929" s="23" t="s">
        <v>125</v>
      </c>
      <c r="C102929">
        <v>40</v>
      </c>
    </row>
    <row r="102930" spans="1:3" x14ac:dyDescent="0.35">
      <c r="A102930">
        <v>41908</v>
      </c>
      <c r="B102930" s="23" t="s">
        <v>131</v>
      </c>
      <c r="C102930">
        <v>42</v>
      </c>
    </row>
    <row r="102931" spans="1:3" x14ac:dyDescent="0.35">
      <c r="A102931">
        <v>76465</v>
      </c>
      <c r="B102931" s="23" t="s">
        <v>143</v>
      </c>
      <c r="C102931">
        <v>49</v>
      </c>
    </row>
    <row r="102932" spans="1:3" x14ac:dyDescent="0.35">
      <c r="A102932">
        <v>7132</v>
      </c>
      <c r="B102932" s="23" t="s">
        <v>58</v>
      </c>
      <c r="C102932">
        <v>50</v>
      </c>
    </row>
    <row r="102933" spans="1:3" x14ac:dyDescent="0.35">
      <c r="A102933">
        <v>134326</v>
      </c>
      <c r="B102933" s="23" t="s">
        <v>135</v>
      </c>
      <c r="C102933">
        <v>41</v>
      </c>
    </row>
    <row r="102934" spans="1:3" x14ac:dyDescent="0.35">
      <c r="A102934">
        <v>36651</v>
      </c>
      <c r="B102934" s="23" t="s">
        <v>123</v>
      </c>
      <c r="C102934">
        <v>50</v>
      </c>
    </row>
    <row r="102935" spans="1:3" x14ac:dyDescent="0.35">
      <c r="A102935">
        <v>35992</v>
      </c>
      <c r="B102935" s="23" t="s">
        <v>48</v>
      </c>
      <c r="C102935">
        <v>6</v>
      </c>
    </row>
    <row r="102936" spans="1:3" x14ac:dyDescent="0.35">
      <c r="A102936">
        <v>55114</v>
      </c>
      <c r="B102936" s="23" t="s">
        <v>121</v>
      </c>
      <c r="C102936">
        <v>6</v>
      </c>
    </row>
    <row r="102937" spans="1:3" x14ac:dyDescent="0.35">
      <c r="A102937">
        <v>37376</v>
      </c>
      <c r="B102937" s="23" t="s">
        <v>115</v>
      </c>
      <c r="C102937">
        <v>6</v>
      </c>
    </row>
    <row r="102938" spans="1:3" x14ac:dyDescent="0.35">
      <c r="A102938">
        <v>95727</v>
      </c>
      <c r="B102938" s="23" t="s">
        <v>43</v>
      </c>
      <c r="C102938">
        <v>27</v>
      </c>
    </row>
    <row r="102939" spans="1:3" x14ac:dyDescent="0.35">
      <c r="A102939">
        <v>127959</v>
      </c>
      <c r="B102939" s="23" t="s">
        <v>113</v>
      </c>
      <c r="C102939">
        <v>28</v>
      </c>
    </row>
    <row r="102940" spans="1:3" x14ac:dyDescent="0.35">
      <c r="A102940">
        <v>54348</v>
      </c>
      <c r="B102940" s="23" t="s">
        <v>121</v>
      </c>
      <c r="C102940">
        <v>49</v>
      </c>
    </row>
    <row r="102941" spans="1:3" x14ac:dyDescent="0.35">
      <c r="A102941">
        <v>39786</v>
      </c>
      <c r="B102941" s="23" t="s">
        <v>43</v>
      </c>
      <c r="C102941">
        <v>5</v>
      </c>
    </row>
    <row r="102942" spans="1:3" x14ac:dyDescent="0.35">
      <c r="A102942">
        <v>31945</v>
      </c>
      <c r="B102942" s="23" t="s">
        <v>178</v>
      </c>
      <c r="C102942">
        <v>50</v>
      </c>
    </row>
    <row r="102943" spans="1:3" x14ac:dyDescent="0.35">
      <c r="A102943">
        <v>85598</v>
      </c>
      <c r="B102943" s="23" t="s">
        <v>47</v>
      </c>
      <c r="C102943">
        <v>3</v>
      </c>
    </row>
    <row r="102944" spans="1:3" x14ac:dyDescent="0.35">
      <c r="A102944">
        <v>133684</v>
      </c>
      <c r="B102944" s="23" t="s">
        <v>53</v>
      </c>
      <c r="C102944">
        <v>48</v>
      </c>
    </row>
    <row r="102945" spans="1:3" x14ac:dyDescent="0.35">
      <c r="A102945">
        <v>82655</v>
      </c>
      <c r="B102945" s="23" t="s">
        <v>43</v>
      </c>
      <c r="C102945">
        <v>2</v>
      </c>
    </row>
    <row r="102946" spans="1:3" x14ac:dyDescent="0.35">
      <c r="A102946">
        <v>52642</v>
      </c>
      <c r="B102946" s="23" t="s">
        <v>122</v>
      </c>
      <c r="C102946">
        <v>5</v>
      </c>
    </row>
    <row r="102947" spans="1:3" x14ac:dyDescent="0.35">
      <c r="A102947">
        <v>125804</v>
      </c>
      <c r="B102947" s="23" t="s">
        <v>51</v>
      </c>
      <c r="C102947">
        <v>46</v>
      </c>
    </row>
    <row r="102948" spans="1:3" x14ac:dyDescent="0.35">
      <c r="A102948">
        <v>127746</v>
      </c>
      <c r="B102948" s="23" t="s">
        <v>163</v>
      </c>
      <c r="C102948">
        <v>51</v>
      </c>
    </row>
    <row r="102949" spans="1:3" x14ac:dyDescent="0.35">
      <c r="A102949">
        <v>31303</v>
      </c>
      <c r="B102949" s="23" t="s">
        <v>181</v>
      </c>
      <c r="C102949">
        <v>52</v>
      </c>
    </row>
    <row r="102950" spans="1:3" x14ac:dyDescent="0.35">
      <c r="A102950">
        <v>34408</v>
      </c>
      <c r="B102950" s="23" t="s">
        <v>49</v>
      </c>
      <c r="C102950">
        <v>16</v>
      </c>
    </row>
    <row r="102951" spans="1:3" x14ac:dyDescent="0.35">
      <c r="A102951">
        <v>126753</v>
      </c>
      <c r="B102951" s="23" t="s">
        <v>58</v>
      </c>
      <c r="C102951">
        <v>47</v>
      </c>
    </row>
    <row r="102952" spans="1:3" x14ac:dyDescent="0.35">
      <c r="A102952">
        <v>130038</v>
      </c>
      <c r="B102952" s="23" t="s">
        <v>44</v>
      </c>
      <c r="C102952">
        <v>14</v>
      </c>
    </row>
    <row r="102953" spans="1:3" x14ac:dyDescent="0.35">
      <c r="A102953">
        <v>38971</v>
      </c>
      <c r="B102953" s="23" t="s">
        <v>125</v>
      </c>
      <c r="C102953">
        <v>29</v>
      </c>
    </row>
    <row r="102954" spans="1:3" x14ac:dyDescent="0.35">
      <c r="A102954">
        <v>30696</v>
      </c>
      <c r="B102954" s="23" t="s">
        <v>47</v>
      </c>
      <c r="C102954">
        <v>14</v>
      </c>
    </row>
    <row r="102955" spans="1:3" x14ac:dyDescent="0.35">
      <c r="A102955">
        <v>17535</v>
      </c>
      <c r="B102955" s="23" t="s">
        <v>188</v>
      </c>
      <c r="C102955">
        <v>29</v>
      </c>
    </row>
    <row r="102956" spans="1:3" x14ac:dyDescent="0.35">
      <c r="A102956">
        <v>19132</v>
      </c>
      <c r="B102956" s="23" t="s">
        <v>131</v>
      </c>
      <c r="C102956">
        <v>52</v>
      </c>
    </row>
    <row r="102957" spans="1:3" x14ac:dyDescent="0.35">
      <c r="A102957">
        <v>65538</v>
      </c>
      <c r="B102957" s="23" t="s">
        <v>113</v>
      </c>
      <c r="C102957">
        <v>52</v>
      </c>
    </row>
    <row r="102958" spans="1:3" x14ac:dyDescent="0.35">
      <c r="A102958">
        <v>118932</v>
      </c>
      <c r="B102958" s="23" t="s">
        <v>52</v>
      </c>
      <c r="C102958">
        <v>46</v>
      </c>
    </row>
    <row r="102959" spans="1:3" x14ac:dyDescent="0.35">
      <c r="A102959">
        <v>60570</v>
      </c>
      <c r="B102959" s="23" t="s">
        <v>53</v>
      </c>
      <c r="C102959">
        <v>14</v>
      </c>
    </row>
    <row r="102960" spans="1:3" x14ac:dyDescent="0.35">
      <c r="A102960">
        <v>97707</v>
      </c>
      <c r="B102960" s="23" t="s">
        <v>146</v>
      </c>
      <c r="C102960">
        <v>46</v>
      </c>
    </row>
    <row r="102961" spans="1:3" x14ac:dyDescent="0.35">
      <c r="A102961">
        <v>95971</v>
      </c>
      <c r="B102961" s="23" t="s">
        <v>57</v>
      </c>
      <c r="C102961">
        <v>29</v>
      </c>
    </row>
    <row r="102962" spans="1:3" x14ac:dyDescent="0.35">
      <c r="A102962">
        <v>65884</v>
      </c>
      <c r="B102962" s="23" t="s">
        <v>215</v>
      </c>
      <c r="C102962">
        <v>29</v>
      </c>
    </row>
    <row r="102963" spans="1:3" x14ac:dyDescent="0.35">
      <c r="A102963">
        <v>50733</v>
      </c>
      <c r="B102963" s="23" t="s">
        <v>43</v>
      </c>
      <c r="C102963">
        <v>16</v>
      </c>
    </row>
    <row r="102964" spans="1:3" x14ac:dyDescent="0.35">
      <c r="A102964">
        <v>83895</v>
      </c>
      <c r="B102964" s="23" t="s">
        <v>47</v>
      </c>
      <c r="C102964">
        <v>47</v>
      </c>
    </row>
    <row r="102965" spans="1:3" x14ac:dyDescent="0.35">
      <c r="A102965">
        <v>1553</v>
      </c>
      <c r="B102965" s="23" t="s">
        <v>48</v>
      </c>
      <c r="C102965">
        <v>52</v>
      </c>
    </row>
    <row r="102966" spans="1:3" x14ac:dyDescent="0.35">
      <c r="A102966">
        <v>48608</v>
      </c>
      <c r="B102966" s="23" t="s">
        <v>47</v>
      </c>
      <c r="C102966">
        <v>42</v>
      </c>
    </row>
    <row r="102967" spans="1:3" x14ac:dyDescent="0.35">
      <c r="A102967">
        <v>33020</v>
      </c>
      <c r="B102967" s="23" t="s">
        <v>45</v>
      </c>
      <c r="C102967">
        <v>36</v>
      </c>
    </row>
    <row r="102968" spans="1:3" x14ac:dyDescent="0.35">
      <c r="A102968">
        <v>109790</v>
      </c>
      <c r="B102968" s="23" t="s">
        <v>54</v>
      </c>
      <c r="C102968">
        <v>52</v>
      </c>
    </row>
    <row r="102969" spans="1:3" x14ac:dyDescent="0.35">
      <c r="A102969">
        <v>34054</v>
      </c>
      <c r="B102969" s="23" t="s">
        <v>153</v>
      </c>
      <c r="C102969">
        <v>35</v>
      </c>
    </row>
    <row r="102970" spans="1:3" x14ac:dyDescent="0.35">
      <c r="A102970">
        <v>106427</v>
      </c>
      <c r="B102970" s="23" t="s">
        <v>45</v>
      </c>
      <c r="C102970">
        <v>44</v>
      </c>
    </row>
    <row r="102971" spans="1:3" x14ac:dyDescent="0.35">
      <c r="A102971">
        <v>130051</v>
      </c>
      <c r="B102971" s="23" t="s">
        <v>44</v>
      </c>
      <c r="C102971">
        <v>22</v>
      </c>
    </row>
    <row r="102972" spans="1:3" x14ac:dyDescent="0.35">
      <c r="A102972">
        <v>78863</v>
      </c>
      <c r="B102972" s="23" t="s">
        <v>242</v>
      </c>
      <c r="C102972">
        <v>44</v>
      </c>
    </row>
    <row r="102973" spans="1:3" x14ac:dyDescent="0.35">
      <c r="A102973">
        <v>19276</v>
      </c>
      <c r="B102973" s="23" t="s">
        <v>298</v>
      </c>
      <c r="C102973">
        <v>35</v>
      </c>
    </row>
    <row r="102974" spans="1:3" x14ac:dyDescent="0.35">
      <c r="A102974">
        <v>69459</v>
      </c>
      <c r="B102974" s="23" t="s">
        <v>56</v>
      </c>
      <c r="C102974">
        <v>35</v>
      </c>
    </row>
    <row r="102975" spans="1:3" x14ac:dyDescent="0.35">
      <c r="A102975">
        <v>33975</v>
      </c>
      <c r="B102975" s="23" t="s">
        <v>55</v>
      </c>
      <c r="C102975">
        <v>23</v>
      </c>
    </row>
    <row r="102976" spans="1:3" x14ac:dyDescent="0.35">
      <c r="A102976">
        <v>2087</v>
      </c>
      <c r="B102976" s="23" t="s">
        <v>189</v>
      </c>
      <c r="C102976">
        <v>35</v>
      </c>
    </row>
    <row r="102977" spans="1:3" x14ac:dyDescent="0.35">
      <c r="A102977">
        <v>116018</v>
      </c>
      <c r="B102977" s="23" t="s">
        <v>55</v>
      </c>
      <c r="C102977">
        <v>52</v>
      </c>
    </row>
    <row r="102978" spans="1:3" x14ac:dyDescent="0.35">
      <c r="A102978">
        <v>29128</v>
      </c>
      <c r="B102978" s="23" t="s">
        <v>132</v>
      </c>
      <c r="C102978">
        <v>35</v>
      </c>
    </row>
    <row r="102979" spans="1:3" x14ac:dyDescent="0.35">
      <c r="A102979">
        <v>39974</v>
      </c>
      <c r="B102979" s="23" t="s">
        <v>45</v>
      </c>
      <c r="C102979">
        <v>36</v>
      </c>
    </row>
    <row r="102980" spans="1:3" x14ac:dyDescent="0.35">
      <c r="A102980">
        <v>85509</v>
      </c>
      <c r="B102980" s="23" t="s">
        <v>43</v>
      </c>
      <c r="C102980">
        <v>44</v>
      </c>
    </row>
    <row r="102981" spans="1:3" x14ac:dyDescent="0.35">
      <c r="A102981">
        <v>125914</v>
      </c>
      <c r="B102981" s="23" t="s">
        <v>126</v>
      </c>
      <c r="C102981">
        <v>44</v>
      </c>
    </row>
    <row r="102982" spans="1:3" x14ac:dyDescent="0.35">
      <c r="A102982">
        <v>24456</v>
      </c>
      <c r="B102982" s="23" t="s">
        <v>116</v>
      </c>
      <c r="C102982">
        <v>35</v>
      </c>
    </row>
    <row r="102983" spans="1:3" x14ac:dyDescent="0.35">
      <c r="A102983">
        <v>69058</v>
      </c>
      <c r="B102983" s="23" t="s">
        <v>46</v>
      </c>
      <c r="C102983">
        <v>45</v>
      </c>
    </row>
    <row r="102984" spans="1:3" x14ac:dyDescent="0.35">
      <c r="A102984">
        <v>75520</v>
      </c>
      <c r="B102984" s="23" t="s">
        <v>163</v>
      </c>
      <c r="C102984">
        <v>52</v>
      </c>
    </row>
    <row r="102985" spans="1:3" x14ac:dyDescent="0.35">
      <c r="A102985">
        <v>60927</v>
      </c>
      <c r="B102985" s="23" t="s">
        <v>127</v>
      </c>
      <c r="C102985">
        <v>23</v>
      </c>
    </row>
    <row r="102986" spans="1:3" x14ac:dyDescent="0.35">
      <c r="A102986">
        <v>74587</v>
      </c>
      <c r="B102986" s="23" t="s">
        <v>179</v>
      </c>
      <c r="C102986">
        <v>52</v>
      </c>
    </row>
    <row r="102987" spans="1:3" x14ac:dyDescent="0.35">
      <c r="A102987">
        <v>11924</v>
      </c>
      <c r="B102987" s="23" t="s">
        <v>48</v>
      </c>
      <c r="C102987">
        <v>24</v>
      </c>
    </row>
    <row r="102988" spans="1:3" x14ac:dyDescent="0.35">
      <c r="A102988">
        <v>79485</v>
      </c>
      <c r="B102988" s="23" t="s">
        <v>44</v>
      </c>
      <c r="C102988">
        <v>44</v>
      </c>
    </row>
    <row r="102989" spans="1:3" x14ac:dyDescent="0.35">
      <c r="A102989">
        <v>108564</v>
      </c>
      <c r="B102989" s="23" t="s">
        <v>181</v>
      </c>
      <c r="C102989">
        <v>44</v>
      </c>
    </row>
    <row r="102990" spans="1:3" x14ac:dyDescent="0.35">
      <c r="A102990">
        <v>80203</v>
      </c>
      <c r="B102990" s="23" t="s">
        <v>128</v>
      </c>
      <c r="C102990">
        <v>52</v>
      </c>
    </row>
    <row r="102991" spans="1:3" x14ac:dyDescent="0.35">
      <c r="A102991">
        <v>97193</v>
      </c>
      <c r="B102991" s="23" t="s">
        <v>168</v>
      </c>
      <c r="C102991">
        <v>44</v>
      </c>
    </row>
    <row r="102992" spans="1:3" x14ac:dyDescent="0.35">
      <c r="A102992">
        <v>76922</v>
      </c>
      <c r="B102992" s="23" t="s">
        <v>123</v>
      </c>
      <c r="C102992">
        <v>52</v>
      </c>
    </row>
    <row r="102993" spans="1:3" x14ac:dyDescent="0.35">
      <c r="A102993">
        <v>52064</v>
      </c>
      <c r="B102993" s="23" t="s">
        <v>52</v>
      </c>
      <c r="C102993">
        <v>46</v>
      </c>
    </row>
    <row r="102994" spans="1:3" x14ac:dyDescent="0.35">
      <c r="A102994">
        <v>125176</v>
      </c>
      <c r="B102994" s="23" t="s">
        <v>50</v>
      </c>
      <c r="C102994">
        <v>31</v>
      </c>
    </row>
    <row r="102995" spans="1:3" x14ac:dyDescent="0.35">
      <c r="A102995">
        <v>81219</v>
      </c>
      <c r="B102995" s="23" t="s">
        <v>55</v>
      </c>
      <c r="C102995">
        <v>50</v>
      </c>
    </row>
    <row r="102996" spans="1:3" x14ac:dyDescent="0.35">
      <c r="A102996">
        <v>122551</v>
      </c>
      <c r="B102996" s="23" t="s">
        <v>157</v>
      </c>
      <c r="C102996">
        <v>31</v>
      </c>
    </row>
    <row r="102997" spans="1:3" x14ac:dyDescent="0.35">
      <c r="A102997">
        <v>81880</v>
      </c>
      <c r="B102997" s="23" t="s">
        <v>43</v>
      </c>
      <c r="C102997">
        <v>46</v>
      </c>
    </row>
    <row r="102998" spans="1:3" x14ac:dyDescent="0.35">
      <c r="A102998">
        <v>97971</v>
      </c>
      <c r="B102998" s="23" t="s">
        <v>123</v>
      </c>
      <c r="C102998">
        <v>50</v>
      </c>
    </row>
    <row r="102999" spans="1:3" x14ac:dyDescent="0.35">
      <c r="A102999">
        <v>117972</v>
      </c>
      <c r="B102999" s="23" t="s">
        <v>54</v>
      </c>
      <c r="C102999">
        <v>31</v>
      </c>
    </row>
    <row r="103000" spans="1:3" x14ac:dyDescent="0.35">
      <c r="A103000">
        <v>67875</v>
      </c>
      <c r="B103000" s="23" t="s">
        <v>195</v>
      </c>
      <c r="C103000">
        <v>50</v>
      </c>
    </row>
    <row r="103001" spans="1:3" x14ac:dyDescent="0.35">
      <c r="A103001">
        <v>9607</v>
      </c>
      <c r="B103001" s="23" t="s">
        <v>49</v>
      </c>
      <c r="C103001">
        <v>46</v>
      </c>
    </row>
    <row r="103002" spans="1:3" x14ac:dyDescent="0.35">
      <c r="A103002">
        <v>125557</v>
      </c>
      <c r="B103002" s="23" t="s">
        <v>57</v>
      </c>
      <c r="C103002">
        <v>31</v>
      </c>
    </row>
    <row r="103003" spans="1:3" x14ac:dyDescent="0.35">
      <c r="A103003">
        <v>86438</v>
      </c>
      <c r="B103003" s="23" t="s">
        <v>55</v>
      </c>
      <c r="C103003">
        <v>46</v>
      </c>
    </row>
    <row r="103004" spans="1:3" x14ac:dyDescent="0.35">
      <c r="A103004">
        <v>80508</v>
      </c>
      <c r="B103004" s="23" t="s">
        <v>136</v>
      </c>
      <c r="C103004">
        <v>50</v>
      </c>
    </row>
    <row r="103005" spans="1:3" x14ac:dyDescent="0.35">
      <c r="A103005">
        <v>119336</v>
      </c>
      <c r="B103005" s="23" t="s">
        <v>50</v>
      </c>
      <c r="C103005">
        <v>6</v>
      </c>
    </row>
    <row r="103006" spans="1:3" x14ac:dyDescent="0.35">
      <c r="A103006">
        <v>91334</v>
      </c>
      <c r="B103006" s="23" t="s">
        <v>50</v>
      </c>
      <c r="C103006">
        <v>31</v>
      </c>
    </row>
    <row r="103007" spans="1:3" x14ac:dyDescent="0.35">
      <c r="A103007">
        <v>16850</v>
      </c>
      <c r="B103007" s="23" t="s">
        <v>188</v>
      </c>
      <c r="C103007">
        <v>46</v>
      </c>
    </row>
    <row r="103008" spans="1:3" x14ac:dyDescent="0.35">
      <c r="A103008">
        <v>21768</v>
      </c>
      <c r="B103008" s="23" t="s">
        <v>45</v>
      </c>
      <c r="C103008">
        <v>46</v>
      </c>
    </row>
    <row r="103009" spans="1:3" x14ac:dyDescent="0.35">
      <c r="A103009">
        <v>56486</v>
      </c>
      <c r="B103009" s="23" t="s">
        <v>115</v>
      </c>
      <c r="C103009">
        <v>7</v>
      </c>
    </row>
    <row r="103010" spans="1:3" x14ac:dyDescent="0.35">
      <c r="A103010">
        <v>36048</v>
      </c>
      <c r="B103010" s="23" t="s">
        <v>130</v>
      </c>
      <c r="C103010">
        <v>46</v>
      </c>
    </row>
    <row r="103011" spans="1:3" x14ac:dyDescent="0.35">
      <c r="A103011">
        <v>15160</v>
      </c>
      <c r="B103011" s="23" t="s">
        <v>43</v>
      </c>
      <c r="C103011">
        <v>46</v>
      </c>
    </row>
    <row r="103012" spans="1:3" x14ac:dyDescent="0.35">
      <c r="A103012">
        <v>85636</v>
      </c>
      <c r="B103012" s="23" t="s">
        <v>204</v>
      </c>
      <c r="C103012">
        <v>31</v>
      </c>
    </row>
    <row r="103013" spans="1:3" x14ac:dyDescent="0.35">
      <c r="A103013">
        <v>10547</v>
      </c>
      <c r="B103013" s="23" t="s">
        <v>115</v>
      </c>
      <c r="C103013">
        <v>51</v>
      </c>
    </row>
    <row r="103014" spans="1:3" x14ac:dyDescent="0.35">
      <c r="A103014">
        <v>31325</v>
      </c>
      <c r="B103014" s="23" t="s">
        <v>118</v>
      </c>
      <c r="C103014">
        <v>31</v>
      </c>
    </row>
    <row r="103015" spans="1:3" x14ac:dyDescent="0.35">
      <c r="A103015">
        <v>128138</v>
      </c>
      <c r="B103015" s="23" t="s">
        <v>132</v>
      </c>
      <c r="C103015">
        <v>50</v>
      </c>
    </row>
    <row r="103016" spans="1:3" x14ac:dyDescent="0.35">
      <c r="A103016">
        <v>14593</v>
      </c>
      <c r="B103016" s="23" t="s">
        <v>124</v>
      </c>
      <c r="C103016">
        <v>46</v>
      </c>
    </row>
    <row r="103017" spans="1:3" x14ac:dyDescent="0.35">
      <c r="A103017">
        <v>12502</v>
      </c>
      <c r="B103017" s="23" t="s">
        <v>57</v>
      </c>
      <c r="C103017">
        <v>33</v>
      </c>
    </row>
    <row r="103018" spans="1:3" x14ac:dyDescent="0.35">
      <c r="A103018">
        <v>74599</v>
      </c>
      <c r="B103018" s="23" t="s">
        <v>147</v>
      </c>
      <c r="C103018">
        <v>42</v>
      </c>
    </row>
    <row r="103019" spans="1:3" x14ac:dyDescent="0.35">
      <c r="A103019">
        <v>98400</v>
      </c>
      <c r="B103019" s="23" t="s">
        <v>116</v>
      </c>
      <c r="C103019">
        <v>42</v>
      </c>
    </row>
    <row r="103020" spans="1:3" x14ac:dyDescent="0.35">
      <c r="A103020">
        <v>125404</v>
      </c>
      <c r="B103020" s="23" t="s">
        <v>58</v>
      </c>
      <c r="C103020">
        <v>42</v>
      </c>
    </row>
    <row r="103021" spans="1:3" x14ac:dyDescent="0.35">
      <c r="A103021">
        <v>91047</v>
      </c>
      <c r="B103021" s="23" t="s">
        <v>136</v>
      </c>
      <c r="C103021">
        <v>42</v>
      </c>
    </row>
    <row r="103022" spans="1:3" x14ac:dyDescent="0.35">
      <c r="A103022">
        <v>103564</v>
      </c>
      <c r="B103022" s="23" t="s">
        <v>47</v>
      </c>
      <c r="C103022">
        <v>34</v>
      </c>
    </row>
    <row r="103023" spans="1:3" x14ac:dyDescent="0.35">
      <c r="A103023">
        <v>71697</v>
      </c>
      <c r="B103023" s="23" t="s">
        <v>153</v>
      </c>
      <c r="C103023">
        <v>18</v>
      </c>
    </row>
    <row r="103024" spans="1:3" x14ac:dyDescent="0.35">
      <c r="A103024">
        <v>118372</v>
      </c>
      <c r="B103024" s="23" t="s">
        <v>116</v>
      </c>
      <c r="C103024">
        <v>32</v>
      </c>
    </row>
    <row r="103025" spans="1:3" x14ac:dyDescent="0.35">
      <c r="A103025">
        <v>92314</v>
      </c>
      <c r="B103025" s="23" t="s">
        <v>127</v>
      </c>
      <c r="C103025">
        <v>33</v>
      </c>
    </row>
    <row r="103026" spans="1:3" x14ac:dyDescent="0.35">
      <c r="A103026">
        <v>86484</v>
      </c>
      <c r="B103026" s="23" t="s">
        <v>118</v>
      </c>
      <c r="C103026">
        <v>34</v>
      </c>
    </row>
    <row r="103027" spans="1:3" x14ac:dyDescent="0.35">
      <c r="A103027">
        <v>60743</v>
      </c>
      <c r="B103027" s="23" t="s">
        <v>117</v>
      </c>
      <c r="C103027">
        <v>16</v>
      </c>
    </row>
    <row r="103028" spans="1:3" x14ac:dyDescent="0.35">
      <c r="A103028">
        <v>483</v>
      </c>
      <c r="B103028" s="23" t="s">
        <v>179</v>
      </c>
      <c r="C103028">
        <v>18</v>
      </c>
    </row>
    <row r="103029" spans="1:3" x14ac:dyDescent="0.35">
      <c r="A103029">
        <v>111558</v>
      </c>
      <c r="B103029" s="23" t="s">
        <v>121</v>
      </c>
      <c r="C103029">
        <v>33</v>
      </c>
    </row>
    <row r="103030" spans="1:3" x14ac:dyDescent="0.35">
      <c r="A103030">
        <v>128696</v>
      </c>
      <c r="B103030" s="23" t="s">
        <v>53</v>
      </c>
      <c r="C103030">
        <v>42</v>
      </c>
    </row>
    <row r="103031" spans="1:3" x14ac:dyDescent="0.35">
      <c r="A103031">
        <v>87659</v>
      </c>
      <c r="B103031" s="23" t="s">
        <v>176</v>
      </c>
      <c r="C103031">
        <v>16</v>
      </c>
    </row>
    <row r="103032" spans="1:3" x14ac:dyDescent="0.35">
      <c r="A103032">
        <v>109557</v>
      </c>
      <c r="B103032" s="23" t="s">
        <v>56</v>
      </c>
      <c r="C103032">
        <v>34</v>
      </c>
    </row>
    <row r="103033" spans="1:3" x14ac:dyDescent="0.35">
      <c r="A103033">
        <v>125424</v>
      </c>
      <c r="B103033" s="23" t="s">
        <v>136</v>
      </c>
      <c r="C103033">
        <v>39</v>
      </c>
    </row>
    <row r="103034" spans="1:3" x14ac:dyDescent="0.35">
      <c r="A103034">
        <v>106941</v>
      </c>
      <c r="B103034" s="23" t="s">
        <v>46</v>
      </c>
      <c r="C103034">
        <v>9</v>
      </c>
    </row>
    <row r="103035" spans="1:3" x14ac:dyDescent="0.35">
      <c r="A103035">
        <v>131969</v>
      </c>
      <c r="B103035" s="23" t="s">
        <v>46</v>
      </c>
      <c r="C103035">
        <v>8</v>
      </c>
    </row>
    <row r="103036" spans="1:3" x14ac:dyDescent="0.35">
      <c r="A103036">
        <v>11896</v>
      </c>
      <c r="B103036" s="23" t="s">
        <v>115</v>
      </c>
      <c r="C103036">
        <v>10</v>
      </c>
    </row>
    <row r="103037" spans="1:3" x14ac:dyDescent="0.35">
      <c r="A103037">
        <v>55641</v>
      </c>
      <c r="B103037" s="23" t="s">
        <v>245</v>
      </c>
      <c r="C103037">
        <v>39</v>
      </c>
    </row>
    <row r="103038" spans="1:3" x14ac:dyDescent="0.35">
      <c r="A103038">
        <v>50906</v>
      </c>
      <c r="B103038" s="23" t="s">
        <v>43</v>
      </c>
      <c r="C103038">
        <v>39</v>
      </c>
    </row>
    <row r="103039" spans="1:3" x14ac:dyDescent="0.35">
      <c r="A103039">
        <v>20745</v>
      </c>
      <c r="B103039" s="23" t="s">
        <v>44</v>
      </c>
      <c r="C103039">
        <v>10</v>
      </c>
    </row>
    <row r="103040" spans="1:3" x14ac:dyDescent="0.35">
      <c r="A103040">
        <v>131393</v>
      </c>
      <c r="B103040" s="23" t="s">
        <v>55</v>
      </c>
      <c r="C103040">
        <v>10</v>
      </c>
    </row>
    <row r="103041" spans="1:3" x14ac:dyDescent="0.35">
      <c r="A103041">
        <v>60876</v>
      </c>
      <c r="B103041" s="23" t="s">
        <v>46</v>
      </c>
      <c r="C103041">
        <v>39</v>
      </c>
    </row>
    <row r="103042" spans="1:3" x14ac:dyDescent="0.35">
      <c r="A103042">
        <v>69990</v>
      </c>
      <c r="B103042" s="23" t="s">
        <v>56</v>
      </c>
      <c r="C103042">
        <v>39</v>
      </c>
    </row>
    <row r="103043" spans="1:3" x14ac:dyDescent="0.35">
      <c r="A103043">
        <v>101380</v>
      </c>
      <c r="B103043" s="23" t="s">
        <v>132</v>
      </c>
      <c r="C103043">
        <v>39</v>
      </c>
    </row>
    <row r="103044" spans="1:3" x14ac:dyDescent="0.35">
      <c r="A103044">
        <v>108703</v>
      </c>
      <c r="B103044" s="23" t="s">
        <v>54</v>
      </c>
      <c r="C103044">
        <v>39</v>
      </c>
    </row>
    <row r="103045" spans="1:3" x14ac:dyDescent="0.35">
      <c r="A103045">
        <v>96648</v>
      </c>
      <c r="B103045" s="23" t="s">
        <v>176</v>
      </c>
      <c r="C103045">
        <v>39</v>
      </c>
    </row>
    <row r="103046" spans="1:3" x14ac:dyDescent="0.35">
      <c r="A103046">
        <v>121903</v>
      </c>
      <c r="B103046" s="23" t="s">
        <v>43</v>
      </c>
      <c r="C103046">
        <v>39</v>
      </c>
    </row>
    <row r="103047" spans="1:3" x14ac:dyDescent="0.35">
      <c r="A103047">
        <v>92476</v>
      </c>
      <c r="B103047" s="23" t="s">
        <v>44</v>
      </c>
      <c r="C103047">
        <v>12</v>
      </c>
    </row>
    <row r="103048" spans="1:3" x14ac:dyDescent="0.35">
      <c r="A103048">
        <v>102981</v>
      </c>
      <c r="B103048" s="23" t="s">
        <v>122</v>
      </c>
      <c r="C103048">
        <v>39</v>
      </c>
    </row>
    <row r="103049" spans="1:3" x14ac:dyDescent="0.35">
      <c r="A103049">
        <v>32399</v>
      </c>
      <c r="B103049" s="23" t="s">
        <v>46</v>
      </c>
      <c r="C103049">
        <v>46</v>
      </c>
    </row>
    <row r="103050" spans="1:3" x14ac:dyDescent="0.35">
      <c r="A103050">
        <v>29072</v>
      </c>
      <c r="B103050" s="23" t="s">
        <v>47</v>
      </c>
      <c r="C103050">
        <v>8</v>
      </c>
    </row>
    <row r="103051" spans="1:3" x14ac:dyDescent="0.35">
      <c r="A103051">
        <v>81149</v>
      </c>
      <c r="B103051" s="23" t="s">
        <v>138</v>
      </c>
      <c r="C103051">
        <v>50</v>
      </c>
    </row>
    <row r="103052" spans="1:3" x14ac:dyDescent="0.35">
      <c r="A103052">
        <v>39813</v>
      </c>
      <c r="B103052" s="23" t="s">
        <v>49</v>
      </c>
      <c r="C103052">
        <v>51</v>
      </c>
    </row>
    <row r="103053" spans="1:3" x14ac:dyDescent="0.35">
      <c r="A103053">
        <v>102066</v>
      </c>
      <c r="B103053" s="23" t="s">
        <v>254</v>
      </c>
      <c r="C103053">
        <v>50</v>
      </c>
    </row>
    <row r="103054" spans="1:3" x14ac:dyDescent="0.35">
      <c r="A103054">
        <v>63181</v>
      </c>
      <c r="B103054" s="23" t="s">
        <v>136</v>
      </c>
      <c r="C103054">
        <v>46</v>
      </c>
    </row>
    <row r="103055" spans="1:3" x14ac:dyDescent="0.35">
      <c r="A103055">
        <v>4381</v>
      </c>
      <c r="B103055" s="23" t="s">
        <v>134</v>
      </c>
      <c r="C103055">
        <v>46</v>
      </c>
    </row>
    <row r="103056" spans="1:3" x14ac:dyDescent="0.35">
      <c r="A103056">
        <v>105334</v>
      </c>
      <c r="B103056" s="23" t="s">
        <v>47</v>
      </c>
      <c r="C103056">
        <v>50</v>
      </c>
    </row>
    <row r="103057" spans="1:3" x14ac:dyDescent="0.35">
      <c r="A103057">
        <v>101032</v>
      </c>
      <c r="B103057" s="23" t="s">
        <v>125</v>
      </c>
      <c r="C103057">
        <v>31</v>
      </c>
    </row>
    <row r="103058" spans="1:3" x14ac:dyDescent="0.35">
      <c r="A103058">
        <v>62887</v>
      </c>
      <c r="B103058" s="23" t="s">
        <v>58</v>
      </c>
      <c r="C103058">
        <v>50</v>
      </c>
    </row>
    <row r="103059" spans="1:3" x14ac:dyDescent="0.35">
      <c r="A103059">
        <v>15296</v>
      </c>
      <c r="B103059" s="23" t="s">
        <v>55</v>
      </c>
      <c r="C103059">
        <v>46</v>
      </c>
    </row>
    <row r="103060" spans="1:3" x14ac:dyDescent="0.35">
      <c r="A103060">
        <v>98900</v>
      </c>
      <c r="B103060" s="23" t="s">
        <v>113</v>
      </c>
      <c r="C103060">
        <v>30</v>
      </c>
    </row>
    <row r="103061" spans="1:3" x14ac:dyDescent="0.35">
      <c r="A103061">
        <v>80935</v>
      </c>
      <c r="B103061" s="23" t="s">
        <v>266</v>
      </c>
      <c r="C103061">
        <v>46</v>
      </c>
    </row>
    <row r="103062" spans="1:3" x14ac:dyDescent="0.35">
      <c r="A103062">
        <v>53027</v>
      </c>
      <c r="B103062" s="23" t="s">
        <v>113</v>
      </c>
      <c r="C103062">
        <v>31</v>
      </c>
    </row>
    <row r="103063" spans="1:3" x14ac:dyDescent="0.35">
      <c r="A103063">
        <v>42565</v>
      </c>
      <c r="B103063" s="23" t="s">
        <v>152</v>
      </c>
      <c r="C103063">
        <v>46</v>
      </c>
    </row>
    <row r="103064" spans="1:3" x14ac:dyDescent="0.35">
      <c r="A103064">
        <v>92963</v>
      </c>
      <c r="B103064" s="23" t="s">
        <v>198</v>
      </c>
      <c r="C103064">
        <v>50</v>
      </c>
    </row>
    <row r="103065" spans="1:3" x14ac:dyDescent="0.35">
      <c r="A103065">
        <v>112965</v>
      </c>
      <c r="B103065" s="23" t="s">
        <v>47</v>
      </c>
      <c r="C103065">
        <v>50</v>
      </c>
    </row>
    <row r="103066" spans="1:3" x14ac:dyDescent="0.35">
      <c r="A103066">
        <v>126052</v>
      </c>
      <c r="B103066" s="23" t="s">
        <v>122</v>
      </c>
      <c r="C103066">
        <v>7</v>
      </c>
    </row>
    <row r="103067" spans="1:3" x14ac:dyDescent="0.35">
      <c r="A103067">
        <v>16501</v>
      </c>
      <c r="B103067" s="23" t="s">
        <v>57</v>
      </c>
      <c r="C103067">
        <v>31</v>
      </c>
    </row>
    <row r="103068" spans="1:3" x14ac:dyDescent="0.35">
      <c r="A103068">
        <v>69096</v>
      </c>
      <c r="B103068" s="23" t="s">
        <v>46</v>
      </c>
      <c r="C103068">
        <v>30</v>
      </c>
    </row>
    <row r="103069" spans="1:3" x14ac:dyDescent="0.35">
      <c r="A103069">
        <v>94013</v>
      </c>
      <c r="B103069" s="23" t="s">
        <v>136</v>
      </c>
      <c r="C103069">
        <v>16</v>
      </c>
    </row>
    <row r="103070" spans="1:3" x14ac:dyDescent="0.35">
      <c r="A103070">
        <v>68736</v>
      </c>
      <c r="B103070" s="23" t="s">
        <v>51</v>
      </c>
      <c r="C103070">
        <v>34</v>
      </c>
    </row>
    <row r="103071" spans="1:3" x14ac:dyDescent="0.35">
      <c r="A103071">
        <v>47865</v>
      </c>
      <c r="B103071" s="23" t="s">
        <v>50</v>
      </c>
      <c r="C103071">
        <v>42</v>
      </c>
    </row>
    <row r="103072" spans="1:3" x14ac:dyDescent="0.35">
      <c r="A103072">
        <v>53833</v>
      </c>
      <c r="B103072" s="23" t="s">
        <v>113</v>
      </c>
      <c r="C103072">
        <v>16</v>
      </c>
    </row>
    <row r="103073" spans="1:3" x14ac:dyDescent="0.35">
      <c r="A103073">
        <v>100220</v>
      </c>
      <c r="B103073" s="23" t="s">
        <v>131</v>
      </c>
      <c r="C103073">
        <v>16</v>
      </c>
    </row>
    <row r="103074" spans="1:3" x14ac:dyDescent="0.35">
      <c r="A103074">
        <v>64033</v>
      </c>
      <c r="B103074" s="23" t="s">
        <v>47</v>
      </c>
      <c r="C103074">
        <v>18</v>
      </c>
    </row>
    <row r="103075" spans="1:3" x14ac:dyDescent="0.35">
      <c r="A103075">
        <v>110654</v>
      </c>
      <c r="B103075" s="23" t="s">
        <v>137</v>
      </c>
      <c r="C103075">
        <v>42</v>
      </c>
    </row>
    <row r="103076" spans="1:3" x14ac:dyDescent="0.35">
      <c r="A103076">
        <v>54119</v>
      </c>
      <c r="B103076" s="23" t="s">
        <v>43</v>
      </c>
      <c r="C103076">
        <v>32</v>
      </c>
    </row>
    <row r="103077" spans="1:3" x14ac:dyDescent="0.35">
      <c r="A103077">
        <v>85257</v>
      </c>
      <c r="B103077" s="23" t="s">
        <v>50</v>
      </c>
      <c r="C103077">
        <v>18</v>
      </c>
    </row>
    <row r="103078" spans="1:3" x14ac:dyDescent="0.35">
      <c r="A103078">
        <v>110814</v>
      </c>
      <c r="B103078" s="23" t="s">
        <v>43</v>
      </c>
      <c r="C103078">
        <v>34</v>
      </c>
    </row>
    <row r="103079" spans="1:3" x14ac:dyDescent="0.35">
      <c r="A103079">
        <v>37879</v>
      </c>
      <c r="B103079" s="23" t="s">
        <v>47</v>
      </c>
      <c r="C103079">
        <v>18</v>
      </c>
    </row>
    <row r="103080" spans="1:3" x14ac:dyDescent="0.35">
      <c r="A103080">
        <v>46056</v>
      </c>
      <c r="B103080" s="23" t="s">
        <v>113</v>
      </c>
      <c r="C103080">
        <v>42</v>
      </c>
    </row>
    <row r="103081" spans="1:3" x14ac:dyDescent="0.35">
      <c r="A103081">
        <v>118729</v>
      </c>
      <c r="B103081" s="23" t="s">
        <v>191</v>
      </c>
      <c r="C103081">
        <v>42</v>
      </c>
    </row>
    <row r="103082" spans="1:3" x14ac:dyDescent="0.35">
      <c r="A103082">
        <v>14624</v>
      </c>
      <c r="B103082" s="23" t="s">
        <v>46</v>
      </c>
      <c r="C103082">
        <v>33</v>
      </c>
    </row>
    <row r="103083" spans="1:3" x14ac:dyDescent="0.35">
      <c r="A103083">
        <v>92435</v>
      </c>
      <c r="B103083" s="23" t="s">
        <v>47</v>
      </c>
      <c r="C103083">
        <v>42</v>
      </c>
    </row>
    <row r="103084" spans="1:3" x14ac:dyDescent="0.35">
      <c r="A103084">
        <v>122734</v>
      </c>
      <c r="B103084" s="23" t="s">
        <v>113</v>
      </c>
      <c r="C103084">
        <v>16</v>
      </c>
    </row>
    <row r="103085" spans="1:3" x14ac:dyDescent="0.35">
      <c r="A103085">
        <v>36696</v>
      </c>
      <c r="B103085" s="23" t="s">
        <v>187</v>
      </c>
      <c r="C103085">
        <v>18</v>
      </c>
    </row>
    <row r="103086" spans="1:3" x14ac:dyDescent="0.35">
      <c r="A103086">
        <v>106695</v>
      </c>
      <c r="B103086" s="23" t="s">
        <v>120</v>
      </c>
      <c r="C103086">
        <v>16</v>
      </c>
    </row>
    <row r="103087" spans="1:3" x14ac:dyDescent="0.35">
      <c r="A103087">
        <v>126344</v>
      </c>
      <c r="B103087" s="23" t="s">
        <v>289</v>
      </c>
      <c r="C103087">
        <v>42</v>
      </c>
    </row>
    <row r="103088" spans="1:3" x14ac:dyDescent="0.35">
      <c r="A103088">
        <v>51377</v>
      </c>
      <c r="B103088" s="23" t="s">
        <v>119</v>
      </c>
      <c r="C103088">
        <v>42</v>
      </c>
    </row>
    <row r="103089" spans="1:3" x14ac:dyDescent="0.35">
      <c r="A103089">
        <v>56299</v>
      </c>
      <c r="B103089" s="23" t="s">
        <v>131</v>
      </c>
      <c r="C103089">
        <v>17</v>
      </c>
    </row>
    <row r="103090" spans="1:3" x14ac:dyDescent="0.35">
      <c r="A103090">
        <v>99886</v>
      </c>
      <c r="B103090" s="23" t="s">
        <v>43</v>
      </c>
      <c r="C103090">
        <v>52</v>
      </c>
    </row>
    <row r="103091" spans="1:3" x14ac:dyDescent="0.35">
      <c r="A103091">
        <v>6585</v>
      </c>
      <c r="B103091" s="23" t="s">
        <v>49</v>
      </c>
      <c r="C103091">
        <v>35</v>
      </c>
    </row>
    <row r="103092" spans="1:3" x14ac:dyDescent="0.35">
      <c r="A103092">
        <v>114118</v>
      </c>
      <c r="B103092" s="23" t="s">
        <v>194</v>
      </c>
      <c r="C103092">
        <v>52</v>
      </c>
    </row>
    <row r="103093" spans="1:3" x14ac:dyDescent="0.35">
      <c r="A103093">
        <v>52574</v>
      </c>
      <c r="B103093" s="23" t="s">
        <v>46</v>
      </c>
      <c r="C103093">
        <v>35</v>
      </c>
    </row>
    <row r="103094" spans="1:3" x14ac:dyDescent="0.35">
      <c r="A103094">
        <v>123039</v>
      </c>
      <c r="B103094" s="23" t="s">
        <v>181</v>
      </c>
      <c r="C103094">
        <v>52</v>
      </c>
    </row>
    <row r="103095" spans="1:3" x14ac:dyDescent="0.35">
      <c r="A103095">
        <v>99967</v>
      </c>
      <c r="B103095" s="23" t="s">
        <v>126</v>
      </c>
      <c r="C103095">
        <v>52</v>
      </c>
    </row>
    <row r="103096" spans="1:3" x14ac:dyDescent="0.35">
      <c r="A103096">
        <v>72907</v>
      </c>
      <c r="B103096" s="23" t="s">
        <v>44</v>
      </c>
      <c r="C103096">
        <v>44</v>
      </c>
    </row>
    <row r="103097" spans="1:3" x14ac:dyDescent="0.35">
      <c r="A103097">
        <v>39062</v>
      </c>
      <c r="B103097" s="23" t="s">
        <v>273</v>
      </c>
      <c r="C103097">
        <v>35</v>
      </c>
    </row>
    <row r="103098" spans="1:3" x14ac:dyDescent="0.35">
      <c r="A103098">
        <v>1483</v>
      </c>
      <c r="B103098" s="23" t="s">
        <v>54</v>
      </c>
      <c r="C103098">
        <v>23</v>
      </c>
    </row>
    <row r="103099" spans="1:3" x14ac:dyDescent="0.35">
      <c r="A103099">
        <v>120294</v>
      </c>
      <c r="B103099" s="23" t="s">
        <v>154</v>
      </c>
      <c r="C103099">
        <v>44</v>
      </c>
    </row>
    <row r="103100" spans="1:3" x14ac:dyDescent="0.35">
      <c r="A103100">
        <v>123301</v>
      </c>
      <c r="B103100" s="23" t="s">
        <v>57</v>
      </c>
      <c r="C103100">
        <v>23</v>
      </c>
    </row>
    <row r="103101" spans="1:3" x14ac:dyDescent="0.35">
      <c r="A103101">
        <v>26012</v>
      </c>
      <c r="B103101" s="23" t="s">
        <v>123</v>
      </c>
      <c r="C103101">
        <v>35</v>
      </c>
    </row>
    <row r="103102" spans="1:3" x14ac:dyDescent="0.35">
      <c r="A103102">
        <v>86645</v>
      </c>
      <c r="B103102" s="23" t="s">
        <v>141</v>
      </c>
      <c r="C103102">
        <v>44</v>
      </c>
    </row>
    <row r="103103" spans="1:3" x14ac:dyDescent="0.35">
      <c r="A103103">
        <v>118439</v>
      </c>
      <c r="B103103" s="23" t="s">
        <v>56</v>
      </c>
      <c r="C103103">
        <v>52</v>
      </c>
    </row>
    <row r="103104" spans="1:3" x14ac:dyDescent="0.35">
      <c r="A103104">
        <v>38994</v>
      </c>
      <c r="B103104" s="23" t="s">
        <v>45</v>
      </c>
      <c r="C103104">
        <v>36</v>
      </c>
    </row>
    <row r="103105" spans="1:3" x14ac:dyDescent="0.35">
      <c r="A103105">
        <v>78913</v>
      </c>
      <c r="B103105" s="23" t="s">
        <v>58</v>
      </c>
      <c r="C103105">
        <v>52</v>
      </c>
    </row>
    <row r="103106" spans="1:3" x14ac:dyDescent="0.35">
      <c r="A103106">
        <v>97958</v>
      </c>
      <c r="B103106" s="23" t="s">
        <v>181</v>
      </c>
      <c r="C103106">
        <v>52</v>
      </c>
    </row>
    <row r="103107" spans="1:3" x14ac:dyDescent="0.35">
      <c r="A103107">
        <v>102203</v>
      </c>
      <c r="B103107" s="23" t="s">
        <v>116</v>
      </c>
      <c r="C103107">
        <v>41</v>
      </c>
    </row>
    <row r="103108" spans="1:3" x14ac:dyDescent="0.35">
      <c r="A103108">
        <v>74201</v>
      </c>
      <c r="B103108" s="23" t="s">
        <v>49</v>
      </c>
      <c r="C103108">
        <v>49</v>
      </c>
    </row>
    <row r="103109" spans="1:3" x14ac:dyDescent="0.35">
      <c r="A103109">
        <v>35801</v>
      </c>
      <c r="B103109" s="23" t="s">
        <v>124</v>
      </c>
      <c r="C103109">
        <v>5</v>
      </c>
    </row>
    <row r="103110" spans="1:3" x14ac:dyDescent="0.35">
      <c r="A103110">
        <v>99293</v>
      </c>
      <c r="B103110" s="23" t="s">
        <v>247</v>
      </c>
      <c r="C103110">
        <v>27</v>
      </c>
    </row>
    <row r="103111" spans="1:3" x14ac:dyDescent="0.35">
      <c r="A103111">
        <v>1065</v>
      </c>
      <c r="B103111" s="23" t="s">
        <v>48</v>
      </c>
      <c r="C103111">
        <v>6</v>
      </c>
    </row>
    <row r="103112" spans="1:3" x14ac:dyDescent="0.35">
      <c r="A103112">
        <v>4102</v>
      </c>
      <c r="B103112" s="23" t="s">
        <v>57</v>
      </c>
      <c r="C103112">
        <v>29</v>
      </c>
    </row>
    <row r="103113" spans="1:3" x14ac:dyDescent="0.35">
      <c r="A103113">
        <v>128398</v>
      </c>
      <c r="B103113" s="23" t="s">
        <v>47</v>
      </c>
      <c r="C103113">
        <v>41</v>
      </c>
    </row>
    <row r="103114" spans="1:3" x14ac:dyDescent="0.35">
      <c r="A103114">
        <v>34255</v>
      </c>
      <c r="B103114" s="23" t="s">
        <v>44</v>
      </c>
      <c r="C103114">
        <v>42</v>
      </c>
    </row>
    <row r="103115" spans="1:3" x14ac:dyDescent="0.35">
      <c r="A103115">
        <v>37105</v>
      </c>
      <c r="B103115" s="23" t="s">
        <v>43</v>
      </c>
      <c r="C103115">
        <v>2</v>
      </c>
    </row>
    <row r="103116" spans="1:3" x14ac:dyDescent="0.35">
      <c r="A103116">
        <v>119325</v>
      </c>
      <c r="B103116" s="23" t="s">
        <v>58</v>
      </c>
      <c r="C103116">
        <v>41</v>
      </c>
    </row>
    <row r="103117" spans="1:3" x14ac:dyDescent="0.35">
      <c r="A103117">
        <v>89398</v>
      </c>
      <c r="B103117" s="23" t="s">
        <v>58</v>
      </c>
      <c r="C103117">
        <v>41</v>
      </c>
    </row>
    <row r="103118" spans="1:3" x14ac:dyDescent="0.35">
      <c r="A103118">
        <v>23237</v>
      </c>
      <c r="B103118" s="23" t="s">
        <v>131</v>
      </c>
      <c r="C103118">
        <v>42</v>
      </c>
    </row>
    <row r="103119" spans="1:3" x14ac:dyDescent="0.35">
      <c r="A103119">
        <v>13369</v>
      </c>
      <c r="B103119" s="23" t="s">
        <v>47</v>
      </c>
      <c r="C103119">
        <v>50</v>
      </c>
    </row>
    <row r="103120" spans="1:3" x14ac:dyDescent="0.35">
      <c r="A103120">
        <v>11371</v>
      </c>
      <c r="B103120" s="23" t="s">
        <v>53</v>
      </c>
      <c r="C103120">
        <v>50</v>
      </c>
    </row>
    <row r="103121" spans="1:3" x14ac:dyDescent="0.35">
      <c r="A103121">
        <v>72416</v>
      </c>
      <c r="B103121" s="23" t="s">
        <v>126</v>
      </c>
      <c r="C103121">
        <v>27</v>
      </c>
    </row>
    <row r="103122" spans="1:3" x14ac:dyDescent="0.35">
      <c r="A103122">
        <v>13632</v>
      </c>
      <c r="B103122" s="23" t="s">
        <v>55</v>
      </c>
      <c r="C103122">
        <v>42</v>
      </c>
    </row>
    <row r="103123" spans="1:3" x14ac:dyDescent="0.35">
      <c r="A103123">
        <v>53048</v>
      </c>
      <c r="B103123" s="23" t="s">
        <v>158</v>
      </c>
      <c r="C103123">
        <v>27</v>
      </c>
    </row>
    <row r="103124" spans="1:3" x14ac:dyDescent="0.35">
      <c r="A103124">
        <v>104090</v>
      </c>
      <c r="B103124" s="23" t="s">
        <v>47</v>
      </c>
      <c r="C103124">
        <v>41</v>
      </c>
    </row>
    <row r="103125" spans="1:3" x14ac:dyDescent="0.35">
      <c r="A103125">
        <v>112367</v>
      </c>
      <c r="B103125" s="23" t="s">
        <v>44</v>
      </c>
      <c r="C103125">
        <v>49</v>
      </c>
    </row>
    <row r="103126" spans="1:3" x14ac:dyDescent="0.35">
      <c r="A103126">
        <v>31064</v>
      </c>
      <c r="B103126" s="23" t="s">
        <v>58</v>
      </c>
      <c r="C103126">
        <v>50</v>
      </c>
    </row>
    <row r="103127" spans="1:3" x14ac:dyDescent="0.35">
      <c r="A103127">
        <v>9699</v>
      </c>
      <c r="B103127" s="23" t="s">
        <v>171</v>
      </c>
      <c r="C103127">
        <v>29</v>
      </c>
    </row>
    <row r="103128" spans="1:3" x14ac:dyDescent="0.35">
      <c r="A103128">
        <v>109596</v>
      </c>
      <c r="B103128" s="23" t="s">
        <v>176</v>
      </c>
      <c r="C103128">
        <v>40</v>
      </c>
    </row>
    <row r="103129" spans="1:3" x14ac:dyDescent="0.35">
      <c r="A103129">
        <v>8949</v>
      </c>
      <c r="B103129" s="23" t="s">
        <v>127</v>
      </c>
      <c r="C103129">
        <v>50</v>
      </c>
    </row>
    <row r="103130" spans="1:3" x14ac:dyDescent="0.35">
      <c r="A103130">
        <v>107980</v>
      </c>
      <c r="B103130" s="23" t="s">
        <v>44</v>
      </c>
      <c r="C103130">
        <v>5</v>
      </c>
    </row>
    <row r="103131" spans="1:3" x14ac:dyDescent="0.35">
      <c r="A103131">
        <v>23075</v>
      </c>
      <c r="B103131" s="23" t="s">
        <v>132</v>
      </c>
      <c r="C103131">
        <v>42</v>
      </c>
    </row>
    <row r="103132" spans="1:3" x14ac:dyDescent="0.35">
      <c r="A103132">
        <v>120947</v>
      </c>
      <c r="B103132" s="23" t="s">
        <v>54</v>
      </c>
      <c r="C103132">
        <v>20</v>
      </c>
    </row>
    <row r="103133" spans="1:3" x14ac:dyDescent="0.35">
      <c r="A103133">
        <v>93080</v>
      </c>
      <c r="B103133" s="23" t="s">
        <v>136</v>
      </c>
      <c r="C103133">
        <v>18</v>
      </c>
    </row>
    <row r="103134" spans="1:3" x14ac:dyDescent="0.35">
      <c r="A103134">
        <v>71642</v>
      </c>
      <c r="B103134" s="23" t="s">
        <v>56</v>
      </c>
      <c r="C103134">
        <v>37</v>
      </c>
    </row>
    <row r="103135" spans="1:3" x14ac:dyDescent="0.35">
      <c r="A103135">
        <v>83007</v>
      </c>
      <c r="B103135" s="23" t="s">
        <v>131</v>
      </c>
      <c r="C103135">
        <v>37</v>
      </c>
    </row>
    <row r="103136" spans="1:3" x14ac:dyDescent="0.35">
      <c r="A103136">
        <v>36013</v>
      </c>
      <c r="B103136" s="23" t="s">
        <v>219</v>
      </c>
      <c r="C103136">
        <v>37</v>
      </c>
    </row>
    <row r="103137" spans="1:3" x14ac:dyDescent="0.35">
      <c r="A103137">
        <v>72365</v>
      </c>
      <c r="B103137" s="23" t="s">
        <v>48</v>
      </c>
      <c r="C103137">
        <v>22</v>
      </c>
    </row>
    <row r="103138" spans="1:3" x14ac:dyDescent="0.35">
      <c r="A103138">
        <v>24605</v>
      </c>
      <c r="B103138" s="23" t="s">
        <v>131</v>
      </c>
      <c r="C103138">
        <v>37</v>
      </c>
    </row>
    <row r="103139" spans="1:3" x14ac:dyDescent="0.35">
      <c r="A103139">
        <v>78860</v>
      </c>
      <c r="B103139" s="23" t="s">
        <v>125</v>
      </c>
      <c r="C103139">
        <v>36</v>
      </c>
    </row>
    <row r="103140" spans="1:3" x14ac:dyDescent="0.35">
      <c r="A103140">
        <v>86660</v>
      </c>
      <c r="B103140" s="23" t="s">
        <v>119</v>
      </c>
      <c r="C103140">
        <v>37</v>
      </c>
    </row>
    <row r="103141" spans="1:3" x14ac:dyDescent="0.35">
      <c r="A103141">
        <v>22939</v>
      </c>
      <c r="B103141" s="23" t="s">
        <v>52</v>
      </c>
      <c r="C103141">
        <v>43</v>
      </c>
    </row>
    <row r="103142" spans="1:3" x14ac:dyDescent="0.35">
      <c r="A103142">
        <v>133044</v>
      </c>
      <c r="B103142" s="23" t="s">
        <v>54</v>
      </c>
      <c r="C103142">
        <v>43</v>
      </c>
    </row>
    <row r="103143" spans="1:3" x14ac:dyDescent="0.35">
      <c r="A103143">
        <v>63492</v>
      </c>
      <c r="B103143" s="23" t="s">
        <v>134</v>
      </c>
      <c r="C103143">
        <v>44</v>
      </c>
    </row>
    <row r="103144" spans="1:3" x14ac:dyDescent="0.35">
      <c r="A103144">
        <v>40478</v>
      </c>
      <c r="B103144" s="23" t="s">
        <v>57</v>
      </c>
      <c r="C103144">
        <v>37</v>
      </c>
    </row>
    <row r="103145" spans="1:3" x14ac:dyDescent="0.35">
      <c r="A103145">
        <v>30421</v>
      </c>
      <c r="B103145" s="23" t="s">
        <v>46</v>
      </c>
      <c r="C103145">
        <v>44</v>
      </c>
    </row>
    <row r="103146" spans="1:3" x14ac:dyDescent="0.35">
      <c r="A103146">
        <v>67564</v>
      </c>
      <c r="B103146" s="23" t="s">
        <v>167</v>
      </c>
      <c r="C103146">
        <v>44</v>
      </c>
    </row>
    <row r="103147" spans="1:3" x14ac:dyDescent="0.35">
      <c r="A103147">
        <v>100847</v>
      </c>
      <c r="B103147" s="23" t="s">
        <v>113</v>
      </c>
      <c r="C103147">
        <v>18</v>
      </c>
    </row>
    <row r="103148" spans="1:3" x14ac:dyDescent="0.35">
      <c r="A103148">
        <v>53098</v>
      </c>
      <c r="B103148" s="23" t="s">
        <v>44</v>
      </c>
      <c r="C103148">
        <v>44</v>
      </c>
    </row>
    <row r="103149" spans="1:3" x14ac:dyDescent="0.35">
      <c r="A103149">
        <v>26451</v>
      </c>
      <c r="B103149" s="23" t="s">
        <v>45</v>
      </c>
      <c r="C103149">
        <v>44</v>
      </c>
    </row>
    <row r="103150" spans="1:3" x14ac:dyDescent="0.35">
      <c r="A103150">
        <v>20391</v>
      </c>
      <c r="B103150" s="23" t="s">
        <v>147</v>
      </c>
      <c r="C103150">
        <v>44</v>
      </c>
    </row>
    <row r="103151" spans="1:3" x14ac:dyDescent="0.35">
      <c r="A103151">
        <v>70700</v>
      </c>
      <c r="B103151" s="23" t="s">
        <v>56</v>
      </c>
      <c r="C103151">
        <v>37</v>
      </c>
    </row>
    <row r="103152" spans="1:3" x14ac:dyDescent="0.35">
      <c r="A103152">
        <v>2850</v>
      </c>
      <c r="B103152" s="23" t="s">
        <v>52</v>
      </c>
      <c r="C103152">
        <v>44</v>
      </c>
    </row>
    <row r="103153" spans="1:3" x14ac:dyDescent="0.35">
      <c r="A103153">
        <v>103969</v>
      </c>
      <c r="B103153" s="23" t="s">
        <v>113</v>
      </c>
      <c r="C103153">
        <v>19</v>
      </c>
    </row>
    <row r="103154" spans="1:3" x14ac:dyDescent="0.35">
      <c r="A103154">
        <v>83375</v>
      </c>
      <c r="B103154" s="23" t="s">
        <v>116</v>
      </c>
      <c r="C103154">
        <v>22</v>
      </c>
    </row>
    <row r="103155" spans="1:3" x14ac:dyDescent="0.35">
      <c r="A103155">
        <v>88632</v>
      </c>
      <c r="B103155" s="23" t="s">
        <v>139</v>
      </c>
      <c r="C103155">
        <v>8</v>
      </c>
    </row>
    <row r="103156" spans="1:3" x14ac:dyDescent="0.35">
      <c r="A103156">
        <v>3743</v>
      </c>
      <c r="B103156" s="23" t="s">
        <v>115</v>
      </c>
      <c r="C103156">
        <v>46</v>
      </c>
    </row>
    <row r="103157" spans="1:3" x14ac:dyDescent="0.35">
      <c r="A103157">
        <v>78029</v>
      </c>
      <c r="B103157" s="23" t="s">
        <v>45</v>
      </c>
      <c r="C103157">
        <v>31</v>
      </c>
    </row>
    <row r="103158" spans="1:3" x14ac:dyDescent="0.35">
      <c r="A103158">
        <v>99336</v>
      </c>
      <c r="B103158" s="23" t="s">
        <v>143</v>
      </c>
      <c r="C103158">
        <v>50</v>
      </c>
    </row>
    <row r="103159" spans="1:3" x14ac:dyDescent="0.35">
      <c r="A103159">
        <v>106148</v>
      </c>
      <c r="B103159" s="23" t="s">
        <v>121</v>
      </c>
      <c r="C103159">
        <v>6</v>
      </c>
    </row>
    <row r="103160" spans="1:3" x14ac:dyDescent="0.35">
      <c r="A103160">
        <v>79317</v>
      </c>
      <c r="B103160" s="23" t="s">
        <v>56</v>
      </c>
      <c r="C103160">
        <v>50</v>
      </c>
    </row>
    <row r="103161" spans="1:3" x14ac:dyDescent="0.35">
      <c r="A103161">
        <v>19731</v>
      </c>
      <c r="B103161" s="23" t="s">
        <v>44</v>
      </c>
      <c r="C103161">
        <v>8</v>
      </c>
    </row>
    <row r="103162" spans="1:3" x14ac:dyDescent="0.35">
      <c r="A103162">
        <v>49223</v>
      </c>
      <c r="B103162" s="23" t="s">
        <v>242</v>
      </c>
      <c r="C103162">
        <v>31</v>
      </c>
    </row>
    <row r="103163" spans="1:3" x14ac:dyDescent="0.35">
      <c r="A103163">
        <v>109761</v>
      </c>
      <c r="B103163" s="23" t="s">
        <v>54</v>
      </c>
      <c r="C103163">
        <v>31</v>
      </c>
    </row>
    <row r="103164" spans="1:3" x14ac:dyDescent="0.35">
      <c r="A103164">
        <v>52191</v>
      </c>
      <c r="B103164" s="23" t="s">
        <v>159</v>
      </c>
      <c r="C103164">
        <v>46</v>
      </c>
    </row>
    <row r="103165" spans="1:3" x14ac:dyDescent="0.35">
      <c r="A103165">
        <v>20344</v>
      </c>
      <c r="B103165" s="23" t="s">
        <v>49</v>
      </c>
      <c r="C103165">
        <v>31</v>
      </c>
    </row>
    <row r="103166" spans="1:3" x14ac:dyDescent="0.35">
      <c r="A103166">
        <v>67417</v>
      </c>
      <c r="B103166" s="23" t="s">
        <v>136</v>
      </c>
      <c r="C103166">
        <v>46</v>
      </c>
    </row>
    <row r="103167" spans="1:3" x14ac:dyDescent="0.35">
      <c r="A103167">
        <v>49506</v>
      </c>
      <c r="B103167" s="23" t="s">
        <v>47</v>
      </c>
      <c r="C103167">
        <v>50</v>
      </c>
    </row>
    <row r="103168" spans="1:3" x14ac:dyDescent="0.35">
      <c r="A103168">
        <v>45369</v>
      </c>
      <c r="B103168" s="23" t="s">
        <v>44</v>
      </c>
      <c r="C103168">
        <v>7</v>
      </c>
    </row>
    <row r="103169" spans="1:3" x14ac:dyDescent="0.35">
      <c r="A103169">
        <v>100743</v>
      </c>
      <c r="B103169" s="23" t="s">
        <v>49</v>
      </c>
      <c r="C103169">
        <v>31</v>
      </c>
    </row>
    <row r="103170" spans="1:3" x14ac:dyDescent="0.35">
      <c r="A103170">
        <v>89775</v>
      </c>
      <c r="B103170" s="23" t="s">
        <v>179</v>
      </c>
      <c r="C103170">
        <v>7</v>
      </c>
    </row>
    <row r="103171" spans="1:3" x14ac:dyDescent="0.35">
      <c r="A103171">
        <v>16681</v>
      </c>
      <c r="B103171" s="23" t="s">
        <v>44</v>
      </c>
      <c r="C103171">
        <v>46</v>
      </c>
    </row>
    <row r="103172" spans="1:3" x14ac:dyDescent="0.35">
      <c r="A103172">
        <v>61154</v>
      </c>
      <c r="B103172" s="23" t="s">
        <v>55</v>
      </c>
      <c r="C103172">
        <v>50</v>
      </c>
    </row>
    <row r="103173" spans="1:3" x14ac:dyDescent="0.35">
      <c r="A103173">
        <v>105786</v>
      </c>
      <c r="B103173" s="23" t="s">
        <v>195</v>
      </c>
      <c r="C103173">
        <v>50</v>
      </c>
    </row>
    <row r="103174" spans="1:3" x14ac:dyDescent="0.35">
      <c r="A103174">
        <v>72036</v>
      </c>
      <c r="B103174" s="23" t="s">
        <v>123</v>
      </c>
      <c r="C103174">
        <v>31</v>
      </c>
    </row>
    <row r="103175" spans="1:3" x14ac:dyDescent="0.35">
      <c r="A103175">
        <v>133878</v>
      </c>
      <c r="B103175" s="23" t="s">
        <v>117</v>
      </c>
      <c r="C103175">
        <v>7</v>
      </c>
    </row>
    <row r="103176" spans="1:3" x14ac:dyDescent="0.35">
      <c r="A103176">
        <v>41454</v>
      </c>
      <c r="B103176" s="23" t="s">
        <v>133</v>
      </c>
      <c r="C103176">
        <v>46</v>
      </c>
    </row>
    <row r="103177" spans="1:3" x14ac:dyDescent="0.35">
      <c r="A103177">
        <v>57841</v>
      </c>
      <c r="B103177" s="23" t="s">
        <v>271</v>
      </c>
      <c r="C103177">
        <v>46</v>
      </c>
    </row>
    <row r="103178" spans="1:3" x14ac:dyDescent="0.35">
      <c r="A103178">
        <v>92736</v>
      </c>
      <c r="B103178" s="23" t="s">
        <v>51</v>
      </c>
      <c r="C103178">
        <v>8</v>
      </c>
    </row>
    <row r="103179" spans="1:3" x14ac:dyDescent="0.35">
      <c r="A103179">
        <v>22726</v>
      </c>
      <c r="B103179" s="23" t="s">
        <v>122</v>
      </c>
      <c r="C103179">
        <v>12</v>
      </c>
    </row>
    <row r="103180" spans="1:3" x14ac:dyDescent="0.35">
      <c r="A103180">
        <v>48760</v>
      </c>
      <c r="B103180" s="23" t="s">
        <v>54</v>
      </c>
      <c r="C103180">
        <v>39</v>
      </c>
    </row>
    <row r="103181" spans="1:3" x14ac:dyDescent="0.35">
      <c r="A103181">
        <v>79551</v>
      </c>
      <c r="B103181" s="23" t="s">
        <v>117</v>
      </c>
      <c r="C103181">
        <v>39</v>
      </c>
    </row>
    <row r="103182" spans="1:3" x14ac:dyDescent="0.35">
      <c r="A103182">
        <v>91236</v>
      </c>
      <c r="B103182" s="23" t="s">
        <v>136</v>
      </c>
      <c r="C103182">
        <v>39</v>
      </c>
    </row>
    <row r="103183" spans="1:3" x14ac:dyDescent="0.35">
      <c r="A103183">
        <v>105257</v>
      </c>
      <c r="B103183" s="23" t="s">
        <v>117</v>
      </c>
      <c r="C103183">
        <v>39</v>
      </c>
    </row>
    <row r="103184" spans="1:3" x14ac:dyDescent="0.35">
      <c r="A103184">
        <v>110494</v>
      </c>
      <c r="B103184" s="23" t="s">
        <v>123</v>
      </c>
      <c r="C103184">
        <v>39</v>
      </c>
    </row>
    <row r="103185" spans="1:3" x14ac:dyDescent="0.35">
      <c r="A103185">
        <v>1357</v>
      </c>
      <c r="B103185" s="23" t="s">
        <v>121</v>
      </c>
      <c r="C103185">
        <v>10</v>
      </c>
    </row>
    <row r="103186" spans="1:3" x14ac:dyDescent="0.35">
      <c r="A103186">
        <v>80166</v>
      </c>
      <c r="B103186" s="23" t="s">
        <v>128</v>
      </c>
      <c r="C103186">
        <v>12</v>
      </c>
    </row>
    <row r="103187" spans="1:3" x14ac:dyDescent="0.35">
      <c r="A103187">
        <v>134916</v>
      </c>
      <c r="B103187" s="23" t="s">
        <v>148</v>
      </c>
      <c r="C103187">
        <v>8</v>
      </c>
    </row>
    <row r="103188" spans="1:3" x14ac:dyDescent="0.35">
      <c r="A103188">
        <v>126650</v>
      </c>
      <c r="B103188" s="23" t="s">
        <v>138</v>
      </c>
      <c r="C103188">
        <v>10</v>
      </c>
    </row>
    <row r="103189" spans="1:3" x14ac:dyDescent="0.35">
      <c r="A103189">
        <v>30716</v>
      </c>
      <c r="B103189" s="23" t="s">
        <v>47</v>
      </c>
      <c r="C103189">
        <v>12</v>
      </c>
    </row>
    <row r="103190" spans="1:3" x14ac:dyDescent="0.35">
      <c r="A103190">
        <v>119160</v>
      </c>
      <c r="B103190" s="23" t="s">
        <v>117</v>
      </c>
      <c r="C103190">
        <v>29</v>
      </c>
    </row>
    <row r="103191" spans="1:3" x14ac:dyDescent="0.35">
      <c r="A103191">
        <v>47900</v>
      </c>
      <c r="B103191" s="23" t="s">
        <v>55</v>
      </c>
      <c r="C103191">
        <v>52</v>
      </c>
    </row>
    <row r="103192" spans="1:3" x14ac:dyDescent="0.35">
      <c r="A103192">
        <v>118753</v>
      </c>
      <c r="B103192" s="23" t="s">
        <v>54</v>
      </c>
      <c r="C103192">
        <v>14</v>
      </c>
    </row>
    <row r="103193" spans="1:3" x14ac:dyDescent="0.35">
      <c r="A103193">
        <v>71273</v>
      </c>
      <c r="B103193" s="23" t="s">
        <v>51</v>
      </c>
      <c r="C103193">
        <v>14</v>
      </c>
    </row>
    <row r="103194" spans="1:3" x14ac:dyDescent="0.35">
      <c r="A103194">
        <v>42794</v>
      </c>
      <c r="B103194" s="23" t="s">
        <v>194</v>
      </c>
      <c r="C103194">
        <v>16</v>
      </c>
    </row>
    <row r="103195" spans="1:3" x14ac:dyDescent="0.35">
      <c r="A103195">
        <v>5093</v>
      </c>
      <c r="B103195" s="23" t="s">
        <v>123</v>
      </c>
      <c r="C103195">
        <v>52</v>
      </c>
    </row>
    <row r="103196" spans="1:3" x14ac:dyDescent="0.35">
      <c r="A103196">
        <v>114892</v>
      </c>
      <c r="B103196" s="23" t="s">
        <v>115</v>
      </c>
      <c r="C103196">
        <v>47</v>
      </c>
    </row>
    <row r="103197" spans="1:3" x14ac:dyDescent="0.35">
      <c r="A103197">
        <v>121898</v>
      </c>
      <c r="B103197" s="23" t="s">
        <v>148</v>
      </c>
      <c r="C103197">
        <v>14</v>
      </c>
    </row>
    <row r="103198" spans="1:3" x14ac:dyDescent="0.35">
      <c r="A103198">
        <v>135067</v>
      </c>
      <c r="B103198" s="23" t="s">
        <v>45</v>
      </c>
      <c r="C103198">
        <v>47</v>
      </c>
    </row>
    <row r="103199" spans="1:3" x14ac:dyDescent="0.35">
      <c r="A103199">
        <v>51561</v>
      </c>
      <c r="B103199" s="23" t="s">
        <v>179</v>
      </c>
      <c r="C103199">
        <v>16</v>
      </c>
    </row>
    <row r="103200" spans="1:3" x14ac:dyDescent="0.35">
      <c r="A103200">
        <v>41420</v>
      </c>
      <c r="B103200" s="23" t="s">
        <v>56</v>
      </c>
      <c r="C103200">
        <v>52</v>
      </c>
    </row>
    <row r="103201" spans="1:3" x14ac:dyDescent="0.35">
      <c r="A103201">
        <v>127172</v>
      </c>
      <c r="B103201" s="23" t="s">
        <v>55</v>
      </c>
      <c r="C103201">
        <v>47</v>
      </c>
    </row>
    <row r="103202" spans="1:3" x14ac:dyDescent="0.35">
      <c r="A103202">
        <v>38386</v>
      </c>
      <c r="B103202" s="23" t="s">
        <v>116</v>
      </c>
      <c r="C103202">
        <v>14</v>
      </c>
    </row>
    <row r="103203" spans="1:3" x14ac:dyDescent="0.35">
      <c r="A103203">
        <v>115987</v>
      </c>
      <c r="B103203" s="23" t="s">
        <v>58</v>
      </c>
      <c r="C103203">
        <v>51</v>
      </c>
    </row>
    <row r="103204" spans="1:3" x14ac:dyDescent="0.35">
      <c r="A103204">
        <v>18768</v>
      </c>
      <c r="B103204" s="23" t="s">
        <v>159</v>
      </c>
      <c r="C103204">
        <v>14</v>
      </c>
    </row>
    <row r="103205" spans="1:3" x14ac:dyDescent="0.35">
      <c r="A103205">
        <v>111541</v>
      </c>
      <c r="B103205" s="23" t="s">
        <v>48</v>
      </c>
      <c r="C103205">
        <v>46</v>
      </c>
    </row>
    <row r="103206" spans="1:3" x14ac:dyDescent="0.35">
      <c r="A103206">
        <v>20607</v>
      </c>
      <c r="B103206" s="23" t="s">
        <v>280</v>
      </c>
      <c r="C103206">
        <v>29</v>
      </c>
    </row>
    <row r="103207" spans="1:3" x14ac:dyDescent="0.35">
      <c r="A103207">
        <v>21944</v>
      </c>
      <c r="B103207" s="23" t="s">
        <v>188</v>
      </c>
      <c r="C103207">
        <v>52</v>
      </c>
    </row>
    <row r="103208" spans="1:3" x14ac:dyDescent="0.35">
      <c r="A103208">
        <v>98625</v>
      </c>
      <c r="B103208" s="23" t="s">
        <v>153</v>
      </c>
      <c r="C103208">
        <v>29</v>
      </c>
    </row>
    <row r="103209" spans="1:3" x14ac:dyDescent="0.35">
      <c r="A103209">
        <v>53999</v>
      </c>
      <c r="B103209" s="23" t="s">
        <v>53</v>
      </c>
      <c r="C103209">
        <v>52</v>
      </c>
    </row>
    <row r="103210" spans="1:3" x14ac:dyDescent="0.35">
      <c r="A103210">
        <v>98507</v>
      </c>
      <c r="B103210" s="23" t="s">
        <v>57</v>
      </c>
      <c r="C103210">
        <v>25</v>
      </c>
    </row>
    <row r="103211" spans="1:3" x14ac:dyDescent="0.35">
      <c r="A103211">
        <v>67960</v>
      </c>
      <c r="B103211" s="23" t="s">
        <v>119</v>
      </c>
      <c r="C103211">
        <v>25</v>
      </c>
    </row>
    <row r="103212" spans="1:3" x14ac:dyDescent="0.35">
      <c r="A103212">
        <v>68326</v>
      </c>
      <c r="B103212" s="23" t="s">
        <v>45</v>
      </c>
      <c r="C103212">
        <v>48</v>
      </c>
    </row>
    <row r="103213" spans="1:3" x14ac:dyDescent="0.35">
      <c r="A103213">
        <v>90284</v>
      </c>
      <c r="B103213" s="23" t="s">
        <v>145</v>
      </c>
      <c r="C103213">
        <v>48</v>
      </c>
    </row>
    <row r="103214" spans="1:3" x14ac:dyDescent="0.35">
      <c r="A103214">
        <v>12936</v>
      </c>
      <c r="B103214" s="23" t="s">
        <v>43</v>
      </c>
      <c r="C103214">
        <v>39</v>
      </c>
    </row>
    <row r="103215" spans="1:3" x14ac:dyDescent="0.35">
      <c r="A103215">
        <v>88156</v>
      </c>
      <c r="B103215" s="23" t="s">
        <v>250</v>
      </c>
      <c r="C103215">
        <v>37</v>
      </c>
    </row>
    <row r="103216" spans="1:3" x14ac:dyDescent="0.35">
      <c r="A103216">
        <v>91533</v>
      </c>
      <c r="B103216" s="23" t="s">
        <v>119</v>
      </c>
      <c r="C103216">
        <v>37</v>
      </c>
    </row>
    <row r="103217" spans="1:3" x14ac:dyDescent="0.35">
      <c r="A103217">
        <v>121233</v>
      </c>
      <c r="B103217" s="23" t="s">
        <v>173</v>
      </c>
      <c r="C103217">
        <v>37</v>
      </c>
    </row>
    <row r="103218" spans="1:3" x14ac:dyDescent="0.35">
      <c r="A103218">
        <v>15164</v>
      </c>
      <c r="B103218" s="23" t="s">
        <v>188</v>
      </c>
      <c r="C103218">
        <v>27</v>
      </c>
    </row>
    <row r="103219" spans="1:3" x14ac:dyDescent="0.35">
      <c r="A103219">
        <v>94619</v>
      </c>
      <c r="B103219" s="23" t="s">
        <v>242</v>
      </c>
      <c r="C103219">
        <v>37</v>
      </c>
    </row>
    <row r="103220" spans="1:3" x14ac:dyDescent="0.35">
      <c r="A103220">
        <v>134458</v>
      </c>
      <c r="B103220" s="23" t="s">
        <v>56</v>
      </c>
      <c r="C103220">
        <v>37</v>
      </c>
    </row>
    <row r="103221" spans="1:3" x14ac:dyDescent="0.35">
      <c r="A103221">
        <v>60340</v>
      </c>
      <c r="B103221" s="23" t="s">
        <v>119</v>
      </c>
      <c r="C103221">
        <v>25</v>
      </c>
    </row>
    <row r="103222" spans="1:3" x14ac:dyDescent="0.35">
      <c r="A103222">
        <v>96377</v>
      </c>
      <c r="B103222" s="23" t="s">
        <v>125</v>
      </c>
      <c r="C103222">
        <v>37</v>
      </c>
    </row>
    <row r="103223" spans="1:3" x14ac:dyDescent="0.35">
      <c r="A103223">
        <v>98422</v>
      </c>
      <c r="B103223" s="23" t="s">
        <v>45</v>
      </c>
      <c r="C103223">
        <v>38</v>
      </c>
    </row>
    <row r="103224" spans="1:3" x14ac:dyDescent="0.35">
      <c r="A103224">
        <v>117025</v>
      </c>
      <c r="B103224" s="23" t="s">
        <v>135</v>
      </c>
      <c r="C103224">
        <v>48</v>
      </c>
    </row>
    <row r="103225" spans="1:3" x14ac:dyDescent="0.35">
      <c r="A103225">
        <v>73677</v>
      </c>
      <c r="B103225" s="23" t="s">
        <v>53</v>
      </c>
      <c r="C103225">
        <v>20</v>
      </c>
    </row>
    <row r="103226" spans="1:3" x14ac:dyDescent="0.35">
      <c r="A103226">
        <v>17044</v>
      </c>
      <c r="B103226" s="23" t="s">
        <v>119</v>
      </c>
      <c r="C103226">
        <v>37</v>
      </c>
    </row>
    <row r="103227" spans="1:3" x14ac:dyDescent="0.35">
      <c r="A103227">
        <v>47886</v>
      </c>
      <c r="B103227" s="23" t="s">
        <v>115</v>
      </c>
      <c r="C103227">
        <v>43</v>
      </c>
    </row>
    <row r="103228" spans="1:3" x14ac:dyDescent="0.35">
      <c r="A103228">
        <v>112091</v>
      </c>
      <c r="B103228" s="23" t="s">
        <v>135</v>
      </c>
      <c r="C103228">
        <v>43</v>
      </c>
    </row>
    <row r="103229" spans="1:3" x14ac:dyDescent="0.35">
      <c r="A103229">
        <v>68683</v>
      </c>
      <c r="B103229" s="23" t="s">
        <v>113</v>
      </c>
      <c r="C103229">
        <v>37</v>
      </c>
    </row>
    <row r="103230" spans="1:3" x14ac:dyDescent="0.35">
      <c r="A103230">
        <v>84797</v>
      </c>
      <c r="B103230" s="23" t="s">
        <v>120</v>
      </c>
      <c r="C103230">
        <v>22</v>
      </c>
    </row>
    <row r="103231" spans="1:3" x14ac:dyDescent="0.35">
      <c r="A103231">
        <v>134134</v>
      </c>
      <c r="B103231" s="23" t="s">
        <v>127</v>
      </c>
      <c r="C103231">
        <v>20</v>
      </c>
    </row>
    <row r="103232" spans="1:3" x14ac:dyDescent="0.35">
      <c r="A103232">
        <v>58301</v>
      </c>
      <c r="B103232" s="23" t="s">
        <v>147</v>
      </c>
      <c r="C103232">
        <v>43</v>
      </c>
    </row>
    <row r="103233" spans="1:3" x14ac:dyDescent="0.35">
      <c r="A103233">
        <v>14085</v>
      </c>
      <c r="B103233" s="23" t="s">
        <v>43</v>
      </c>
      <c r="C103233">
        <v>44</v>
      </c>
    </row>
    <row r="103234" spans="1:3" x14ac:dyDescent="0.35">
      <c r="A103234">
        <v>46723</v>
      </c>
      <c r="B103234" s="23" t="s">
        <v>51</v>
      </c>
      <c r="C103234">
        <v>44</v>
      </c>
    </row>
    <row r="103235" spans="1:3" x14ac:dyDescent="0.35">
      <c r="A103235">
        <v>99643</v>
      </c>
      <c r="B103235" s="23" t="s">
        <v>55</v>
      </c>
      <c r="C103235">
        <v>20</v>
      </c>
    </row>
    <row r="103236" spans="1:3" x14ac:dyDescent="0.35">
      <c r="A103236">
        <v>91349</v>
      </c>
      <c r="B103236" s="23" t="s">
        <v>116</v>
      </c>
      <c r="C103236">
        <v>18</v>
      </c>
    </row>
    <row r="103237" spans="1:3" x14ac:dyDescent="0.35">
      <c r="A103237">
        <v>37334</v>
      </c>
      <c r="B103237" s="23" t="s">
        <v>43</v>
      </c>
      <c r="C103237">
        <v>44</v>
      </c>
    </row>
    <row r="103238" spans="1:3" x14ac:dyDescent="0.35">
      <c r="A103238">
        <v>62551</v>
      </c>
      <c r="B103238" s="23" t="s">
        <v>136</v>
      </c>
      <c r="C103238">
        <v>44</v>
      </c>
    </row>
    <row r="103239" spans="1:3" x14ac:dyDescent="0.35">
      <c r="A103239">
        <v>28435</v>
      </c>
      <c r="B103239" s="23" t="s">
        <v>291</v>
      </c>
      <c r="C103239">
        <v>44</v>
      </c>
    </row>
    <row r="103240" spans="1:3" x14ac:dyDescent="0.35">
      <c r="A103240">
        <v>30664</v>
      </c>
      <c r="B103240" s="23" t="s">
        <v>52</v>
      </c>
      <c r="C103240">
        <v>52</v>
      </c>
    </row>
    <row r="103241" spans="1:3" x14ac:dyDescent="0.35">
      <c r="A103241">
        <v>119998</v>
      </c>
      <c r="B103241" s="23" t="s">
        <v>47</v>
      </c>
      <c r="C103241">
        <v>14</v>
      </c>
    </row>
    <row r="103242" spans="1:3" x14ac:dyDescent="0.35">
      <c r="A103242">
        <v>55888</v>
      </c>
      <c r="B103242" s="23" t="s">
        <v>52</v>
      </c>
      <c r="C103242">
        <v>14</v>
      </c>
    </row>
    <row r="103243" spans="1:3" x14ac:dyDescent="0.35">
      <c r="A103243">
        <v>32178</v>
      </c>
      <c r="B103243" s="23" t="s">
        <v>240</v>
      </c>
      <c r="C103243">
        <v>29</v>
      </c>
    </row>
    <row r="103244" spans="1:3" x14ac:dyDescent="0.35">
      <c r="A103244">
        <v>49092</v>
      </c>
      <c r="B103244" s="23" t="s">
        <v>45</v>
      </c>
      <c r="C103244">
        <v>51</v>
      </c>
    </row>
    <row r="103245" spans="1:3" x14ac:dyDescent="0.35">
      <c r="A103245">
        <v>11001</v>
      </c>
      <c r="B103245" s="23" t="s">
        <v>57</v>
      </c>
      <c r="C103245">
        <v>29</v>
      </c>
    </row>
    <row r="103246" spans="1:3" x14ac:dyDescent="0.35">
      <c r="A103246">
        <v>1188</v>
      </c>
      <c r="B103246" s="23" t="s">
        <v>47</v>
      </c>
      <c r="C103246">
        <v>47</v>
      </c>
    </row>
    <row r="103247" spans="1:3" x14ac:dyDescent="0.35">
      <c r="A103247">
        <v>35014</v>
      </c>
      <c r="B103247" s="23" t="s">
        <v>126</v>
      </c>
      <c r="C103247">
        <v>52</v>
      </c>
    </row>
    <row r="103248" spans="1:3" x14ac:dyDescent="0.35">
      <c r="A103248">
        <v>106036</v>
      </c>
      <c r="B103248" s="23" t="s">
        <v>54</v>
      </c>
      <c r="C103248">
        <v>29</v>
      </c>
    </row>
    <row r="103249" spans="1:3" x14ac:dyDescent="0.35">
      <c r="A103249">
        <v>118920</v>
      </c>
      <c r="B103249" s="23" t="s">
        <v>44</v>
      </c>
      <c r="C103249">
        <v>46</v>
      </c>
    </row>
    <row r="103250" spans="1:3" x14ac:dyDescent="0.35">
      <c r="A103250">
        <v>133293</v>
      </c>
      <c r="B103250" s="23" t="s">
        <v>56</v>
      </c>
      <c r="C103250">
        <v>46</v>
      </c>
    </row>
    <row r="103251" spans="1:3" x14ac:dyDescent="0.35">
      <c r="A103251">
        <v>115225</v>
      </c>
      <c r="B103251" s="23" t="s">
        <v>50</v>
      </c>
      <c r="C103251">
        <v>46</v>
      </c>
    </row>
    <row r="103252" spans="1:3" x14ac:dyDescent="0.35">
      <c r="A103252">
        <v>11273</v>
      </c>
      <c r="B103252" s="23" t="s">
        <v>45</v>
      </c>
      <c r="C103252">
        <v>52</v>
      </c>
    </row>
    <row r="103253" spans="1:3" x14ac:dyDescent="0.35">
      <c r="A103253">
        <v>48266</v>
      </c>
      <c r="B103253" s="23" t="s">
        <v>55</v>
      </c>
      <c r="C103253">
        <v>51</v>
      </c>
    </row>
    <row r="103254" spans="1:3" x14ac:dyDescent="0.35">
      <c r="A103254">
        <v>108033</v>
      </c>
      <c r="B103254" s="23" t="s">
        <v>47</v>
      </c>
      <c r="C103254">
        <v>46</v>
      </c>
    </row>
    <row r="103255" spans="1:3" x14ac:dyDescent="0.35">
      <c r="A103255">
        <v>116772</v>
      </c>
      <c r="B103255" s="23" t="s">
        <v>172</v>
      </c>
      <c r="C103255">
        <v>37</v>
      </c>
    </row>
    <row r="103256" spans="1:3" x14ac:dyDescent="0.35">
      <c r="A103256">
        <v>46751</v>
      </c>
      <c r="B103256" s="23" t="s">
        <v>44</v>
      </c>
      <c r="C103256">
        <v>48</v>
      </c>
    </row>
    <row r="103257" spans="1:3" x14ac:dyDescent="0.35">
      <c r="A103257">
        <v>60910</v>
      </c>
      <c r="B103257" s="23" t="s">
        <v>54</v>
      </c>
      <c r="C103257">
        <v>25</v>
      </c>
    </row>
    <row r="103258" spans="1:3" x14ac:dyDescent="0.35">
      <c r="A103258">
        <v>27435</v>
      </c>
      <c r="B103258" s="23" t="s">
        <v>47</v>
      </c>
      <c r="C103258">
        <v>42</v>
      </c>
    </row>
    <row r="103259" spans="1:3" x14ac:dyDescent="0.35">
      <c r="A103259">
        <v>25643</v>
      </c>
      <c r="B103259" s="23" t="s">
        <v>49</v>
      </c>
      <c r="C103259">
        <v>42</v>
      </c>
    </row>
    <row r="103260" spans="1:3" x14ac:dyDescent="0.35">
      <c r="A103260">
        <v>61957</v>
      </c>
      <c r="B103260" s="23" t="s">
        <v>114</v>
      </c>
      <c r="C103260">
        <v>27</v>
      </c>
    </row>
    <row r="103261" spans="1:3" x14ac:dyDescent="0.35">
      <c r="A103261">
        <v>20222</v>
      </c>
      <c r="B103261" s="23" t="s">
        <v>56</v>
      </c>
      <c r="C103261">
        <v>50</v>
      </c>
    </row>
    <row r="103262" spans="1:3" x14ac:dyDescent="0.35">
      <c r="A103262">
        <v>26046</v>
      </c>
      <c r="B103262" s="23" t="s">
        <v>45</v>
      </c>
      <c r="C103262">
        <v>27</v>
      </c>
    </row>
    <row r="103263" spans="1:3" x14ac:dyDescent="0.35">
      <c r="A103263">
        <v>126383</v>
      </c>
      <c r="B103263" s="23" t="s">
        <v>127</v>
      </c>
      <c r="C103263">
        <v>40</v>
      </c>
    </row>
    <row r="103264" spans="1:3" x14ac:dyDescent="0.35">
      <c r="A103264">
        <v>126789</v>
      </c>
      <c r="B103264" s="23" t="s">
        <v>113</v>
      </c>
      <c r="C103264">
        <v>41</v>
      </c>
    </row>
    <row r="103265" spans="1:3" x14ac:dyDescent="0.35">
      <c r="A103265">
        <v>43299</v>
      </c>
      <c r="B103265" s="23" t="s">
        <v>124</v>
      </c>
      <c r="C103265">
        <v>49</v>
      </c>
    </row>
    <row r="103266" spans="1:3" x14ac:dyDescent="0.35">
      <c r="A103266">
        <v>80758</v>
      </c>
      <c r="B103266" s="23" t="s">
        <v>45</v>
      </c>
      <c r="C103266">
        <v>28</v>
      </c>
    </row>
    <row r="103267" spans="1:3" x14ac:dyDescent="0.35">
      <c r="A103267">
        <v>43085</v>
      </c>
      <c r="B103267" s="23" t="s">
        <v>295</v>
      </c>
      <c r="C103267">
        <v>42</v>
      </c>
    </row>
    <row r="103268" spans="1:3" x14ac:dyDescent="0.35">
      <c r="A103268">
        <v>79412</v>
      </c>
      <c r="B103268" s="23" t="s">
        <v>43</v>
      </c>
      <c r="C103268">
        <v>2</v>
      </c>
    </row>
    <row r="103269" spans="1:3" x14ac:dyDescent="0.35">
      <c r="A103269">
        <v>88283</v>
      </c>
      <c r="B103269" s="23" t="s">
        <v>48</v>
      </c>
      <c r="C103269">
        <v>5</v>
      </c>
    </row>
    <row r="103270" spans="1:3" x14ac:dyDescent="0.35">
      <c r="A103270">
        <v>20847</v>
      </c>
      <c r="B103270" s="23" t="s">
        <v>47</v>
      </c>
      <c r="C103270">
        <v>6</v>
      </c>
    </row>
    <row r="103271" spans="1:3" x14ac:dyDescent="0.35">
      <c r="A103271">
        <v>73930</v>
      </c>
      <c r="B103271" s="23" t="s">
        <v>143</v>
      </c>
      <c r="C103271">
        <v>52</v>
      </c>
    </row>
    <row r="103272" spans="1:3" x14ac:dyDescent="0.35">
      <c r="A103272">
        <v>37911</v>
      </c>
      <c r="B103272" s="23" t="s">
        <v>45</v>
      </c>
      <c r="C103272">
        <v>23</v>
      </c>
    </row>
    <row r="103273" spans="1:3" x14ac:dyDescent="0.35">
      <c r="A103273">
        <v>13004</v>
      </c>
      <c r="B103273" s="23" t="s">
        <v>251</v>
      </c>
      <c r="C103273">
        <v>36</v>
      </c>
    </row>
    <row r="103274" spans="1:3" x14ac:dyDescent="0.35">
      <c r="A103274">
        <v>56265</v>
      </c>
      <c r="B103274" s="23" t="s">
        <v>53</v>
      </c>
      <c r="C103274">
        <v>23</v>
      </c>
    </row>
    <row r="103275" spans="1:3" x14ac:dyDescent="0.35">
      <c r="A103275">
        <v>113753</v>
      </c>
      <c r="B103275" s="23" t="s">
        <v>139</v>
      </c>
      <c r="C103275">
        <v>23</v>
      </c>
    </row>
    <row r="103276" spans="1:3" x14ac:dyDescent="0.35">
      <c r="A103276">
        <v>17323</v>
      </c>
      <c r="B103276" s="23" t="s">
        <v>44</v>
      </c>
      <c r="C103276">
        <v>23</v>
      </c>
    </row>
    <row r="103277" spans="1:3" x14ac:dyDescent="0.35">
      <c r="A103277">
        <v>77014</v>
      </c>
      <c r="B103277" s="23" t="s">
        <v>43</v>
      </c>
      <c r="C103277">
        <v>23</v>
      </c>
    </row>
    <row r="103278" spans="1:3" x14ac:dyDescent="0.35">
      <c r="A103278">
        <v>117616</v>
      </c>
      <c r="B103278" s="23" t="s">
        <v>131</v>
      </c>
      <c r="C103278">
        <v>44</v>
      </c>
    </row>
    <row r="103279" spans="1:3" x14ac:dyDescent="0.35">
      <c r="A103279">
        <v>95939</v>
      </c>
      <c r="B103279" s="23" t="s">
        <v>147</v>
      </c>
      <c r="C103279">
        <v>45</v>
      </c>
    </row>
    <row r="103280" spans="1:3" x14ac:dyDescent="0.35">
      <c r="A103280">
        <v>99383</v>
      </c>
      <c r="B103280" s="23" t="s">
        <v>45</v>
      </c>
      <c r="C103280">
        <v>23</v>
      </c>
    </row>
    <row r="103281" spans="1:3" x14ac:dyDescent="0.35">
      <c r="A103281">
        <v>100040</v>
      </c>
      <c r="B103281" s="23" t="s">
        <v>52</v>
      </c>
      <c r="C103281">
        <v>52</v>
      </c>
    </row>
    <row r="103282" spans="1:3" x14ac:dyDescent="0.35">
      <c r="A103282">
        <v>91120</v>
      </c>
      <c r="B103282" s="23" t="s">
        <v>130</v>
      </c>
      <c r="C103282">
        <v>50</v>
      </c>
    </row>
    <row r="103283" spans="1:3" x14ac:dyDescent="0.35">
      <c r="A103283">
        <v>57833</v>
      </c>
      <c r="B103283" s="23" t="s">
        <v>46</v>
      </c>
      <c r="C103283">
        <v>50</v>
      </c>
    </row>
    <row r="103284" spans="1:3" x14ac:dyDescent="0.35">
      <c r="A103284">
        <v>41999</v>
      </c>
      <c r="B103284" s="23" t="s">
        <v>162</v>
      </c>
      <c r="C103284">
        <v>46</v>
      </c>
    </row>
    <row r="103285" spans="1:3" x14ac:dyDescent="0.35">
      <c r="A103285">
        <v>106166</v>
      </c>
      <c r="B103285" s="23" t="s">
        <v>43</v>
      </c>
      <c r="C103285">
        <v>50</v>
      </c>
    </row>
    <row r="103286" spans="1:3" x14ac:dyDescent="0.35">
      <c r="A103286">
        <v>93005</v>
      </c>
      <c r="B103286" s="23" t="s">
        <v>56</v>
      </c>
      <c r="C103286">
        <v>46</v>
      </c>
    </row>
    <row r="103287" spans="1:3" x14ac:dyDescent="0.35">
      <c r="A103287">
        <v>43297</v>
      </c>
      <c r="B103287" s="23" t="s">
        <v>43</v>
      </c>
      <c r="C103287">
        <v>32</v>
      </c>
    </row>
    <row r="103288" spans="1:3" x14ac:dyDescent="0.35">
      <c r="A103288">
        <v>90408</v>
      </c>
      <c r="B103288" s="23" t="s">
        <v>181</v>
      </c>
      <c r="C103288">
        <v>31</v>
      </c>
    </row>
    <row r="103289" spans="1:3" x14ac:dyDescent="0.35">
      <c r="A103289">
        <v>54882</v>
      </c>
      <c r="B103289" s="23" t="s">
        <v>119</v>
      </c>
      <c r="C103289">
        <v>46</v>
      </c>
    </row>
    <row r="103290" spans="1:3" x14ac:dyDescent="0.35">
      <c r="A103290">
        <v>26299</v>
      </c>
      <c r="B103290" s="23" t="s">
        <v>49</v>
      </c>
      <c r="C103290">
        <v>31</v>
      </c>
    </row>
    <row r="103291" spans="1:3" x14ac:dyDescent="0.35">
      <c r="A103291">
        <v>48115</v>
      </c>
      <c r="B103291" s="23" t="s">
        <v>43</v>
      </c>
      <c r="C103291">
        <v>46</v>
      </c>
    </row>
    <row r="103292" spans="1:3" x14ac:dyDescent="0.35">
      <c r="A103292">
        <v>80561</v>
      </c>
      <c r="B103292" s="23" t="s">
        <v>54</v>
      </c>
      <c r="C103292">
        <v>8</v>
      </c>
    </row>
    <row r="103293" spans="1:3" x14ac:dyDescent="0.35">
      <c r="A103293">
        <v>28956</v>
      </c>
      <c r="B103293" s="23" t="s">
        <v>132</v>
      </c>
      <c r="C103293">
        <v>51</v>
      </c>
    </row>
    <row r="103294" spans="1:3" x14ac:dyDescent="0.35">
      <c r="A103294">
        <v>3372</v>
      </c>
      <c r="B103294" s="23" t="s">
        <v>53</v>
      </c>
      <c r="C103294">
        <v>31</v>
      </c>
    </row>
    <row r="103295" spans="1:3" x14ac:dyDescent="0.35">
      <c r="A103295">
        <v>90744</v>
      </c>
      <c r="B103295" s="23" t="s">
        <v>185</v>
      </c>
      <c r="C103295">
        <v>50</v>
      </c>
    </row>
    <row r="103296" spans="1:3" x14ac:dyDescent="0.35">
      <c r="A103296">
        <v>121033</v>
      </c>
      <c r="B103296" s="23" t="s">
        <v>56</v>
      </c>
      <c r="C103296">
        <v>45</v>
      </c>
    </row>
    <row r="103297" spans="1:3" x14ac:dyDescent="0.35">
      <c r="A103297">
        <v>35053</v>
      </c>
      <c r="B103297" s="23" t="s">
        <v>45</v>
      </c>
      <c r="C103297">
        <v>31</v>
      </c>
    </row>
    <row r="103298" spans="1:3" x14ac:dyDescent="0.35">
      <c r="A103298">
        <v>38791</v>
      </c>
      <c r="B103298" s="23" t="s">
        <v>45</v>
      </c>
      <c r="C103298">
        <v>7</v>
      </c>
    </row>
    <row r="103299" spans="1:3" x14ac:dyDescent="0.35">
      <c r="A103299">
        <v>57237</v>
      </c>
      <c r="B103299" s="23" t="s">
        <v>154</v>
      </c>
      <c r="C103299">
        <v>52</v>
      </c>
    </row>
    <row r="103300" spans="1:3" x14ac:dyDescent="0.35">
      <c r="A103300">
        <v>8751</v>
      </c>
      <c r="B103300" s="23" t="s">
        <v>46</v>
      </c>
      <c r="C103300">
        <v>52</v>
      </c>
    </row>
    <row r="103301" spans="1:3" x14ac:dyDescent="0.35">
      <c r="A103301">
        <v>1068</v>
      </c>
      <c r="B103301" s="23" t="s">
        <v>188</v>
      </c>
      <c r="C103301">
        <v>52</v>
      </c>
    </row>
    <row r="103302" spans="1:3" x14ac:dyDescent="0.35">
      <c r="A103302">
        <v>134912</v>
      </c>
      <c r="B103302" s="23" t="s">
        <v>53</v>
      </c>
      <c r="C103302">
        <v>29</v>
      </c>
    </row>
    <row r="103303" spans="1:3" x14ac:dyDescent="0.35">
      <c r="A103303">
        <v>128004</v>
      </c>
      <c r="B103303" s="23" t="s">
        <v>52</v>
      </c>
      <c r="C103303">
        <v>46</v>
      </c>
    </row>
    <row r="103304" spans="1:3" x14ac:dyDescent="0.35">
      <c r="A103304">
        <v>57323</v>
      </c>
      <c r="B103304" s="23" t="s">
        <v>53</v>
      </c>
      <c r="C103304">
        <v>14</v>
      </c>
    </row>
    <row r="103305" spans="1:3" x14ac:dyDescent="0.35">
      <c r="A103305">
        <v>44984</v>
      </c>
      <c r="B103305" s="23" t="s">
        <v>118</v>
      </c>
      <c r="C103305">
        <v>30</v>
      </c>
    </row>
    <row r="103306" spans="1:3" x14ac:dyDescent="0.35">
      <c r="A103306">
        <v>4191</v>
      </c>
      <c r="B103306" s="23" t="s">
        <v>247</v>
      </c>
      <c r="C103306">
        <v>48</v>
      </c>
    </row>
    <row r="103307" spans="1:3" x14ac:dyDescent="0.35">
      <c r="A103307">
        <v>15177</v>
      </c>
      <c r="B103307" s="23" t="s">
        <v>52</v>
      </c>
      <c r="C103307">
        <v>48</v>
      </c>
    </row>
    <row r="103308" spans="1:3" x14ac:dyDescent="0.35">
      <c r="A103308">
        <v>46048</v>
      </c>
      <c r="B103308" s="23" t="s">
        <v>179</v>
      </c>
      <c r="C103308">
        <v>52</v>
      </c>
    </row>
    <row r="103309" spans="1:3" x14ac:dyDescent="0.35">
      <c r="A103309">
        <v>7127</v>
      </c>
      <c r="B103309" s="23" t="s">
        <v>145</v>
      </c>
      <c r="C103309">
        <v>16</v>
      </c>
    </row>
    <row r="103310" spans="1:3" x14ac:dyDescent="0.35">
      <c r="A103310">
        <v>78241</v>
      </c>
      <c r="B103310" s="23" t="s">
        <v>46</v>
      </c>
      <c r="C103310">
        <v>14</v>
      </c>
    </row>
    <row r="103311" spans="1:3" x14ac:dyDescent="0.35">
      <c r="A103311">
        <v>31952</v>
      </c>
      <c r="B103311" s="23" t="s">
        <v>179</v>
      </c>
      <c r="C103311">
        <v>52</v>
      </c>
    </row>
    <row r="103312" spans="1:3" x14ac:dyDescent="0.35">
      <c r="A103312">
        <v>45392</v>
      </c>
      <c r="B103312" s="23" t="s">
        <v>43</v>
      </c>
      <c r="C103312">
        <v>52</v>
      </c>
    </row>
    <row r="103313" spans="1:3" x14ac:dyDescent="0.35">
      <c r="A103313">
        <v>59528</v>
      </c>
      <c r="B103313" s="23" t="s">
        <v>58</v>
      </c>
      <c r="C103313">
        <v>47</v>
      </c>
    </row>
    <row r="103314" spans="1:3" x14ac:dyDescent="0.35">
      <c r="A103314">
        <v>74315</v>
      </c>
      <c r="B103314" s="23" t="s">
        <v>45</v>
      </c>
      <c r="C103314">
        <v>14</v>
      </c>
    </row>
    <row r="103315" spans="1:3" x14ac:dyDescent="0.35">
      <c r="A103315">
        <v>105459</v>
      </c>
      <c r="B103315" s="23" t="s">
        <v>117</v>
      </c>
      <c r="C103315">
        <v>46</v>
      </c>
    </row>
    <row r="103316" spans="1:3" x14ac:dyDescent="0.35">
      <c r="A103316">
        <v>55281</v>
      </c>
      <c r="B103316" s="23" t="s">
        <v>48</v>
      </c>
      <c r="C103316">
        <v>51</v>
      </c>
    </row>
    <row r="103317" spans="1:3" x14ac:dyDescent="0.35">
      <c r="A103317">
        <v>101949</v>
      </c>
      <c r="B103317" s="23" t="s">
        <v>49</v>
      </c>
      <c r="C103317">
        <v>29</v>
      </c>
    </row>
    <row r="103318" spans="1:3" x14ac:dyDescent="0.35">
      <c r="A103318">
        <v>46529</v>
      </c>
      <c r="B103318" s="23" t="s">
        <v>43</v>
      </c>
      <c r="C103318">
        <v>15</v>
      </c>
    </row>
    <row r="103319" spans="1:3" x14ac:dyDescent="0.35">
      <c r="A103319">
        <v>30379</v>
      </c>
      <c r="B103319" s="23" t="s">
        <v>143</v>
      </c>
      <c r="C103319">
        <v>52</v>
      </c>
    </row>
    <row r="103320" spans="1:3" x14ac:dyDescent="0.35">
      <c r="A103320">
        <v>43383</v>
      </c>
      <c r="B103320" s="23" t="s">
        <v>53</v>
      </c>
      <c r="C103320">
        <v>52</v>
      </c>
    </row>
    <row r="103321" spans="1:3" x14ac:dyDescent="0.35">
      <c r="A103321">
        <v>5491</v>
      </c>
      <c r="B103321" s="23" t="s">
        <v>131</v>
      </c>
      <c r="C103321">
        <v>52</v>
      </c>
    </row>
    <row r="103322" spans="1:3" x14ac:dyDescent="0.35">
      <c r="A103322">
        <v>107304</v>
      </c>
      <c r="B103322" s="23" t="s">
        <v>55</v>
      </c>
      <c r="C103322">
        <v>51</v>
      </c>
    </row>
    <row r="103323" spans="1:3" x14ac:dyDescent="0.35">
      <c r="A103323">
        <v>19792</v>
      </c>
      <c r="B103323" s="23" t="s">
        <v>173</v>
      </c>
      <c r="C103323">
        <v>27</v>
      </c>
    </row>
    <row r="103324" spans="1:3" x14ac:dyDescent="0.35">
      <c r="A103324">
        <v>120267</v>
      </c>
      <c r="B103324" s="23" t="s">
        <v>150</v>
      </c>
      <c r="C103324">
        <v>27</v>
      </c>
    </row>
    <row r="103325" spans="1:3" x14ac:dyDescent="0.35">
      <c r="A103325">
        <v>91436</v>
      </c>
      <c r="B103325" s="23" t="s">
        <v>47</v>
      </c>
      <c r="C103325">
        <v>40</v>
      </c>
    </row>
    <row r="103326" spans="1:3" x14ac:dyDescent="0.35">
      <c r="A103326">
        <v>123128</v>
      </c>
      <c r="B103326" s="23" t="s">
        <v>54</v>
      </c>
      <c r="C103326">
        <v>48</v>
      </c>
    </row>
    <row r="103327" spans="1:3" x14ac:dyDescent="0.35">
      <c r="A103327">
        <v>49425</v>
      </c>
      <c r="B103327" s="23" t="s">
        <v>121</v>
      </c>
      <c r="C103327">
        <v>5</v>
      </c>
    </row>
    <row r="103328" spans="1:3" x14ac:dyDescent="0.35">
      <c r="A103328">
        <v>41208</v>
      </c>
      <c r="B103328" s="23" t="s">
        <v>129</v>
      </c>
      <c r="C103328">
        <v>40</v>
      </c>
    </row>
    <row r="103329" spans="1:3" x14ac:dyDescent="0.35">
      <c r="A103329">
        <v>36783</v>
      </c>
      <c r="B103329" s="23" t="s">
        <v>50</v>
      </c>
      <c r="C103329">
        <v>41</v>
      </c>
    </row>
    <row r="103330" spans="1:3" x14ac:dyDescent="0.35">
      <c r="A103330">
        <v>6772</v>
      </c>
      <c r="B103330" s="23" t="s">
        <v>140</v>
      </c>
      <c r="C103330">
        <v>50</v>
      </c>
    </row>
    <row r="103331" spans="1:3" x14ac:dyDescent="0.35">
      <c r="A103331">
        <v>127352</v>
      </c>
      <c r="B103331" s="23" t="s">
        <v>48</v>
      </c>
      <c r="C103331">
        <v>5</v>
      </c>
    </row>
    <row r="103332" spans="1:3" x14ac:dyDescent="0.35">
      <c r="A103332">
        <v>23924</v>
      </c>
      <c r="B103332" s="23" t="s">
        <v>45</v>
      </c>
      <c r="C103332">
        <v>27</v>
      </c>
    </row>
    <row r="103333" spans="1:3" x14ac:dyDescent="0.35">
      <c r="A103333">
        <v>4333</v>
      </c>
      <c r="B103333" s="23" t="s">
        <v>45</v>
      </c>
      <c r="C103333">
        <v>50</v>
      </c>
    </row>
    <row r="103334" spans="1:3" x14ac:dyDescent="0.35">
      <c r="A103334">
        <v>12628</v>
      </c>
      <c r="B103334" s="23" t="s">
        <v>58</v>
      </c>
      <c r="C103334">
        <v>6</v>
      </c>
    </row>
    <row r="103335" spans="1:3" x14ac:dyDescent="0.35">
      <c r="A103335">
        <v>92249</v>
      </c>
      <c r="B103335" s="23" t="s">
        <v>122</v>
      </c>
      <c r="C103335">
        <v>2</v>
      </c>
    </row>
    <row r="103336" spans="1:3" x14ac:dyDescent="0.35">
      <c r="A103336">
        <v>42629</v>
      </c>
      <c r="B103336" s="23" t="s">
        <v>44</v>
      </c>
      <c r="C103336">
        <v>6</v>
      </c>
    </row>
    <row r="103337" spans="1:3" x14ac:dyDescent="0.35">
      <c r="A103337">
        <v>117365</v>
      </c>
      <c r="B103337" s="23" t="s">
        <v>53</v>
      </c>
      <c r="C103337">
        <v>41</v>
      </c>
    </row>
    <row r="103338" spans="1:3" x14ac:dyDescent="0.35">
      <c r="A103338">
        <v>66235</v>
      </c>
      <c r="B103338" s="23" t="s">
        <v>47</v>
      </c>
      <c r="C103338">
        <v>49</v>
      </c>
    </row>
    <row r="103339" spans="1:3" x14ac:dyDescent="0.35">
      <c r="A103339">
        <v>54583</v>
      </c>
      <c r="B103339" s="23" t="s">
        <v>119</v>
      </c>
      <c r="C103339">
        <v>50</v>
      </c>
    </row>
    <row r="103340" spans="1:3" x14ac:dyDescent="0.35">
      <c r="A103340">
        <v>127608</v>
      </c>
      <c r="B103340" s="23" t="s">
        <v>136</v>
      </c>
      <c r="C103340">
        <v>7</v>
      </c>
    </row>
    <row r="103341" spans="1:3" x14ac:dyDescent="0.35">
      <c r="A103341">
        <v>67876</v>
      </c>
      <c r="B103341" s="23" t="s">
        <v>119</v>
      </c>
      <c r="C103341">
        <v>46</v>
      </c>
    </row>
    <row r="103342" spans="1:3" x14ac:dyDescent="0.35">
      <c r="A103342">
        <v>40017</v>
      </c>
      <c r="B103342" s="23" t="s">
        <v>45</v>
      </c>
      <c r="C103342">
        <v>31</v>
      </c>
    </row>
    <row r="103343" spans="1:3" x14ac:dyDescent="0.35">
      <c r="A103343">
        <v>15794</v>
      </c>
      <c r="B103343" s="23" t="s">
        <v>52</v>
      </c>
      <c r="C103343">
        <v>46</v>
      </c>
    </row>
    <row r="103344" spans="1:3" x14ac:dyDescent="0.35">
      <c r="A103344">
        <v>75551</v>
      </c>
      <c r="B103344" s="23" t="s">
        <v>137</v>
      </c>
      <c r="C103344">
        <v>50</v>
      </c>
    </row>
    <row r="103345" spans="1:3" x14ac:dyDescent="0.35">
      <c r="A103345">
        <v>118482</v>
      </c>
      <c r="B103345" s="23" t="s">
        <v>120</v>
      </c>
      <c r="C103345">
        <v>31</v>
      </c>
    </row>
    <row r="103346" spans="1:3" x14ac:dyDescent="0.35">
      <c r="A103346">
        <v>65670</v>
      </c>
      <c r="B103346" s="23" t="s">
        <v>126</v>
      </c>
      <c r="C103346">
        <v>46</v>
      </c>
    </row>
    <row r="103347" spans="1:3" x14ac:dyDescent="0.35">
      <c r="A103347">
        <v>111603</v>
      </c>
      <c r="B103347" s="23" t="s">
        <v>136</v>
      </c>
      <c r="C103347">
        <v>50</v>
      </c>
    </row>
    <row r="103348" spans="1:3" x14ac:dyDescent="0.35">
      <c r="A103348">
        <v>122074</v>
      </c>
      <c r="B103348" s="23" t="s">
        <v>139</v>
      </c>
      <c r="C103348">
        <v>50</v>
      </c>
    </row>
    <row r="103349" spans="1:3" x14ac:dyDescent="0.35">
      <c r="A103349">
        <v>102966</v>
      </c>
      <c r="B103349" s="23" t="s">
        <v>136</v>
      </c>
      <c r="C103349">
        <v>7</v>
      </c>
    </row>
    <row r="103350" spans="1:3" x14ac:dyDescent="0.35">
      <c r="A103350">
        <v>30460</v>
      </c>
      <c r="B103350" s="23" t="s">
        <v>49</v>
      </c>
      <c r="C103350">
        <v>31</v>
      </c>
    </row>
    <row r="103351" spans="1:3" x14ac:dyDescent="0.35">
      <c r="A103351">
        <v>129413</v>
      </c>
      <c r="B103351" s="23" t="s">
        <v>114</v>
      </c>
      <c r="C103351">
        <v>31</v>
      </c>
    </row>
    <row r="103352" spans="1:3" x14ac:dyDescent="0.35">
      <c r="A103352">
        <v>25124</v>
      </c>
      <c r="B103352" s="23" t="s">
        <v>55</v>
      </c>
      <c r="C103352">
        <v>39</v>
      </c>
    </row>
    <row r="103353" spans="1:3" x14ac:dyDescent="0.35">
      <c r="A103353">
        <v>62063</v>
      </c>
      <c r="B103353" s="23" t="s">
        <v>51</v>
      </c>
      <c r="C103353">
        <v>25</v>
      </c>
    </row>
    <row r="103354" spans="1:3" x14ac:dyDescent="0.35">
      <c r="A103354">
        <v>96524</v>
      </c>
      <c r="B103354" s="23" t="s">
        <v>43</v>
      </c>
      <c r="C103354">
        <v>37</v>
      </c>
    </row>
    <row r="103355" spans="1:3" x14ac:dyDescent="0.35">
      <c r="A103355">
        <v>63202</v>
      </c>
      <c r="B103355" s="23" t="s">
        <v>58</v>
      </c>
      <c r="C103355">
        <v>48</v>
      </c>
    </row>
    <row r="103356" spans="1:3" x14ac:dyDescent="0.35">
      <c r="A103356">
        <v>91631</v>
      </c>
      <c r="B103356" s="23" t="s">
        <v>119</v>
      </c>
      <c r="C103356">
        <v>37</v>
      </c>
    </row>
    <row r="103357" spans="1:3" x14ac:dyDescent="0.35">
      <c r="A103357">
        <v>17820</v>
      </c>
      <c r="B103357" s="23" t="s">
        <v>117</v>
      </c>
      <c r="C103357">
        <v>39</v>
      </c>
    </row>
    <row r="103358" spans="1:3" x14ac:dyDescent="0.35">
      <c r="A103358">
        <v>24663</v>
      </c>
      <c r="B103358" s="23" t="s">
        <v>123</v>
      </c>
      <c r="C103358">
        <v>39</v>
      </c>
    </row>
    <row r="103359" spans="1:3" x14ac:dyDescent="0.35">
      <c r="A103359">
        <v>98572</v>
      </c>
      <c r="B103359" s="23" t="s">
        <v>202</v>
      </c>
      <c r="C103359">
        <v>46</v>
      </c>
    </row>
    <row r="103360" spans="1:3" x14ac:dyDescent="0.35">
      <c r="A103360">
        <v>62371</v>
      </c>
      <c r="B103360" s="23" t="s">
        <v>53</v>
      </c>
      <c r="C103360">
        <v>52</v>
      </c>
    </row>
    <row r="103361" spans="1:3" x14ac:dyDescent="0.35">
      <c r="A103361">
        <v>95155</v>
      </c>
      <c r="B103361" s="23" t="s">
        <v>49</v>
      </c>
      <c r="C103361">
        <v>29</v>
      </c>
    </row>
    <row r="103362" spans="1:3" x14ac:dyDescent="0.35">
      <c r="A103362">
        <v>60751</v>
      </c>
      <c r="B103362" s="23" t="s">
        <v>113</v>
      </c>
      <c r="C103362">
        <v>52</v>
      </c>
    </row>
    <row r="103363" spans="1:3" x14ac:dyDescent="0.35">
      <c r="A103363">
        <v>32239</v>
      </c>
      <c r="B103363" s="23" t="s">
        <v>263</v>
      </c>
      <c r="C103363">
        <v>52</v>
      </c>
    </row>
    <row r="103364" spans="1:3" x14ac:dyDescent="0.35">
      <c r="A103364">
        <v>55748</v>
      </c>
      <c r="B103364" s="23" t="s">
        <v>132</v>
      </c>
      <c r="C103364">
        <v>52</v>
      </c>
    </row>
    <row r="103365" spans="1:3" x14ac:dyDescent="0.35">
      <c r="A103365">
        <v>56153</v>
      </c>
      <c r="B103365" s="23" t="s">
        <v>119</v>
      </c>
      <c r="C103365">
        <v>51</v>
      </c>
    </row>
    <row r="103366" spans="1:3" x14ac:dyDescent="0.35">
      <c r="A103366">
        <v>23690</v>
      </c>
      <c r="B103366" s="23" t="s">
        <v>55</v>
      </c>
      <c r="C103366">
        <v>15</v>
      </c>
    </row>
    <row r="103367" spans="1:3" x14ac:dyDescent="0.35">
      <c r="A103367">
        <v>25239</v>
      </c>
      <c r="B103367" s="23" t="s">
        <v>48</v>
      </c>
      <c r="C103367">
        <v>42</v>
      </c>
    </row>
    <row r="103368" spans="1:3" x14ac:dyDescent="0.35">
      <c r="A103368">
        <v>34507</v>
      </c>
      <c r="B103368" s="23" t="s">
        <v>125</v>
      </c>
      <c r="C103368">
        <v>28</v>
      </c>
    </row>
    <row r="103369" spans="1:3" x14ac:dyDescent="0.35">
      <c r="A103369">
        <v>79875</v>
      </c>
      <c r="B103369" s="23" t="s">
        <v>47</v>
      </c>
      <c r="C103369">
        <v>49</v>
      </c>
    </row>
    <row r="103370" spans="1:3" x14ac:dyDescent="0.35">
      <c r="A103370">
        <v>66845</v>
      </c>
      <c r="B103370" s="23" t="s">
        <v>115</v>
      </c>
      <c r="C103370">
        <v>5</v>
      </c>
    </row>
    <row r="103371" spans="1:3" x14ac:dyDescent="0.35">
      <c r="A103371">
        <v>38190</v>
      </c>
      <c r="B103371" s="23" t="s">
        <v>55</v>
      </c>
      <c r="C103371">
        <v>5</v>
      </c>
    </row>
    <row r="103372" spans="1:3" x14ac:dyDescent="0.35">
      <c r="A103372">
        <v>66859</v>
      </c>
      <c r="B103372" s="23" t="s">
        <v>47</v>
      </c>
      <c r="C103372">
        <v>27</v>
      </c>
    </row>
    <row r="103373" spans="1:3" x14ac:dyDescent="0.35">
      <c r="A103373">
        <v>5493</v>
      </c>
      <c r="B103373" s="23" t="s">
        <v>47</v>
      </c>
      <c r="C103373">
        <v>29</v>
      </c>
    </row>
    <row r="103374" spans="1:3" x14ac:dyDescent="0.35">
      <c r="A103374">
        <v>14770</v>
      </c>
      <c r="B103374" s="23" t="s">
        <v>55</v>
      </c>
      <c r="C103374">
        <v>41</v>
      </c>
    </row>
    <row r="103375" spans="1:3" x14ac:dyDescent="0.35">
      <c r="A103375">
        <v>33953</v>
      </c>
      <c r="B103375" s="23" t="s">
        <v>150</v>
      </c>
      <c r="C103375">
        <v>27</v>
      </c>
    </row>
    <row r="103376" spans="1:3" x14ac:dyDescent="0.35">
      <c r="A103376">
        <v>44874</v>
      </c>
      <c r="B103376" s="23" t="s">
        <v>53</v>
      </c>
      <c r="C103376">
        <v>40</v>
      </c>
    </row>
    <row r="103377" spans="1:3" x14ac:dyDescent="0.35">
      <c r="A103377">
        <v>44120</v>
      </c>
      <c r="B103377" s="23" t="s">
        <v>48</v>
      </c>
      <c r="C103377">
        <v>40</v>
      </c>
    </row>
    <row r="103378" spans="1:3" x14ac:dyDescent="0.35">
      <c r="A103378">
        <v>23839</v>
      </c>
      <c r="B103378" s="23" t="s">
        <v>117</v>
      </c>
      <c r="C103378">
        <v>41</v>
      </c>
    </row>
    <row r="103379" spans="1:3" x14ac:dyDescent="0.35">
      <c r="A103379">
        <v>85860</v>
      </c>
      <c r="B103379" s="23" t="s">
        <v>44</v>
      </c>
      <c r="C103379">
        <v>5</v>
      </c>
    </row>
    <row r="103380" spans="1:3" x14ac:dyDescent="0.35">
      <c r="A103380">
        <v>114340</v>
      </c>
      <c r="B103380" s="23" t="s">
        <v>124</v>
      </c>
      <c r="C103380">
        <v>41</v>
      </c>
    </row>
    <row r="103381" spans="1:3" x14ac:dyDescent="0.35">
      <c r="A103381">
        <v>72687</v>
      </c>
      <c r="B103381" s="23" t="s">
        <v>132</v>
      </c>
      <c r="C103381">
        <v>27</v>
      </c>
    </row>
    <row r="103382" spans="1:3" x14ac:dyDescent="0.35">
      <c r="A103382">
        <v>95546</v>
      </c>
      <c r="B103382" s="23" t="s">
        <v>58</v>
      </c>
      <c r="C103382">
        <v>49</v>
      </c>
    </row>
    <row r="103383" spans="1:3" x14ac:dyDescent="0.35">
      <c r="A103383">
        <v>15848</v>
      </c>
      <c r="B103383" s="23" t="s">
        <v>45</v>
      </c>
      <c r="C103383">
        <v>2</v>
      </c>
    </row>
    <row r="103384" spans="1:3" x14ac:dyDescent="0.35">
      <c r="A103384">
        <v>81154</v>
      </c>
      <c r="B103384" s="23" t="s">
        <v>171</v>
      </c>
      <c r="C103384">
        <v>33</v>
      </c>
    </row>
    <row r="103385" spans="1:3" x14ac:dyDescent="0.35">
      <c r="A103385">
        <v>44357</v>
      </c>
      <c r="B103385" s="23" t="s">
        <v>50</v>
      </c>
      <c r="C103385">
        <v>33</v>
      </c>
    </row>
    <row r="103386" spans="1:3" x14ac:dyDescent="0.35">
      <c r="A103386">
        <v>5726</v>
      </c>
      <c r="B103386" s="23" t="s">
        <v>187</v>
      </c>
      <c r="C103386">
        <v>18</v>
      </c>
    </row>
    <row r="103387" spans="1:3" x14ac:dyDescent="0.35">
      <c r="A103387">
        <v>17273</v>
      </c>
      <c r="B103387" s="23" t="s">
        <v>43</v>
      </c>
      <c r="C103387">
        <v>33</v>
      </c>
    </row>
    <row r="103388" spans="1:3" x14ac:dyDescent="0.35">
      <c r="A103388">
        <v>66442</v>
      </c>
      <c r="B103388" s="23" t="s">
        <v>49</v>
      </c>
      <c r="C103388">
        <v>42</v>
      </c>
    </row>
    <row r="103389" spans="1:3" x14ac:dyDescent="0.35">
      <c r="A103389">
        <v>35844</v>
      </c>
      <c r="B103389" s="23" t="s">
        <v>53</v>
      </c>
      <c r="C103389">
        <v>18</v>
      </c>
    </row>
    <row r="103390" spans="1:3" x14ac:dyDescent="0.35">
      <c r="A103390">
        <v>72935</v>
      </c>
      <c r="B103390" s="23" t="s">
        <v>123</v>
      </c>
      <c r="C103390">
        <v>33</v>
      </c>
    </row>
    <row r="103391" spans="1:3" x14ac:dyDescent="0.35">
      <c r="A103391">
        <v>83635</v>
      </c>
      <c r="B103391" s="23" t="s">
        <v>141</v>
      </c>
      <c r="C103391">
        <v>42</v>
      </c>
    </row>
    <row r="103392" spans="1:3" x14ac:dyDescent="0.35">
      <c r="A103392">
        <v>71860</v>
      </c>
      <c r="B103392" s="23" t="s">
        <v>52</v>
      </c>
      <c r="C103392">
        <v>42</v>
      </c>
    </row>
    <row r="103393" spans="1:3" x14ac:dyDescent="0.35">
      <c r="A103393">
        <v>1508</v>
      </c>
      <c r="B103393" s="23" t="s">
        <v>45</v>
      </c>
      <c r="C103393">
        <v>17</v>
      </c>
    </row>
    <row r="103394" spans="1:3" x14ac:dyDescent="0.35">
      <c r="A103394">
        <v>75616</v>
      </c>
      <c r="B103394" s="23" t="s">
        <v>47</v>
      </c>
      <c r="C103394">
        <v>17</v>
      </c>
    </row>
    <row r="103395" spans="1:3" x14ac:dyDescent="0.35">
      <c r="A103395">
        <v>66599</v>
      </c>
      <c r="B103395" s="23" t="s">
        <v>44</v>
      </c>
      <c r="C103395">
        <v>16</v>
      </c>
    </row>
    <row r="103396" spans="1:3" x14ac:dyDescent="0.35">
      <c r="A103396">
        <v>76761</v>
      </c>
      <c r="B103396" s="23" t="s">
        <v>117</v>
      </c>
      <c r="C103396">
        <v>42</v>
      </c>
    </row>
    <row r="103397" spans="1:3" x14ac:dyDescent="0.35">
      <c r="A103397">
        <v>104380</v>
      </c>
      <c r="B103397" s="23" t="s">
        <v>113</v>
      </c>
      <c r="C103397">
        <v>16</v>
      </c>
    </row>
    <row r="103398" spans="1:3" x14ac:dyDescent="0.35">
      <c r="A103398">
        <v>123494</v>
      </c>
      <c r="B103398" s="23" t="s">
        <v>138</v>
      </c>
      <c r="C103398">
        <v>16</v>
      </c>
    </row>
    <row r="103399" spans="1:3" x14ac:dyDescent="0.35">
      <c r="A103399">
        <v>107842</v>
      </c>
      <c r="B103399" s="23" t="s">
        <v>55</v>
      </c>
      <c r="C103399">
        <v>42</v>
      </c>
    </row>
    <row r="103400" spans="1:3" x14ac:dyDescent="0.35">
      <c r="A103400">
        <v>78395</v>
      </c>
      <c r="B103400" s="23" t="s">
        <v>124</v>
      </c>
      <c r="C103400">
        <v>16</v>
      </c>
    </row>
    <row r="103401" spans="1:3" x14ac:dyDescent="0.35">
      <c r="A103401">
        <v>121236</v>
      </c>
      <c r="B103401" s="23" t="s">
        <v>47</v>
      </c>
      <c r="C103401">
        <v>42</v>
      </c>
    </row>
    <row r="103402" spans="1:3" x14ac:dyDescent="0.35">
      <c r="A103402">
        <v>35842</v>
      </c>
      <c r="B103402" s="23" t="s">
        <v>53</v>
      </c>
      <c r="C103402">
        <v>18</v>
      </c>
    </row>
    <row r="103403" spans="1:3" x14ac:dyDescent="0.35">
      <c r="A103403">
        <v>39652</v>
      </c>
      <c r="B103403" s="23" t="s">
        <v>47</v>
      </c>
      <c r="C103403">
        <v>10</v>
      </c>
    </row>
    <row r="103404" spans="1:3" x14ac:dyDescent="0.35">
      <c r="A103404">
        <v>131174</v>
      </c>
      <c r="B103404" s="23" t="s">
        <v>121</v>
      </c>
      <c r="C103404">
        <v>10</v>
      </c>
    </row>
    <row r="103405" spans="1:3" x14ac:dyDescent="0.35">
      <c r="A103405">
        <v>72449</v>
      </c>
      <c r="B103405" s="23" t="s">
        <v>124</v>
      </c>
      <c r="C103405">
        <v>39</v>
      </c>
    </row>
    <row r="103406" spans="1:3" x14ac:dyDescent="0.35">
      <c r="A103406">
        <v>71699</v>
      </c>
      <c r="B103406" s="23" t="s">
        <v>123</v>
      </c>
      <c r="C103406">
        <v>12</v>
      </c>
    </row>
    <row r="103407" spans="1:3" x14ac:dyDescent="0.35">
      <c r="A103407">
        <v>98226</v>
      </c>
      <c r="B103407" s="23" t="s">
        <v>116</v>
      </c>
      <c r="C103407">
        <v>11</v>
      </c>
    </row>
    <row r="103408" spans="1:3" x14ac:dyDescent="0.35">
      <c r="A103408">
        <v>85838</v>
      </c>
      <c r="B103408" s="23" t="s">
        <v>44</v>
      </c>
      <c r="C103408">
        <v>10</v>
      </c>
    </row>
    <row r="103409" spans="1:3" x14ac:dyDescent="0.35">
      <c r="A103409">
        <v>132856</v>
      </c>
      <c r="B103409" s="23" t="s">
        <v>195</v>
      </c>
      <c r="C103409">
        <v>39</v>
      </c>
    </row>
    <row r="103410" spans="1:3" x14ac:dyDescent="0.35">
      <c r="A103410">
        <v>115070</v>
      </c>
      <c r="B103410" s="23" t="s">
        <v>47</v>
      </c>
      <c r="C103410">
        <v>13</v>
      </c>
    </row>
    <row r="103411" spans="1:3" x14ac:dyDescent="0.35">
      <c r="A103411">
        <v>128689</v>
      </c>
      <c r="B103411" s="23" t="s">
        <v>46</v>
      </c>
      <c r="C103411">
        <v>10</v>
      </c>
    </row>
    <row r="103412" spans="1:3" x14ac:dyDescent="0.35">
      <c r="A103412">
        <v>3923</v>
      </c>
      <c r="B103412" s="23" t="s">
        <v>48</v>
      </c>
      <c r="C103412">
        <v>11</v>
      </c>
    </row>
    <row r="103413" spans="1:3" x14ac:dyDescent="0.35">
      <c r="A103413">
        <v>454</v>
      </c>
      <c r="B103413" s="23" t="s">
        <v>47</v>
      </c>
      <c r="C103413">
        <v>12</v>
      </c>
    </row>
    <row r="103414" spans="1:3" x14ac:dyDescent="0.35">
      <c r="A103414">
        <v>88873</v>
      </c>
      <c r="B103414" s="23" t="s">
        <v>121</v>
      </c>
      <c r="C103414">
        <v>12</v>
      </c>
    </row>
    <row r="103415" spans="1:3" x14ac:dyDescent="0.35">
      <c r="A103415">
        <v>28828</v>
      </c>
      <c r="B103415" s="23" t="s">
        <v>44</v>
      </c>
      <c r="C103415">
        <v>40</v>
      </c>
    </row>
    <row r="103416" spans="1:3" x14ac:dyDescent="0.35">
      <c r="A103416">
        <v>126926</v>
      </c>
      <c r="B103416" s="23" t="s">
        <v>126</v>
      </c>
      <c r="C103416">
        <v>39</v>
      </c>
    </row>
    <row r="103417" spans="1:3" x14ac:dyDescent="0.35">
      <c r="A103417">
        <v>107691</v>
      </c>
      <c r="B103417" s="23" t="s">
        <v>55</v>
      </c>
      <c r="C103417">
        <v>10</v>
      </c>
    </row>
    <row r="103418" spans="1:3" x14ac:dyDescent="0.35">
      <c r="A103418">
        <v>85229</v>
      </c>
      <c r="B103418" s="23" t="s">
        <v>120</v>
      </c>
      <c r="C103418">
        <v>39</v>
      </c>
    </row>
    <row r="103419" spans="1:3" x14ac:dyDescent="0.35">
      <c r="A103419">
        <v>116895</v>
      </c>
      <c r="B103419" s="23" t="s">
        <v>120</v>
      </c>
      <c r="C103419">
        <v>10</v>
      </c>
    </row>
    <row r="103420" spans="1:3" x14ac:dyDescent="0.35">
      <c r="A103420">
        <v>16268</v>
      </c>
      <c r="B103420" s="23" t="s">
        <v>53</v>
      </c>
      <c r="C103420">
        <v>11</v>
      </c>
    </row>
    <row r="103421" spans="1:3" x14ac:dyDescent="0.35">
      <c r="A103421">
        <v>13449</v>
      </c>
      <c r="B103421" s="23" t="s">
        <v>47</v>
      </c>
      <c r="C103421">
        <v>20</v>
      </c>
    </row>
    <row r="103422" spans="1:3" x14ac:dyDescent="0.35">
      <c r="A103422">
        <v>59244</v>
      </c>
      <c r="B103422" s="23" t="s">
        <v>136</v>
      </c>
      <c r="C103422">
        <v>20</v>
      </c>
    </row>
    <row r="103423" spans="1:3" x14ac:dyDescent="0.35">
      <c r="A103423">
        <v>4758</v>
      </c>
      <c r="B103423" s="23" t="s">
        <v>250</v>
      </c>
      <c r="C103423">
        <v>37</v>
      </c>
    </row>
    <row r="103424" spans="1:3" x14ac:dyDescent="0.35">
      <c r="A103424">
        <v>14046</v>
      </c>
      <c r="B103424" s="23" t="s">
        <v>183</v>
      </c>
      <c r="C103424">
        <v>37</v>
      </c>
    </row>
    <row r="103425" spans="1:3" x14ac:dyDescent="0.35">
      <c r="A103425">
        <v>103923</v>
      </c>
      <c r="B103425" s="23" t="s">
        <v>57</v>
      </c>
      <c r="C103425">
        <v>20</v>
      </c>
    </row>
    <row r="103426" spans="1:3" x14ac:dyDescent="0.35">
      <c r="A103426">
        <v>15757</v>
      </c>
      <c r="B103426" s="23" t="s">
        <v>48</v>
      </c>
      <c r="C103426">
        <v>37</v>
      </c>
    </row>
    <row r="103427" spans="1:3" x14ac:dyDescent="0.35">
      <c r="A103427">
        <v>35287</v>
      </c>
      <c r="B103427" s="23" t="s">
        <v>57</v>
      </c>
      <c r="C103427">
        <v>22</v>
      </c>
    </row>
    <row r="103428" spans="1:3" x14ac:dyDescent="0.35">
      <c r="A103428">
        <v>41027</v>
      </c>
      <c r="B103428" s="23" t="s">
        <v>52</v>
      </c>
      <c r="C103428">
        <v>20</v>
      </c>
    </row>
    <row r="103429" spans="1:3" x14ac:dyDescent="0.35">
      <c r="A103429">
        <v>38847</v>
      </c>
      <c r="B103429" s="23" t="s">
        <v>131</v>
      </c>
      <c r="C103429">
        <v>37</v>
      </c>
    </row>
    <row r="103430" spans="1:3" x14ac:dyDescent="0.35">
      <c r="A103430">
        <v>45475</v>
      </c>
      <c r="B103430" s="23" t="s">
        <v>146</v>
      </c>
      <c r="C103430">
        <v>43</v>
      </c>
    </row>
    <row r="103431" spans="1:3" x14ac:dyDescent="0.35">
      <c r="A103431">
        <v>81919</v>
      </c>
      <c r="B103431" s="23" t="s">
        <v>123</v>
      </c>
      <c r="C103431">
        <v>20</v>
      </c>
    </row>
    <row r="103432" spans="1:3" x14ac:dyDescent="0.35">
      <c r="A103432">
        <v>120122</v>
      </c>
      <c r="B103432" s="23" t="s">
        <v>44</v>
      </c>
      <c r="C103432">
        <v>20</v>
      </c>
    </row>
    <row r="103433" spans="1:3" x14ac:dyDescent="0.35">
      <c r="A103433">
        <v>2933</v>
      </c>
      <c r="B103433" s="23" t="s">
        <v>202</v>
      </c>
      <c r="C103433">
        <v>37</v>
      </c>
    </row>
    <row r="103434" spans="1:3" x14ac:dyDescent="0.35">
      <c r="A103434">
        <v>78485</v>
      </c>
      <c r="B103434" s="23" t="s">
        <v>44</v>
      </c>
      <c r="C103434">
        <v>37</v>
      </c>
    </row>
    <row r="103435" spans="1:3" x14ac:dyDescent="0.35">
      <c r="A103435">
        <v>43661</v>
      </c>
      <c r="B103435" s="23" t="s">
        <v>46</v>
      </c>
      <c r="C103435">
        <v>37</v>
      </c>
    </row>
    <row r="103436" spans="1:3" x14ac:dyDescent="0.35">
      <c r="A103436">
        <v>128223</v>
      </c>
      <c r="B103436" s="23" t="s">
        <v>48</v>
      </c>
      <c r="C103436">
        <v>43</v>
      </c>
    </row>
    <row r="103437" spans="1:3" x14ac:dyDescent="0.35">
      <c r="A103437">
        <v>21650</v>
      </c>
      <c r="B103437" s="23" t="s">
        <v>163</v>
      </c>
      <c r="C103437">
        <v>44</v>
      </c>
    </row>
    <row r="103438" spans="1:3" x14ac:dyDescent="0.35">
      <c r="A103438">
        <v>51992</v>
      </c>
      <c r="B103438" s="23" t="s">
        <v>54</v>
      </c>
      <c r="C103438">
        <v>44</v>
      </c>
    </row>
    <row r="103439" spans="1:3" x14ac:dyDescent="0.35">
      <c r="A103439">
        <v>133152</v>
      </c>
      <c r="B103439" s="23" t="s">
        <v>54</v>
      </c>
      <c r="C103439">
        <v>20</v>
      </c>
    </row>
    <row r="103440" spans="1:3" x14ac:dyDescent="0.35">
      <c r="A103440">
        <v>63447</v>
      </c>
      <c r="B103440" s="23" t="s">
        <v>58</v>
      </c>
      <c r="C103440">
        <v>44</v>
      </c>
    </row>
    <row r="103441" spans="1:3" x14ac:dyDescent="0.35">
      <c r="A103441">
        <v>15039</v>
      </c>
      <c r="B103441" s="23" t="s">
        <v>162</v>
      </c>
      <c r="C103441">
        <v>49</v>
      </c>
    </row>
    <row r="103442" spans="1:3" x14ac:dyDescent="0.35">
      <c r="A103442">
        <v>25342</v>
      </c>
      <c r="B103442" s="23" t="s">
        <v>116</v>
      </c>
      <c r="C103442">
        <v>50</v>
      </c>
    </row>
    <row r="103443" spans="1:3" x14ac:dyDescent="0.35">
      <c r="A103443">
        <v>88212</v>
      </c>
      <c r="B103443" s="23" t="s">
        <v>54</v>
      </c>
      <c r="C103443">
        <v>27</v>
      </c>
    </row>
    <row r="103444" spans="1:3" x14ac:dyDescent="0.35">
      <c r="A103444">
        <v>3390</v>
      </c>
      <c r="B103444" s="23" t="s">
        <v>158</v>
      </c>
      <c r="C103444">
        <v>42</v>
      </c>
    </row>
    <row r="103445" spans="1:3" x14ac:dyDescent="0.35">
      <c r="A103445">
        <v>1986</v>
      </c>
      <c r="B103445" s="23" t="s">
        <v>217</v>
      </c>
      <c r="C103445">
        <v>50</v>
      </c>
    </row>
    <row r="103446" spans="1:3" x14ac:dyDescent="0.35">
      <c r="A103446">
        <v>39700</v>
      </c>
      <c r="B103446" s="23" t="s">
        <v>44</v>
      </c>
      <c r="C103446">
        <v>50</v>
      </c>
    </row>
    <row r="103447" spans="1:3" x14ac:dyDescent="0.35">
      <c r="A103447">
        <v>43130</v>
      </c>
      <c r="B103447" s="23" t="s">
        <v>48</v>
      </c>
      <c r="C103447">
        <v>6</v>
      </c>
    </row>
    <row r="103448" spans="1:3" x14ac:dyDescent="0.35">
      <c r="A103448">
        <v>20047</v>
      </c>
      <c r="B103448" s="23" t="s">
        <v>138</v>
      </c>
      <c r="C103448">
        <v>27</v>
      </c>
    </row>
    <row r="103449" spans="1:3" x14ac:dyDescent="0.35">
      <c r="A103449">
        <v>114090</v>
      </c>
      <c r="B103449" s="23" t="s">
        <v>49</v>
      </c>
      <c r="C103449">
        <v>27</v>
      </c>
    </row>
    <row r="103450" spans="1:3" x14ac:dyDescent="0.35">
      <c r="A103450">
        <v>30432</v>
      </c>
      <c r="B103450" s="23" t="s">
        <v>47</v>
      </c>
      <c r="C103450">
        <v>2</v>
      </c>
    </row>
    <row r="103451" spans="1:3" x14ac:dyDescent="0.35">
      <c r="A103451">
        <v>26696</v>
      </c>
      <c r="B103451" s="23" t="s">
        <v>123</v>
      </c>
      <c r="C103451">
        <v>42</v>
      </c>
    </row>
    <row r="103452" spans="1:3" x14ac:dyDescent="0.35">
      <c r="A103452">
        <v>109510</v>
      </c>
      <c r="B103452" s="23" t="s">
        <v>47</v>
      </c>
      <c r="C103452">
        <v>40</v>
      </c>
    </row>
    <row r="103453" spans="1:3" x14ac:dyDescent="0.35">
      <c r="A103453">
        <v>5538</v>
      </c>
      <c r="B103453" s="23" t="s">
        <v>44</v>
      </c>
      <c r="C103453">
        <v>2</v>
      </c>
    </row>
    <row r="103454" spans="1:3" x14ac:dyDescent="0.35">
      <c r="A103454">
        <v>39554</v>
      </c>
      <c r="B103454" s="23" t="s">
        <v>44</v>
      </c>
      <c r="C103454">
        <v>5</v>
      </c>
    </row>
    <row r="103455" spans="1:3" x14ac:dyDescent="0.35">
      <c r="A103455">
        <v>89283</v>
      </c>
      <c r="B103455" s="23" t="s">
        <v>141</v>
      </c>
      <c r="C103455">
        <v>27</v>
      </c>
    </row>
    <row r="103456" spans="1:3" x14ac:dyDescent="0.35">
      <c r="A103456">
        <v>62587</v>
      </c>
      <c r="B103456" s="23" t="s">
        <v>50</v>
      </c>
      <c r="C103456">
        <v>33</v>
      </c>
    </row>
    <row r="103457" spans="1:3" x14ac:dyDescent="0.35">
      <c r="A103457">
        <v>70572</v>
      </c>
      <c r="B103457" s="23" t="s">
        <v>56</v>
      </c>
      <c r="C103457">
        <v>42</v>
      </c>
    </row>
    <row r="103458" spans="1:3" x14ac:dyDescent="0.35">
      <c r="A103458">
        <v>56600</v>
      </c>
      <c r="B103458" s="23" t="s">
        <v>213</v>
      </c>
      <c r="C103458">
        <v>33</v>
      </c>
    </row>
    <row r="103459" spans="1:3" x14ac:dyDescent="0.35">
      <c r="A103459">
        <v>94547</v>
      </c>
      <c r="B103459" s="23" t="s">
        <v>45</v>
      </c>
      <c r="C103459">
        <v>23</v>
      </c>
    </row>
    <row r="103460" spans="1:3" x14ac:dyDescent="0.35">
      <c r="A103460">
        <v>119051</v>
      </c>
      <c r="B103460" s="23" t="s">
        <v>123</v>
      </c>
      <c r="C103460">
        <v>52</v>
      </c>
    </row>
    <row r="103461" spans="1:3" x14ac:dyDescent="0.35">
      <c r="A103461">
        <v>80289</v>
      </c>
      <c r="B103461" s="23" t="s">
        <v>152</v>
      </c>
      <c r="C103461">
        <v>44</v>
      </c>
    </row>
    <row r="103462" spans="1:3" x14ac:dyDescent="0.35">
      <c r="A103462">
        <v>101377</v>
      </c>
      <c r="B103462" s="23" t="s">
        <v>52</v>
      </c>
      <c r="C103462">
        <v>44</v>
      </c>
    </row>
    <row r="103463" spans="1:3" x14ac:dyDescent="0.35">
      <c r="A103463">
        <v>87500</v>
      </c>
      <c r="B103463" s="23" t="s">
        <v>50</v>
      </c>
      <c r="C103463">
        <v>44</v>
      </c>
    </row>
    <row r="103464" spans="1:3" x14ac:dyDescent="0.35">
      <c r="A103464">
        <v>62424</v>
      </c>
      <c r="B103464" s="23" t="s">
        <v>120</v>
      </c>
      <c r="C103464">
        <v>23</v>
      </c>
    </row>
    <row r="103465" spans="1:3" x14ac:dyDescent="0.35">
      <c r="A103465">
        <v>112406</v>
      </c>
      <c r="B103465" s="23" t="s">
        <v>44</v>
      </c>
      <c r="C103465">
        <v>35</v>
      </c>
    </row>
    <row r="103466" spans="1:3" x14ac:dyDescent="0.35">
      <c r="A103466">
        <v>74591</v>
      </c>
      <c r="B103466" s="23" t="s">
        <v>183</v>
      </c>
      <c r="C103466">
        <v>52</v>
      </c>
    </row>
    <row r="103467" spans="1:3" x14ac:dyDescent="0.35">
      <c r="A103467">
        <v>101299</v>
      </c>
      <c r="B103467" s="23" t="s">
        <v>272</v>
      </c>
      <c r="C103467">
        <v>23</v>
      </c>
    </row>
    <row r="103468" spans="1:3" x14ac:dyDescent="0.35">
      <c r="A103468">
        <v>61613</v>
      </c>
      <c r="B103468" s="23" t="s">
        <v>148</v>
      </c>
      <c r="C103468">
        <v>35</v>
      </c>
    </row>
    <row r="103469" spans="1:3" x14ac:dyDescent="0.35">
      <c r="A103469">
        <v>115408</v>
      </c>
      <c r="B103469" s="23" t="s">
        <v>115</v>
      </c>
      <c r="C103469">
        <v>44</v>
      </c>
    </row>
    <row r="103470" spans="1:3" x14ac:dyDescent="0.35">
      <c r="A103470">
        <v>58910</v>
      </c>
      <c r="B103470" s="23" t="s">
        <v>113</v>
      </c>
      <c r="C103470">
        <v>35</v>
      </c>
    </row>
    <row r="103471" spans="1:3" x14ac:dyDescent="0.35">
      <c r="A103471">
        <v>114158</v>
      </c>
      <c r="B103471" s="23" t="s">
        <v>130</v>
      </c>
      <c r="C103471">
        <v>52</v>
      </c>
    </row>
    <row r="103472" spans="1:3" x14ac:dyDescent="0.35">
      <c r="A103472">
        <v>45032</v>
      </c>
      <c r="B103472" s="23" t="s">
        <v>47</v>
      </c>
      <c r="C103472">
        <v>23</v>
      </c>
    </row>
    <row r="103473" spans="1:3" x14ac:dyDescent="0.35">
      <c r="A103473">
        <v>18111</v>
      </c>
      <c r="B103473" s="23" t="s">
        <v>45</v>
      </c>
      <c r="C103473">
        <v>23</v>
      </c>
    </row>
    <row r="103474" spans="1:3" x14ac:dyDescent="0.35">
      <c r="A103474">
        <v>108820</v>
      </c>
      <c r="B103474" s="23" t="s">
        <v>147</v>
      </c>
      <c r="C103474">
        <v>52</v>
      </c>
    </row>
    <row r="103475" spans="1:3" x14ac:dyDescent="0.35">
      <c r="A103475">
        <v>109521</v>
      </c>
      <c r="B103475" s="23" t="s">
        <v>134</v>
      </c>
      <c r="C103475">
        <v>44</v>
      </c>
    </row>
    <row r="103476" spans="1:3" x14ac:dyDescent="0.35">
      <c r="A103476">
        <v>99666</v>
      </c>
      <c r="B103476" s="23" t="s">
        <v>46</v>
      </c>
      <c r="C103476">
        <v>52</v>
      </c>
    </row>
    <row r="103477" spans="1:3" x14ac:dyDescent="0.35">
      <c r="A103477">
        <v>112035</v>
      </c>
      <c r="B103477" s="23" t="s">
        <v>147</v>
      </c>
      <c r="C103477">
        <v>52</v>
      </c>
    </row>
    <row r="103478" spans="1:3" x14ac:dyDescent="0.35">
      <c r="A103478">
        <v>107106</v>
      </c>
      <c r="B103478" s="23" t="s">
        <v>124</v>
      </c>
      <c r="C103478">
        <v>16</v>
      </c>
    </row>
    <row r="103479" spans="1:3" x14ac:dyDescent="0.35">
      <c r="A103479">
        <v>66096</v>
      </c>
      <c r="B103479" s="23" t="s">
        <v>199</v>
      </c>
      <c r="C103479">
        <v>42</v>
      </c>
    </row>
    <row r="103480" spans="1:3" x14ac:dyDescent="0.35">
      <c r="A103480">
        <v>70610</v>
      </c>
      <c r="B103480" s="23" t="s">
        <v>56</v>
      </c>
      <c r="C103480">
        <v>42</v>
      </c>
    </row>
    <row r="103481" spans="1:3" x14ac:dyDescent="0.35">
      <c r="A103481">
        <v>74572</v>
      </c>
      <c r="B103481" s="23" t="s">
        <v>176</v>
      </c>
      <c r="C103481">
        <v>42</v>
      </c>
    </row>
    <row r="103482" spans="1:3" x14ac:dyDescent="0.35">
      <c r="A103482">
        <v>82089</v>
      </c>
      <c r="B103482" s="23" t="s">
        <v>47</v>
      </c>
      <c r="C103482">
        <v>32</v>
      </c>
    </row>
    <row r="103483" spans="1:3" x14ac:dyDescent="0.35">
      <c r="A103483">
        <v>90746</v>
      </c>
      <c r="B103483" s="23" t="s">
        <v>138</v>
      </c>
      <c r="C103483">
        <v>42</v>
      </c>
    </row>
    <row r="103484" spans="1:3" x14ac:dyDescent="0.35">
      <c r="A103484">
        <v>126756</v>
      </c>
      <c r="B103484" s="23" t="s">
        <v>147</v>
      </c>
      <c r="C103484">
        <v>42</v>
      </c>
    </row>
    <row r="103485" spans="1:3" x14ac:dyDescent="0.35">
      <c r="A103485">
        <v>71645</v>
      </c>
      <c r="B103485" s="23" t="s">
        <v>294</v>
      </c>
      <c r="C103485">
        <v>42</v>
      </c>
    </row>
    <row r="103486" spans="1:3" x14ac:dyDescent="0.35">
      <c r="A103486">
        <v>118010</v>
      </c>
      <c r="B103486" s="23" t="s">
        <v>49</v>
      </c>
      <c r="C103486">
        <v>17</v>
      </c>
    </row>
    <row r="103487" spans="1:3" x14ac:dyDescent="0.35">
      <c r="A103487">
        <v>72880</v>
      </c>
      <c r="B103487" s="23" t="s">
        <v>44</v>
      </c>
      <c r="C103487">
        <v>33</v>
      </c>
    </row>
    <row r="103488" spans="1:3" x14ac:dyDescent="0.35">
      <c r="A103488">
        <v>122484</v>
      </c>
      <c r="B103488" s="23" t="s">
        <v>47</v>
      </c>
      <c r="C103488">
        <v>34</v>
      </c>
    </row>
    <row r="103489" spans="1:3" x14ac:dyDescent="0.35">
      <c r="A103489">
        <v>9342</v>
      </c>
      <c r="B103489" s="23" t="s">
        <v>55</v>
      </c>
      <c r="C103489">
        <v>43</v>
      </c>
    </row>
    <row r="103490" spans="1:3" x14ac:dyDescent="0.35">
      <c r="A103490">
        <v>8433</v>
      </c>
      <c r="B103490" s="23" t="s">
        <v>142</v>
      </c>
      <c r="C103490">
        <v>18</v>
      </c>
    </row>
    <row r="103491" spans="1:3" x14ac:dyDescent="0.35">
      <c r="A103491">
        <v>50696</v>
      </c>
      <c r="B103491" s="23" t="s">
        <v>55</v>
      </c>
      <c r="C103491">
        <v>42</v>
      </c>
    </row>
    <row r="103492" spans="1:3" x14ac:dyDescent="0.35">
      <c r="A103492">
        <v>49599</v>
      </c>
      <c r="B103492" s="23" t="s">
        <v>44</v>
      </c>
      <c r="C103492">
        <v>33</v>
      </c>
    </row>
    <row r="103493" spans="1:3" x14ac:dyDescent="0.35">
      <c r="A103493">
        <v>68014</v>
      </c>
      <c r="B103493" s="23" t="s">
        <v>119</v>
      </c>
      <c r="C103493">
        <v>42</v>
      </c>
    </row>
    <row r="103494" spans="1:3" x14ac:dyDescent="0.35">
      <c r="A103494">
        <v>12460</v>
      </c>
      <c r="B103494" s="23" t="s">
        <v>53</v>
      </c>
      <c r="C103494">
        <v>34</v>
      </c>
    </row>
    <row r="103495" spans="1:3" x14ac:dyDescent="0.35">
      <c r="A103495">
        <v>100315</v>
      </c>
      <c r="B103495" s="23" t="s">
        <v>47</v>
      </c>
      <c r="C103495">
        <v>42</v>
      </c>
    </row>
    <row r="103496" spans="1:3" x14ac:dyDescent="0.35">
      <c r="A103496">
        <v>103854</v>
      </c>
      <c r="B103496" s="23" t="s">
        <v>48</v>
      </c>
      <c r="C103496">
        <v>16</v>
      </c>
    </row>
    <row r="103497" spans="1:3" x14ac:dyDescent="0.35">
      <c r="A103497">
        <v>19352</v>
      </c>
      <c r="B103497" s="23" t="s">
        <v>125</v>
      </c>
      <c r="C103497">
        <v>18</v>
      </c>
    </row>
    <row r="103498" spans="1:3" x14ac:dyDescent="0.35">
      <c r="A103498">
        <v>131866</v>
      </c>
      <c r="B103498" s="23" t="s">
        <v>114</v>
      </c>
      <c r="C103498">
        <v>32</v>
      </c>
    </row>
    <row r="103499" spans="1:3" x14ac:dyDescent="0.35">
      <c r="A103499">
        <v>27734</v>
      </c>
      <c r="B103499" s="23" t="s">
        <v>43</v>
      </c>
      <c r="C103499">
        <v>33</v>
      </c>
    </row>
    <row r="103500" spans="1:3" x14ac:dyDescent="0.35">
      <c r="A103500">
        <v>126068</v>
      </c>
      <c r="B103500" s="23" t="s">
        <v>50</v>
      </c>
      <c r="C103500">
        <v>33</v>
      </c>
    </row>
    <row r="103501" spans="1:3" x14ac:dyDescent="0.35">
      <c r="A103501">
        <v>134080</v>
      </c>
      <c r="B103501" s="23" t="s">
        <v>120</v>
      </c>
      <c r="C103501">
        <v>16</v>
      </c>
    </row>
    <row r="103502" spans="1:3" x14ac:dyDescent="0.35">
      <c r="A103502">
        <v>55290</v>
      </c>
      <c r="B103502" s="23" t="s">
        <v>298</v>
      </c>
      <c r="C103502">
        <v>42</v>
      </c>
    </row>
    <row r="103503" spans="1:3" x14ac:dyDescent="0.35">
      <c r="A103503">
        <v>57694</v>
      </c>
      <c r="B103503" s="23" t="s">
        <v>154</v>
      </c>
      <c r="C103503">
        <v>52</v>
      </c>
    </row>
    <row r="103504" spans="1:3" x14ac:dyDescent="0.35">
      <c r="A103504">
        <v>6903</v>
      </c>
      <c r="B103504" s="23" t="s">
        <v>44</v>
      </c>
      <c r="C103504">
        <v>52</v>
      </c>
    </row>
    <row r="103505" spans="1:3" x14ac:dyDescent="0.35">
      <c r="A103505">
        <v>41239</v>
      </c>
      <c r="B103505" s="23" t="s">
        <v>151</v>
      </c>
      <c r="C103505">
        <v>52</v>
      </c>
    </row>
    <row r="103506" spans="1:3" x14ac:dyDescent="0.35">
      <c r="A103506">
        <v>19652</v>
      </c>
      <c r="B103506" s="23" t="s">
        <v>123</v>
      </c>
      <c r="C103506">
        <v>52</v>
      </c>
    </row>
    <row r="103507" spans="1:3" x14ac:dyDescent="0.35">
      <c r="A103507">
        <v>54987</v>
      </c>
      <c r="B103507" s="23" t="s">
        <v>146</v>
      </c>
      <c r="C103507">
        <v>29</v>
      </c>
    </row>
    <row r="103508" spans="1:3" x14ac:dyDescent="0.35">
      <c r="A103508">
        <v>33002</v>
      </c>
      <c r="B103508" s="23" t="s">
        <v>141</v>
      </c>
      <c r="C103508">
        <v>52</v>
      </c>
    </row>
    <row r="103509" spans="1:3" x14ac:dyDescent="0.35">
      <c r="A103509">
        <v>70923</v>
      </c>
      <c r="B103509" s="23" t="s">
        <v>58</v>
      </c>
      <c r="C103509">
        <v>51</v>
      </c>
    </row>
    <row r="103510" spans="1:3" x14ac:dyDescent="0.35">
      <c r="A103510">
        <v>108986</v>
      </c>
      <c r="B103510" s="23" t="s">
        <v>138</v>
      </c>
      <c r="C103510">
        <v>29</v>
      </c>
    </row>
    <row r="103511" spans="1:3" x14ac:dyDescent="0.35">
      <c r="A103511">
        <v>5037</v>
      </c>
      <c r="B103511" s="23" t="s">
        <v>162</v>
      </c>
      <c r="C103511">
        <v>47</v>
      </c>
    </row>
    <row r="103512" spans="1:3" x14ac:dyDescent="0.35">
      <c r="A103512">
        <v>120674</v>
      </c>
      <c r="B103512" s="23" t="s">
        <v>127</v>
      </c>
      <c r="C103512">
        <v>47</v>
      </c>
    </row>
    <row r="103513" spans="1:3" x14ac:dyDescent="0.35">
      <c r="A103513">
        <v>41451</v>
      </c>
      <c r="B103513" s="23" t="s">
        <v>187</v>
      </c>
      <c r="C103513">
        <v>14</v>
      </c>
    </row>
    <row r="103514" spans="1:3" x14ac:dyDescent="0.35">
      <c r="A103514">
        <v>15351</v>
      </c>
      <c r="B103514" s="23" t="s">
        <v>45</v>
      </c>
      <c r="C103514">
        <v>52</v>
      </c>
    </row>
    <row r="103515" spans="1:3" x14ac:dyDescent="0.35">
      <c r="A103515">
        <v>6218</v>
      </c>
      <c r="B103515" s="23" t="s">
        <v>127</v>
      </c>
      <c r="C103515">
        <v>52</v>
      </c>
    </row>
    <row r="103516" spans="1:3" x14ac:dyDescent="0.35">
      <c r="A103516">
        <v>33739</v>
      </c>
      <c r="B103516" s="23" t="s">
        <v>45</v>
      </c>
      <c r="C103516">
        <v>14</v>
      </c>
    </row>
    <row r="103517" spans="1:3" x14ac:dyDescent="0.35">
      <c r="A103517">
        <v>57194</v>
      </c>
      <c r="B103517" s="23" t="s">
        <v>54</v>
      </c>
      <c r="C103517">
        <v>52</v>
      </c>
    </row>
    <row r="103518" spans="1:3" x14ac:dyDescent="0.35">
      <c r="A103518">
        <v>89309</v>
      </c>
      <c r="B103518" s="23" t="s">
        <v>49</v>
      </c>
      <c r="C103518">
        <v>20</v>
      </c>
    </row>
    <row r="103519" spans="1:3" x14ac:dyDescent="0.35">
      <c r="A103519">
        <v>52104</v>
      </c>
      <c r="B103519" s="23" t="s">
        <v>154</v>
      </c>
      <c r="C103519">
        <v>44</v>
      </c>
    </row>
    <row r="103520" spans="1:3" x14ac:dyDescent="0.35">
      <c r="A103520">
        <v>66079</v>
      </c>
      <c r="B103520" s="23" t="s">
        <v>147</v>
      </c>
      <c r="C103520">
        <v>44</v>
      </c>
    </row>
    <row r="103521" spans="1:3" x14ac:dyDescent="0.35">
      <c r="A103521">
        <v>33291</v>
      </c>
      <c r="B103521" s="23" t="s">
        <v>115</v>
      </c>
      <c r="C103521">
        <v>19</v>
      </c>
    </row>
    <row r="103522" spans="1:3" x14ac:dyDescent="0.35">
      <c r="A103522">
        <v>5324</v>
      </c>
      <c r="B103522" s="23" t="s">
        <v>47</v>
      </c>
      <c r="C103522">
        <v>44</v>
      </c>
    </row>
    <row r="103523" spans="1:3" x14ac:dyDescent="0.35">
      <c r="A103523">
        <v>64473</v>
      </c>
      <c r="B103523" s="23" t="s">
        <v>53</v>
      </c>
      <c r="C103523">
        <v>37</v>
      </c>
    </row>
    <row r="103524" spans="1:3" x14ac:dyDescent="0.35">
      <c r="A103524">
        <v>41609</v>
      </c>
      <c r="B103524" s="23" t="s">
        <v>138</v>
      </c>
      <c r="C103524">
        <v>37</v>
      </c>
    </row>
    <row r="103525" spans="1:3" x14ac:dyDescent="0.35">
      <c r="A103525">
        <v>49680</v>
      </c>
      <c r="B103525" s="23" t="s">
        <v>175</v>
      </c>
      <c r="C103525">
        <v>44</v>
      </c>
    </row>
    <row r="103526" spans="1:3" x14ac:dyDescent="0.35">
      <c r="A103526">
        <v>48316</v>
      </c>
      <c r="B103526" s="23" t="s">
        <v>118</v>
      </c>
      <c r="C103526">
        <v>37</v>
      </c>
    </row>
    <row r="103527" spans="1:3" x14ac:dyDescent="0.35">
      <c r="A103527">
        <v>8178</v>
      </c>
      <c r="B103527" s="23" t="s">
        <v>294</v>
      </c>
      <c r="C103527">
        <v>44</v>
      </c>
    </row>
    <row r="103528" spans="1:3" x14ac:dyDescent="0.35">
      <c r="A103528">
        <v>63154</v>
      </c>
      <c r="B103528" s="23" t="s">
        <v>134</v>
      </c>
      <c r="C103528">
        <v>43</v>
      </c>
    </row>
    <row r="103529" spans="1:3" x14ac:dyDescent="0.35">
      <c r="A103529">
        <v>103538</v>
      </c>
      <c r="B103529" s="23" t="s">
        <v>124</v>
      </c>
      <c r="C103529">
        <v>22</v>
      </c>
    </row>
    <row r="103530" spans="1:3" x14ac:dyDescent="0.35">
      <c r="A103530">
        <v>129576</v>
      </c>
      <c r="B103530" s="23" t="s">
        <v>194</v>
      </c>
      <c r="C103530">
        <v>18</v>
      </c>
    </row>
    <row r="103531" spans="1:3" x14ac:dyDescent="0.35">
      <c r="A103531">
        <v>131244</v>
      </c>
      <c r="B103531" s="23" t="s">
        <v>53</v>
      </c>
      <c r="C103531">
        <v>20</v>
      </c>
    </row>
    <row r="103532" spans="1:3" x14ac:dyDescent="0.35">
      <c r="A103532">
        <v>64743</v>
      </c>
      <c r="B103532" s="23" t="s">
        <v>122</v>
      </c>
      <c r="C103532">
        <v>44</v>
      </c>
    </row>
    <row r="103533" spans="1:3" x14ac:dyDescent="0.35">
      <c r="A103533">
        <v>14834</v>
      </c>
      <c r="B103533" s="23" t="s">
        <v>114</v>
      </c>
      <c r="C103533">
        <v>37</v>
      </c>
    </row>
    <row r="103534" spans="1:3" x14ac:dyDescent="0.35">
      <c r="A103534">
        <v>27084</v>
      </c>
      <c r="B103534" s="23" t="s">
        <v>51</v>
      </c>
      <c r="C103534">
        <v>37</v>
      </c>
    </row>
    <row r="103535" spans="1:3" x14ac:dyDescent="0.35">
      <c r="A103535">
        <v>63636</v>
      </c>
      <c r="B103535" s="23" t="s">
        <v>53</v>
      </c>
      <c r="C103535">
        <v>44</v>
      </c>
    </row>
    <row r="103536" spans="1:3" x14ac:dyDescent="0.35">
      <c r="A103536">
        <v>36280</v>
      </c>
      <c r="B103536" s="23" t="s">
        <v>47</v>
      </c>
      <c r="C103536">
        <v>20</v>
      </c>
    </row>
    <row r="103537" spans="1:3" x14ac:dyDescent="0.35">
      <c r="A103537">
        <v>33736</v>
      </c>
      <c r="B103537" s="23" t="s">
        <v>47</v>
      </c>
      <c r="C103537">
        <v>20</v>
      </c>
    </row>
    <row r="103538" spans="1:3" x14ac:dyDescent="0.35">
      <c r="A103538">
        <v>112806</v>
      </c>
      <c r="B103538" s="23" t="s">
        <v>129</v>
      </c>
      <c r="C103538">
        <v>39</v>
      </c>
    </row>
    <row r="103539" spans="1:3" x14ac:dyDescent="0.35">
      <c r="A103539">
        <v>133554</v>
      </c>
      <c r="B103539" s="23" t="s">
        <v>128</v>
      </c>
      <c r="C103539">
        <v>10</v>
      </c>
    </row>
    <row r="103540" spans="1:3" x14ac:dyDescent="0.35">
      <c r="A103540">
        <v>22707</v>
      </c>
      <c r="B103540" s="23" t="s">
        <v>47</v>
      </c>
      <c r="C103540">
        <v>12</v>
      </c>
    </row>
    <row r="103541" spans="1:3" x14ac:dyDescent="0.35">
      <c r="A103541">
        <v>7343</v>
      </c>
      <c r="B103541" s="23" t="s">
        <v>43</v>
      </c>
      <c r="C103541">
        <v>9</v>
      </c>
    </row>
    <row r="103542" spans="1:3" x14ac:dyDescent="0.35">
      <c r="A103542">
        <v>28353</v>
      </c>
      <c r="B103542" s="23" t="s">
        <v>44</v>
      </c>
      <c r="C103542">
        <v>10</v>
      </c>
    </row>
    <row r="103543" spans="1:3" x14ac:dyDescent="0.35">
      <c r="A103543">
        <v>60273</v>
      </c>
      <c r="B103543" s="23" t="s">
        <v>119</v>
      </c>
      <c r="C103543">
        <v>48</v>
      </c>
    </row>
    <row r="103544" spans="1:3" x14ac:dyDescent="0.35">
      <c r="A103544">
        <v>1858</v>
      </c>
      <c r="B103544" s="23" t="s">
        <v>205</v>
      </c>
      <c r="C103544">
        <v>39</v>
      </c>
    </row>
    <row r="103545" spans="1:3" x14ac:dyDescent="0.35">
      <c r="A103545">
        <v>114303</v>
      </c>
      <c r="B103545" s="23" t="s">
        <v>127</v>
      </c>
      <c r="C103545">
        <v>37</v>
      </c>
    </row>
    <row r="103546" spans="1:3" x14ac:dyDescent="0.35">
      <c r="A103546">
        <v>5876</v>
      </c>
      <c r="B103546" s="23" t="s">
        <v>243</v>
      </c>
      <c r="C103546">
        <v>39</v>
      </c>
    </row>
    <row r="103547" spans="1:3" x14ac:dyDescent="0.35">
      <c r="A103547">
        <v>92446</v>
      </c>
      <c r="B103547" s="23" t="s">
        <v>181</v>
      </c>
      <c r="C103547">
        <v>48</v>
      </c>
    </row>
    <row r="103548" spans="1:3" x14ac:dyDescent="0.35">
      <c r="A103548">
        <v>101188</v>
      </c>
      <c r="B103548" s="23" t="s">
        <v>50</v>
      </c>
      <c r="C103548">
        <v>25</v>
      </c>
    </row>
    <row r="103549" spans="1:3" x14ac:dyDescent="0.35">
      <c r="A103549">
        <v>2518</v>
      </c>
      <c r="B103549" s="23" t="s">
        <v>127</v>
      </c>
      <c r="C103549">
        <v>38</v>
      </c>
    </row>
    <row r="103550" spans="1:3" x14ac:dyDescent="0.35">
      <c r="A103550">
        <v>74145</v>
      </c>
      <c r="B103550" s="23" t="s">
        <v>117</v>
      </c>
      <c r="C103550">
        <v>48</v>
      </c>
    </row>
    <row r="103551" spans="1:3" x14ac:dyDescent="0.35">
      <c r="A103551">
        <v>33412</v>
      </c>
      <c r="B103551" s="23" t="s">
        <v>53</v>
      </c>
      <c r="C103551">
        <v>25</v>
      </c>
    </row>
    <row r="103552" spans="1:3" x14ac:dyDescent="0.35">
      <c r="A103552">
        <v>23296</v>
      </c>
      <c r="B103552" s="23" t="s">
        <v>123</v>
      </c>
      <c r="C103552">
        <v>48</v>
      </c>
    </row>
    <row r="103553" spans="1:3" x14ac:dyDescent="0.35">
      <c r="A103553">
        <v>31793</v>
      </c>
      <c r="B103553" s="23" t="s">
        <v>54</v>
      </c>
      <c r="C103553">
        <v>25</v>
      </c>
    </row>
    <row r="103554" spans="1:3" x14ac:dyDescent="0.35">
      <c r="A103554">
        <v>113810</v>
      </c>
      <c r="B103554" s="23" t="s">
        <v>47</v>
      </c>
      <c r="C103554">
        <v>25</v>
      </c>
    </row>
    <row r="103555" spans="1:3" x14ac:dyDescent="0.35">
      <c r="A103555">
        <v>52834</v>
      </c>
      <c r="B103555" s="23" t="s">
        <v>58</v>
      </c>
      <c r="C103555">
        <v>48</v>
      </c>
    </row>
    <row r="103556" spans="1:3" x14ac:dyDescent="0.35">
      <c r="A103556">
        <v>15492</v>
      </c>
      <c r="B103556" s="23" t="s">
        <v>49</v>
      </c>
      <c r="C103556">
        <v>27</v>
      </c>
    </row>
    <row r="103557" spans="1:3" x14ac:dyDescent="0.35">
      <c r="A103557">
        <v>77350</v>
      </c>
      <c r="B103557" s="23" t="s">
        <v>132</v>
      </c>
      <c r="C103557">
        <v>48</v>
      </c>
    </row>
    <row r="103558" spans="1:3" x14ac:dyDescent="0.35">
      <c r="A103558">
        <v>2250</v>
      </c>
      <c r="B103558" s="23" t="s">
        <v>138</v>
      </c>
      <c r="C103558">
        <v>27</v>
      </c>
    </row>
    <row r="103559" spans="1:3" x14ac:dyDescent="0.35">
      <c r="A103559">
        <v>133458</v>
      </c>
      <c r="B103559" s="23" t="s">
        <v>119</v>
      </c>
      <c r="C103559">
        <v>25</v>
      </c>
    </row>
    <row r="103560" spans="1:3" x14ac:dyDescent="0.35">
      <c r="A103560">
        <v>85784</v>
      </c>
      <c r="B103560" s="23" t="s">
        <v>185</v>
      </c>
      <c r="C103560">
        <v>35</v>
      </c>
    </row>
    <row r="103561" spans="1:3" x14ac:dyDescent="0.35">
      <c r="A103561">
        <v>83328</v>
      </c>
      <c r="B103561" s="23" t="s">
        <v>173</v>
      </c>
      <c r="C103561">
        <v>44</v>
      </c>
    </row>
    <row r="103562" spans="1:3" x14ac:dyDescent="0.35">
      <c r="A103562">
        <v>73729</v>
      </c>
      <c r="B103562" s="23" t="s">
        <v>45</v>
      </c>
      <c r="C103562">
        <v>45</v>
      </c>
    </row>
    <row r="103563" spans="1:3" x14ac:dyDescent="0.35">
      <c r="A103563">
        <v>92017</v>
      </c>
      <c r="B103563" s="23" t="s">
        <v>45</v>
      </c>
      <c r="C103563">
        <v>23</v>
      </c>
    </row>
    <row r="103564" spans="1:3" x14ac:dyDescent="0.35">
      <c r="A103564">
        <v>1953</v>
      </c>
      <c r="B103564" s="23" t="s">
        <v>285</v>
      </c>
      <c r="C103564">
        <v>35</v>
      </c>
    </row>
    <row r="103565" spans="1:3" x14ac:dyDescent="0.35">
      <c r="A103565">
        <v>112326</v>
      </c>
      <c r="B103565" s="23" t="s">
        <v>44</v>
      </c>
      <c r="C103565">
        <v>35</v>
      </c>
    </row>
    <row r="103566" spans="1:3" x14ac:dyDescent="0.35">
      <c r="A103566">
        <v>125305</v>
      </c>
      <c r="B103566" s="23" t="s">
        <v>181</v>
      </c>
      <c r="C103566">
        <v>52</v>
      </c>
    </row>
    <row r="103567" spans="1:3" x14ac:dyDescent="0.35">
      <c r="A103567">
        <v>59375</v>
      </c>
      <c r="B103567" s="23" t="s">
        <v>149</v>
      </c>
      <c r="C103567">
        <v>23</v>
      </c>
    </row>
    <row r="103568" spans="1:3" x14ac:dyDescent="0.35">
      <c r="A103568">
        <v>95624</v>
      </c>
      <c r="B103568" s="23" t="s">
        <v>147</v>
      </c>
      <c r="C103568">
        <v>52</v>
      </c>
    </row>
    <row r="103569" spans="1:3" x14ac:dyDescent="0.35">
      <c r="A103569">
        <v>134410</v>
      </c>
      <c r="B103569" s="23" t="s">
        <v>56</v>
      </c>
      <c r="C103569">
        <v>52</v>
      </c>
    </row>
    <row r="103570" spans="1:3" x14ac:dyDescent="0.35">
      <c r="A103570">
        <v>63887</v>
      </c>
      <c r="B103570" s="23" t="s">
        <v>130</v>
      </c>
      <c r="C103570">
        <v>45</v>
      </c>
    </row>
    <row r="103571" spans="1:3" x14ac:dyDescent="0.35">
      <c r="A103571">
        <v>73908</v>
      </c>
      <c r="B103571" s="23" t="s">
        <v>58</v>
      </c>
      <c r="C103571">
        <v>52</v>
      </c>
    </row>
    <row r="103572" spans="1:3" x14ac:dyDescent="0.35">
      <c r="A103572">
        <v>56078</v>
      </c>
      <c r="B103572" s="23" t="s">
        <v>176</v>
      </c>
      <c r="C103572">
        <v>35</v>
      </c>
    </row>
    <row r="103573" spans="1:3" x14ac:dyDescent="0.35">
      <c r="A103573">
        <v>76619</v>
      </c>
      <c r="B103573" s="23" t="s">
        <v>54</v>
      </c>
      <c r="C103573">
        <v>44</v>
      </c>
    </row>
    <row r="103574" spans="1:3" x14ac:dyDescent="0.35">
      <c r="A103574">
        <v>127260</v>
      </c>
      <c r="B103574" s="23" t="s">
        <v>55</v>
      </c>
      <c r="C103574">
        <v>52</v>
      </c>
    </row>
    <row r="103575" spans="1:3" x14ac:dyDescent="0.35">
      <c r="A103575">
        <v>82019</v>
      </c>
      <c r="B103575" s="23" t="s">
        <v>44</v>
      </c>
      <c r="C103575">
        <v>35</v>
      </c>
    </row>
    <row r="103576" spans="1:3" x14ac:dyDescent="0.35">
      <c r="A103576">
        <v>33466</v>
      </c>
      <c r="B103576" s="23" t="s">
        <v>132</v>
      </c>
      <c r="C103576">
        <v>35</v>
      </c>
    </row>
    <row r="103577" spans="1:3" x14ac:dyDescent="0.35">
      <c r="A103577">
        <v>25406</v>
      </c>
      <c r="B103577" s="23" t="s">
        <v>49</v>
      </c>
      <c r="C103577">
        <v>35</v>
      </c>
    </row>
    <row r="103578" spans="1:3" x14ac:dyDescent="0.35">
      <c r="A103578">
        <v>74170</v>
      </c>
      <c r="B103578" s="23" t="s">
        <v>49</v>
      </c>
      <c r="C103578">
        <v>35</v>
      </c>
    </row>
    <row r="103579" spans="1:3" x14ac:dyDescent="0.35">
      <c r="A103579">
        <v>132613</v>
      </c>
      <c r="B103579" s="23" t="s">
        <v>130</v>
      </c>
      <c r="C103579">
        <v>44</v>
      </c>
    </row>
    <row r="103580" spans="1:3" x14ac:dyDescent="0.35">
      <c r="A103580">
        <v>125361</v>
      </c>
      <c r="B103580" s="23" t="s">
        <v>113</v>
      </c>
      <c r="C103580">
        <v>6</v>
      </c>
    </row>
    <row r="103581" spans="1:3" x14ac:dyDescent="0.35">
      <c r="A103581">
        <v>75383</v>
      </c>
      <c r="B103581" s="23" t="s">
        <v>44</v>
      </c>
      <c r="C103581">
        <v>8</v>
      </c>
    </row>
    <row r="103582" spans="1:3" x14ac:dyDescent="0.35">
      <c r="A103582">
        <v>65836</v>
      </c>
      <c r="B103582" s="23" t="s">
        <v>49</v>
      </c>
      <c r="C103582">
        <v>31</v>
      </c>
    </row>
    <row r="103583" spans="1:3" x14ac:dyDescent="0.35">
      <c r="A103583">
        <v>34430</v>
      </c>
      <c r="B103583" s="23" t="s">
        <v>47</v>
      </c>
      <c r="C103583">
        <v>32</v>
      </c>
    </row>
    <row r="103584" spans="1:3" x14ac:dyDescent="0.35">
      <c r="A103584">
        <v>39447</v>
      </c>
      <c r="B103584" s="23" t="s">
        <v>47</v>
      </c>
      <c r="C103584">
        <v>7</v>
      </c>
    </row>
    <row r="103585" spans="1:3" x14ac:dyDescent="0.35">
      <c r="A103585">
        <v>48069</v>
      </c>
      <c r="B103585" s="23" t="s">
        <v>126</v>
      </c>
      <c r="C103585">
        <v>31</v>
      </c>
    </row>
    <row r="103586" spans="1:3" x14ac:dyDescent="0.35">
      <c r="A103586">
        <v>41707</v>
      </c>
      <c r="B103586" s="23" t="s">
        <v>52</v>
      </c>
      <c r="C103586">
        <v>31</v>
      </c>
    </row>
    <row r="103587" spans="1:3" x14ac:dyDescent="0.35">
      <c r="A103587">
        <v>85072</v>
      </c>
      <c r="B103587" s="23" t="s">
        <v>54</v>
      </c>
      <c r="C103587">
        <v>50</v>
      </c>
    </row>
    <row r="103588" spans="1:3" x14ac:dyDescent="0.35">
      <c r="A103588">
        <v>2141</v>
      </c>
      <c r="B103588" s="23" t="s">
        <v>189</v>
      </c>
      <c r="C103588">
        <v>31</v>
      </c>
    </row>
    <row r="103589" spans="1:3" x14ac:dyDescent="0.35">
      <c r="A103589">
        <v>39707</v>
      </c>
      <c r="B103589" s="23" t="s">
        <v>51</v>
      </c>
      <c r="C103589">
        <v>8</v>
      </c>
    </row>
    <row r="103590" spans="1:3" x14ac:dyDescent="0.35">
      <c r="A103590">
        <v>55867</v>
      </c>
      <c r="B103590" s="23" t="s">
        <v>55</v>
      </c>
      <c r="C103590">
        <v>46</v>
      </c>
    </row>
    <row r="103591" spans="1:3" x14ac:dyDescent="0.35">
      <c r="A103591">
        <v>94777</v>
      </c>
      <c r="B103591" s="23" t="s">
        <v>53</v>
      </c>
      <c r="C103591">
        <v>31</v>
      </c>
    </row>
    <row r="103592" spans="1:3" x14ac:dyDescent="0.35">
      <c r="A103592">
        <v>53752</v>
      </c>
      <c r="B103592" s="23" t="s">
        <v>53</v>
      </c>
      <c r="C103592">
        <v>50</v>
      </c>
    </row>
    <row r="103593" spans="1:3" x14ac:dyDescent="0.35">
      <c r="A103593">
        <v>121557</v>
      </c>
      <c r="B103593" s="23" t="s">
        <v>44</v>
      </c>
      <c r="C103593">
        <v>50</v>
      </c>
    </row>
    <row r="103594" spans="1:3" x14ac:dyDescent="0.35">
      <c r="A103594">
        <v>53352</v>
      </c>
      <c r="B103594" s="23" t="s">
        <v>114</v>
      </c>
      <c r="C103594">
        <v>31</v>
      </c>
    </row>
    <row r="103595" spans="1:3" x14ac:dyDescent="0.35">
      <c r="A103595">
        <v>78772</v>
      </c>
      <c r="B103595" s="23" t="s">
        <v>58</v>
      </c>
      <c r="C103595">
        <v>46</v>
      </c>
    </row>
    <row r="103596" spans="1:3" x14ac:dyDescent="0.35">
      <c r="A103596">
        <v>78451</v>
      </c>
      <c r="B103596" s="23" t="s">
        <v>145</v>
      </c>
      <c r="C103596">
        <v>50</v>
      </c>
    </row>
    <row r="103597" spans="1:3" x14ac:dyDescent="0.35">
      <c r="A103597">
        <v>124678</v>
      </c>
      <c r="B103597" s="23" t="s">
        <v>122</v>
      </c>
      <c r="C103597">
        <v>50</v>
      </c>
    </row>
    <row r="103598" spans="1:3" x14ac:dyDescent="0.35">
      <c r="A103598">
        <v>42214</v>
      </c>
      <c r="B103598" s="23" t="s">
        <v>116</v>
      </c>
      <c r="C103598">
        <v>46</v>
      </c>
    </row>
    <row r="103599" spans="1:3" x14ac:dyDescent="0.35">
      <c r="A103599">
        <v>28700</v>
      </c>
      <c r="B103599" s="23" t="s">
        <v>49</v>
      </c>
      <c r="C103599">
        <v>45</v>
      </c>
    </row>
    <row r="103600" spans="1:3" x14ac:dyDescent="0.35">
      <c r="A103600">
        <v>95899</v>
      </c>
      <c r="B103600" s="23" t="s">
        <v>51</v>
      </c>
      <c r="C103600">
        <v>52</v>
      </c>
    </row>
    <row r="103601" spans="1:3" x14ac:dyDescent="0.35">
      <c r="A103601">
        <v>74302</v>
      </c>
      <c r="B103601" s="23" t="s">
        <v>117</v>
      </c>
      <c r="C103601">
        <v>44</v>
      </c>
    </row>
    <row r="103602" spans="1:3" x14ac:dyDescent="0.35">
      <c r="A103602">
        <v>17962</v>
      </c>
      <c r="B103602" s="23" t="s">
        <v>45</v>
      </c>
      <c r="C103602">
        <v>23</v>
      </c>
    </row>
    <row r="103603" spans="1:3" x14ac:dyDescent="0.35">
      <c r="A103603">
        <v>104757</v>
      </c>
      <c r="B103603" s="23" t="s">
        <v>46</v>
      </c>
      <c r="C103603">
        <v>45</v>
      </c>
    </row>
    <row r="103604" spans="1:3" x14ac:dyDescent="0.35">
      <c r="A103604">
        <v>111567</v>
      </c>
      <c r="B103604" s="23" t="s">
        <v>115</v>
      </c>
      <c r="C103604">
        <v>52</v>
      </c>
    </row>
    <row r="103605" spans="1:3" x14ac:dyDescent="0.35">
      <c r="A103605">
        <v>82268</v>
      </c>
      <c r="B103605" s="23" t="s">
        <v>47</v>
      </c>
      <c r="C103605">
        <v>23</v>
      </c>
    </row>
    <row r="103606" spans="1:3" x14ac:dyDescent="0.35">
      <c r="A103606">
        <v>16632</v>
      </c>
      <c r="B103606" s="23" t="s">
        <v>57</v>
      </c>
      <c r="C103606">
        <v>36</v>
      </c>
    </row>
    <row r="103607" spans="1:3" x14ac:dyDescent="0.35">
      <c r="A103607">
        <v>76810</v>
      </c>
      <c r="B103607" s="23" t="s">
        <v>53</v>
      </c>
      <c r="C103607">
        <v>44</v>
      </c>
    </row>
    <row r="103608" spans="1:3" x14ac:dyDescent="0.35">
      <c r="A103608">
        <v>102184</v>
      </c>
      <c r="B103608" s="23" t="s">
        <v>131</v>
      </c>
      <c r="C103608">
        <v>23</v>
      </c>
    </row>
    <row r="103609" spans="1:3" x14ac:dyDescent="0.35">
      <c r="A103609">
        <v>103656</v>
      </c>
      <c r="B103609" s="23" t="s">
        <v>46</v>
      </c>
      <c r="C103609">
        <v>23</v>
      </c>
    </row>
    <row r="103610" spans="1:3" x14ac:dyDescent="0.35">
      <c r="A103610">
        <v>121443</v>
      </c>
      <c r="B103610" s="23" t="s">
        <v>55</v>
      </c>
      <c r="C103610">
        <v>52</v>
      </c>
    </row>
    <row r="103611" spans="1:3" x14ac:dyDescent="0.35">
      <c r="A103611">
        <v>39922</v>
      </c>
      <c r="B103611" s="23" t="s">
        <v>207</v>
      </c>
      <c r="C103611">
        <v>23</v>
      </c>
    </row>
    <row r="103612" spans="1:3" x14ac:dyDescent="0.35">
      <c r="A103612">
        <v>58012</v>
      </c>
      <c r="B103612" s="23" t="s">
        <v>50</v>
      </c>
      <c r="C103612">
        <v>23</v>
      </c>
    </row>
    <row r="103613" spans="1:3" x14ac:dyDescent="0.35">
      <c r="A103613">
        <v>45787</v>
      </c>
      <c r="B103613" s="23" t="s">
        <v>115</v>
      </c>
      <c r="C103613">
        <v>35</v>
      </c>
    </row>
    <row r="103614" spans="1:3" x14ac:dyDescent="0.35">
      <c r="A103614">
        <v>77864</v>
      </c>
      <c r="B103614" s="23" t="s">
        <v>47</v>
      </c>
      <c r="C103614">
        <v>35</v>
      </c>
    </row>
    <row r="103615" spans="1:3" x14ac:dyDescent="0.35">
      <c r="A103615">
        <v>107959</v>
      </c>
      <c r="B103615" s="23" t="s">
        <v>45</v>
      </c>
      <c r="C103615">
        <v>35</v>
      </c>
    </row>
    <row r="103616" spans="1:3" x14ac:dyDescent="0.35">
      <c r="A103616">
        <v>90103</v>
      </c>
      <c r="B103616" s="23" t="s">
        <v>219</v>
      </c>
      <c r="C103616">
        <v>35</v>
      </c>
    </row>
    <row r="103617" spans="1:3" x14ac:dyDescent="0.35">
      <c r="A103617">
        <v>1487</v>
      </c>
      <c r="B103617" s="23" t="s">
        <v>54</v>
      </c>
      <c r="C103617">
        <v>46</v>
      </c>
    </row>
    <row r="103618" spans="1:3" x14ac:dyDescent="0.35">
      <c r="A103618">
        <v>8144</v>
      </c>
      <c r="B103618" s="23" t="s">
        <v>49</v>
      </c>
      <c r="C103618">
        <v>32</v>
      </c>
    </row>
    <row r="103619" spans="1:3" x14ac:dyDescent="0.35">
      <c r="A103619">
        <v>113047</v>
      </c>
      <c r="B103619" s="23" t="s">
        <v>115</v>
      </c>
      <c r="C103619">
        <v>6</v>
      </c>
    </row>
    <row r="103620" spans="1:3" x14ac:dyDescent="0.35">
      <c r="A103620">
        <v>45743</v>
      </c>
      <c r="B103620" s="23" t="s">
        <v>132</v>
      </c>
      <c r="C103620">
        <v>50</v>
      </c>
    </row>
    <row r="103621" spans="1:3" x14ac:dyDescent="0.35">
      <c r="A103621">
        <v>133739</v>
      </c>
      <c r="B103621" s="23" t="s">
        <v>53</v>
      </c>
      <c r="C103621">
        <v>31</v>
      </c>
    </row>
    <row r="103622" spans="1:3" x14ac:dyDescent="0.35">
      <c r="A103622">
        <v>108436</v>
      </c>
      <c r="B103622" s="23" t="s">
        <v>192</v>
      </c>
      <c r="C103622">
        <v>30</v>
      </c>
    </row>
    <row r="103623" spans="1:3" x14ac:dyDescent="0.35">
      <c r="A103623">
        <v>78846</v>
      </c>
      <c r="B103623" s="23" t="s">
        <v>46</v>
      </c>
      <c r="C103623">
        <v>8</v>
      </c>
    </row>
    <row r="103624" spans="1:3" x14ac:dyDescent="0.35">
      <c r="A103624">
        <v>51482</v>
      </c>
      <c r="B103624" s="23" t="s">
        <v>136</v>
      </c>
      <c r="C103624">
        <v>50</v>
      </c>
    </row>
    <row r="103625" spans="1:3" x14ac:dyDescent="0.35">
      <c r="A103625">
        <v>105397</v>
      </c>
      <c r="B103625" s="23" t="s">
        <v>170</v>
      </c>
      <c r="C103625">
        <v>50</v>
      </c>
    </row>
    <row r="103626" spans="1:3" x14ac:dyDescent="0.35">
      <c r="A103626">
        <v>78953</v>
      </c>
      <c r="B103626" s="23" t="s">
        <v>121</v>
      </c>
      <c r="C103626">
        <v>8</v>
      </c>
    </row>
    <row r="103627" spans="1:3" x14ac:dyDescent="0.35">
      <c r="A103627">
        <v>109328</v>
      </c>
      <c r="B103627" s="23" t="s">
        <v>44</v>
      </c>
      <c r="C103627">
        <v>6</v>
      </c>
    </row>
    <row r="103628" spans="1:3" x14ac:dyDescent="0.35">
      <c r="A103628">
        <v>86119</v>
      </c>
      <c r="B103628" s="23" t="s">
        <v>51</v>
      </c>
      <c r="C103628">
        <v>31</v>
      </c>
    </row>
    <row r="103629" spans="1:3" x14ac:dyDescent="0.35">
      <c r="A103629">
        <v>107091</v>
      </c>
      <c r="B103629" s="23" t="s">
        <v>55</v>
      </c>
      <c r="C103629">
        <v>50</v>
      </c>
    </row>
    <row r="103630" spans="1:3" x14ac:dyDescent="0.35">
      <c r="A103630">
        <v>5026</v>
      </c>
      <c r="B103630" s="23" t="s">
        <v>136</v>
      </c>
      <c r="C103630">
        <v>46</v>
      </c>
    </row>
    <row r="103631" spans="1:3" x14ac:dyDescent="0.35">
      <c r="A103631">
        <v>32978</v>
      </c>
      <c r="B103631" s="23" t="s">
        <v>48</v>
      </c>
      <c r="C103631">
        <v>51</v>
      </c>
    </row>
    <row r="103632" spans="1:3" x14ac:dyDescent="0.35">
      <c r="A103632">
        <v>97420</v>
      </c>
      <c r="B103632" s="23" t="s">
        <v>117</v>
      </c>
      <c r="C103632">
        <v>37</v>
      </c>
    </row>
    <row r="103633" spans="1:3" x14ac:dyDescent="0.35">
      <c r="A103633">
        <v>61717</v>
      </c>
      <c r="B103633" s="23" t="s">
        <v>159</v>
      </c>
      <c r="C103633">
        <v>48</v>
      </c>
    </row>
    <row r="103634" spans="1:3" x14ac:dyDescent="0.35">
      <c r="A103634">
        <v>112641</v>
      </c>
      <c r="B103634" s="23" t="s">
        <v>178</v>
      </c>
      <c r="C103634">
        <v>37</v>
      </c>
    </row>
    <row r="103635" spans="1:3" x14ac:dyDescent="0.35">
      <c r="A103635">
        <v>7534</v>
      </c>
      <c r="B103635" s="23" t="s">
        <v>197</v>
      </c>
      <c r="C103635">
        <v>39</v>
      </c>
    </row>
    <row r="103636" spans="1:3" x14ac:dyDescent="0.35">
      <c r="A103636">
        <v>40112</v>
      </c>
      <c r="B103636" s="23" t="s">
        <v>136</v>
      </c>
      <c r="C103636">
        <v>48</v>
      </c>
    </row>
    <row r="103637" spans="1:3" x14ac:dyDescent="0.35">
      <c r="A103637">
        <v>27769</v>
      </c>
      <c r="B103637" s="23" t="s">
        <v>125</v>
      </c>
      <c r="C103637">
        <v>25</v>
      </c>
    </row>
    <row r="103638" spans="1:3" x14ac:dyDescent="0.35">
      <c r="A103638">
        <v>16262</v>
      </c>
      <c r="B103638" s="23" t="s">
        <v>122</v>
      </c>
      <c r="C103638">
        <v>26</v>
      </c>
    </row>
    <row r="103639" spans="1:3" x14ac:dyDescent="0.35">
      <c r="A103639">
        <v>39152</v>
      </c>
      <c r="B103639" s="23" t="s">
        <v>116</v>
      </c>
      <c r="C103639">
        <v>48</v>
      </c>
    </row>
    <row r="103640" spans="1:3" x14ac:dyDescent="0.35">
      <c r="A103640">
        <v>38806</v>
      </c>
      <c r="B103640" s="23" t="s">
        <v>183</v>
      </c>
      <c r="C103640">
        <v>48</v>
      </c>
    </row>
    <row r="103641" spans="1:3" x14ac:dyDescent="0.35">
      <c r="A103641">
        <v>3843</v>
      </c>
      <c r="B103641" s="23" t="s">
        <v>52</v>
      </c>
      <c r="C103641">
        <v>27</v>
      </c>
    </row>
    <row r="103642" spans="1:3" x14ac:dyDescent="0.35">
      <c r="A103642">
        <v>11572</v>
      </c>
      <c r="B103642" s="23" t="s">
        <v>180</v>
      </c>
      <c r="C103642">
        <v>39</v>
      </c>
    </row>
    <row r="103643" spans="1:3" x14ac:dyDescent="0.35">
      <c r="A103643">
        <v>95180</v>
      </c>
      <c r="B103643" s="23" t="s">
        <v>148</v>
      </c>
      <c r="C103643">
        <v>25</v>
      </c>
    </row>
    <row r="103644" spans="1:3" x14ac:dyDescent="0.35">
      <c r="A103644">
        <v>9466</v>
      </c>
      <c r="B103644" s="23" t="s">
        <v>138</v>
      </c>
      <c r="C103644">
        <v>27</v>
      </c>
    </row>
    <row r="103645" spans="1:3" x14ac:dyDescent="0.35">
      <c r="A103645">
        <v>81097</v>
      </c>
      <c r="B103645" s="23" t="s">
        <v>116</v>
      </c>
      <c r="C103645">
        <v>48</v>
      </c>
    </row>
    <row r="103646" spans="1:3" x14ac:dyDescent="0.35">
      <c r="A103646">
        <v>48170</v>
      </c>
      <c r="B103646" s="23" t="s">
        <v>44</v>
      </c>
      <c r="C103646">
        <v>25</v>
      </c>
    </row>
    <row r="103647" spans="1:3" x14ac:dyDescent="0.35">
      <c r="A103647">
        <v>81777</v>
      </c>
      <c r="B103647" s="23" t="s">
        <v>232</v>
      </c>
      <c r="C103647">
        <v>48</v>
      </c>
    </row>
    <row r="103648" spans="1:3" x14ac:dyDescent="0.35">
      <c r="A103648">
        <v>104010</v>
      </c>
      <c r="B103648" s="23" t="s">
        <v>180</v>
      </c>
      <c r="C103648">
        <v>25</v>
      </c>
    </row>
    <row r="103649" spans="1:3" x14ac:dyDescent="0.35">
      <c r="A103649">
        <v>23773</v>
      </c>
      <c r="B103649" s="23" t="s">
        <v>287</v>
      </c>
      <c r="C103649">
        <v>48</v>
      </c>
    </row>
    <row r="103650" spans="1:3" x14ac:dyDescent="0.35">
      <c r="A103650">
        <v>44181</v>
      </c>
      <c r="B103650" s="23" t="s">
        <v>131</v>
      </c>
      <c r="C103650">
        <v>48</v>
      </c>
    </row>
    <row r="103651" spans="1:3" x14ac:dyDescent="0.35">
      <c r="A103651">
        <v>63434</v>
      </c>
      <c r="B103651" s="23" t="s">
        <v>130</v>
      </c>
      <c r="C103651">
        <v>48</v>
      </c>
    </row>
    <row r="103652" spans="1:3" x14ac:dyDescent="0.35">
      <c r="A103652">
        <v>100335</v>
      </c>
      <c r="B103652" s="23" t="s">
        <v>146</v>
      </c>
      <c r="C103652">
        <v>26</v>
      </c>
    </row>
    <row r="103653" spans="1:3" x14ac:dyDescent="0.35">
      <c r="A103653">
        <v>36136</v>
      </c>
      <c r="B103653" s="23" t="s">
        <v>153</v>
      </c>
      <c r="C103653">
        <v>52</v>
      </c>
    </row>
    <row r="103654" spans="1:3" x14ac:dyDescent="0.35">
      <c r="A103654">
        <v>26714</v>
      </c>
      <c r="B103654" s="23" t="s">
        <v>132</v>
      </c>
      <c r="C103654">
        <v>29</v>
      </c>
    </row>
    <row r="103655" spans="1:3" x14ac:dyDescent="0.35">
      <c r="A103655">
        <v>29293</v>
      </c>
      <c r="B103655" s="23" t="s">
        <v>51</v>
      </c>
      <c r="C103655">
        <v>29</v>
      </c>
    </row>
    <row r="103656" spans="1:3" x14ac:dyDescent="0.35">
      <c r="A103656">
        <v>60937</v>
      </c>
      <c r="B103656" s="23" t="s">
        <v>118</v>
      </c>
      <c r="C103656">
        <v>29</v>
      </c>
    </row>
    <row r="103657" spans="1:3" x14ac:dyDescent="0.35">
      <c r="A103657">
        <v>88235</v>
      </c>
      <c r="B103657" s="23" t="s">
        <v>195</v>
      </c>
      <c r="C103657">
        <v>31</v>
      </c>
    </row>
    <row r="103658" spans="1:3" x14ac:dyDescent="0.35">
      <c r="A103658">
        <v>107787</v>
      </c>
      <c r="B103658" s="23" t="s">
        <v>51</v>
      </c>
      <c r="C103658">
        <v>31</v>
      </c>
    </row>
    <row r="103659" spans="1:3" x14ac:dyDescent="0.35">
      <c r="A103659">
        <v>73969</v>
      </c>
      <c r="B103659" s="23" t="s">
        <v>134</v>
      </c>
      <c r="C103659">
        <v>46</v>
      </c>
    </row>
    <row r="103660" spans="1:3" x14ac:dyDescent="0.35">
      <c r="A103660">
        <v>101661</v>
      </c>
      <c r="B103660" s="23" t="s">
        <v>57</v>
      </c>
      <c r="C103660">
        <v>30</v>
      </c>
    </row>
    <row r="103661" spans="1:3" x14ac:dyDescent="0.35">
      <c r="A103661">
        <v>311</v>
      </c>
      <c r="B103661" s="23" t="s">
        <v>226</v>
      </c>
      <c r="C103661">
        <v>46</v>
      </c>
    </row>
    <row r="103662" spans="1:3" x14ac:dyDescent="0.35">
      <c r="A103662">
        <v>84002</v>
      </c>
      <c r="B103662" s="23" t="s">
        <v>49</v>
      </c>
      <c r="C103662">
        <v>46</v>
      </c>
    </row>
    <row r="103663" spans="1:3" x14ac:dyDescent="0.35">
      <c r="A103663">
        <v>87890</v>
      </c>
      <c r="B103663" s="23" t="s">
        <v>44</v>
      </c>
      <c r="C103663">
        <v>50</v>
      </c>
    </row>
    <row r="103664" spans="1:3" x14ac:dyDescent="0.35">
      <c r="A103664">
        <v>51833</v>
      </c>
      <c r="B103664" s="23" t="s">
        <v>136</v>
      </c>
      <c r="C103664">
        <v>46</v>
      </c>
    </row>
    <row r="103665" spans="1:3" x14ac:dyDescent="0.35">
      <c r="A103665">
        <v>71132</v>
      </c>
      <c r="B103665" s="23" t="s">
        <v>180</v>
      </c>
      <c r="C103665">
        <v>50</v>
      </c>
    </row>
    <row r="103666" spans="1:3" x14ac:dyDescent="0.35">
      <c r="A103666">
        <v>105466</v>
      </c>
      <c r="B103666" s="23" t="s">
        <v>44</v>
      </c>
      <c r="C103666">
        <v>8</v>
      </c>
    </row>
    <row r="103667" spans="1:3" x14ac:dyDescent="0.35">
      <c r="A103667">
        <v>105825</v>
      </c>
      <c r="B103667" s="23" t="s">
        <v>126</v>
      </c>
      <c r="C103667">
        <v>31</v>
      </c>
    </row>
    <row r="103668" spans="1:3" x14ac:dyDescent="0.35">
      <c r="A103668">
        <v>14548</v>
      </c>
      <c r="B103668" s="23" t="s">
        <v>57</v>
      </c>
      <c r="C103668">
        <v>31</v>
      </c>
    </row>
    <row r="103669" spans="1:3" x14ac:dyDescent="0.35">
      <c r="A103669">
        <v>76358</v>
      </c>
      <c r="B103669" s="23" t="s">
        <v>127</v>
      </c>
      <c r="C103669">
        <v>31</v>
      </c>
    </row>
    <row r="103670" spans="1:3" x14ac:dyDescent="0.35">
      <c r="A103670">
        <v>69486</v>
      </c>
      <c r="B103670" s="23" t="s">
        <v>56</v>
      </c>
      <c r="C103670">
        <v>46</v>
      </c>
    </row>
    <row r="103671" spans="1:3" x14ac:dyDescent="0.35">
      <c r="A103671">
        <v>35336</v>
      </c>
      <c r="B103671" s="23" t="s">
        <v>45</v>
      </c>
      <c r="C103671">
        <v>46</v>
      </c>
    </row>
    <row r="103672" spans="1:3" x14ac:dyDescent="0.35">
      <c r="A103672">
        <v>59394</v>
      </c>
      <c r="B103672" s="23" t="s">
        <v>179</v>
      </c>
      <c r="C103672">
        <v>46</v>
      </c>
    </row>
    <row r="103673" spans="1:3" x14ac:dyDescent="0.35">
      <c r="A103673">
        <v>93850</v>
      </c>
      <c r="B103673" s="23" t="s">
        <v>121</v>
      </c>
      <c r="C103673">
        <v>8</v>
      </c>
    </row>
    <row r="103674" spans="1:3" x14ac:dyDescent="0.35">
      <c r="A103674">
        <v>106482</v>
      </c>
      <c r="B103674" s="23" t="s">
        <v>49</v>
      </c>
      <c r="C103674">
        <v>31</v>
      </c>
    </row>
    <row r="103675" spans="1:3" x14ac:dyDescent="0.35">
      <c r="A103675">
        <v>51829</v>
      </c>
      <c r="B103675" s="23" t="s">
        <v>136</v>
      </c>
      <c r="C103675">
        <v>46</v>
      </c>
    </row>
    <row r="103676" spans="1:3" x14ac:dyDescent="0.35">
      <c r="A103676">
        <v>43867</v>
      </c>
      <c r="B103676" s="23" t="s">
        <v>145</v>
      </c>
      <c r="C103676">
        <v>46</v>
      </c>
    </row>
    <row r="103677" spans="1:3" x14ac:dyDescent="0.35">
      <c r="A103677">
        <v>56379</v>
      </c>
      <c r="B103677" s="23" t="s">
        <v>51</v>
      </c>
      <c r="C103677">
        <v>7</v>
      </c>
    </row>
    <row r="103678" spans="1:3" x14ac:dyDescent="0.35">
      <c r="A103678">
        <v>92058</v>
      </c>
      <c r="B103678" s="23" t="s">
        <v>139</v>
      </c>
      <c r="C103678">
        <v>50</v>
      </c>
    </row>
    <row r="103679" spans="1:3" x14ac:dyDescent="0.35">
      <c r="A103679">
        <v>109506</v>
      </c>
      <c r="B103679" s="23" t="s">
        <v>130</v>
      </c>
      <c r="C103679">
        <v>50</v>
      </c>
    </row>
    <row r="103680" spans="1:3" x14ac:dyDescent="0.35">
      <c r="A103680">
        <v>135070</v>
      </c>
      <c r="B103680" s="23" t="s">
        <v>120</v>
      </c>
      <c r="C103680">
        <v>7</v>
      </c>
    </row>
    <row r="103681" spans="1:3" x14ac:dyDescent="0.35">
      <c r="A103681">
        <v>3075</v>
      </c>
      <c r="B103681" s="23" t="s">
        <v>44</v>
      </c>
      <c r="C103681">
        <v>23</v>
      </c>
    </row>
    <row r="103682" spans="1:3" x14ac:dyDescent="0.35">
      <c r="A103682">
        <v>26999</v>
      </c>
      <c r="B103682" s="23" t="s">
        <v>43</v>
      </c>
      <c r="C103682">
        <v>35</v>
      </c>
    </row>
    <row r="103683" spans="1:3" x14ac:dyDescent="0.35">
      <c r="A103683">
        <v>33886</v>
      </c>
      <c r="B103683" s="23" t="s">
        <v>115</v>
      </c>
      <c r="C103683">
        <v>36</v>
      </c>
    </row>
    <row r="103684" spans="1:3" x14ac:dyDescent="0.35">
      <c r="A103684">
        <v>123887</v>
      </c>
      <c r="B103684" s="23" t="s">
        <v>159</v>
      </c>
      <c r="C103684">
        <v>44</v>
      </c>
    </row>
    <row r="103685" spans="1:3" x14ac:dyDescent="0.35">
      <c r="A103685">
        <v>97584</v>
      </c>
      <c r="B103685" s="23" t="s">
        <v>172</v>
      </c>
      <c r="C103685">
        <v>52</v>
      </c>
    </row>
    <row r="103686" spans="1:3" x14ac:dyDescent="0.35">
      <c r="A103686">
        <v>99681</v>
      </c>
      <c r="B103686" s="23" t="s">
        <v>124</v>
      </c>
      <c r="C103686">
        <v>52</v>
      </c>
    </row>
    <row r="103687" spans="1:3" x14ac:dyDescent="0.35">
      <c r="A103687">
        <v>11904</v>
      </c>
      <c r="B103687" s="23" t="s">
        <v>169</v>
      </c>
      <c r="C103687">
        <v>45</v>
      </c>
    </row>
    <row r="103688" spans="1:3" x14ac:dyDescent="0.35">
      <c r="A103688">
        <v>107673</v>
      </c>
      <c r="B103688" s="23" t="s">
        <v>121</v>
      </c>
      <c r="C103688">
        <v>23</v>
      </c>
    </row>
    <row r="103689" spans="1:3" x14ac:dyDescent="0.35">
      <c r="A103689">
        <v>92953</v>
      </c>
      <c r="B103689" s="23" t="s">
        <v>117</v>
      </c>
      <c r="C103689">
        <v>52</v>
      </c>
    </row>
    <row r="103690" spans="1:3" x14ac:dyDescent="0.35">
      <c r="A103690">
        <v>74108</v>
      </c>
      <c r="B103690" s="23" t="s">
        <v>58</v>
      </c>
      <c r="C103690">
        <v>52</v>
      </c>
    </row>
    <row r="103691" spans="1:3" x14ac:dyDescent="0.35">
      <c r="A103691">
        <v>75658</v>
      </c>
      <c r="B103691" s="23" t="s">
        <v>176</v>
      </c>
      <c r="C103691">
        <v>23</v>
      </c>
    </row>
    <row r="103692" spans="1:3" x14ac:dyDescent="0.35">
      <c r="A103692">
        <v>49838</v>
      </c>
      <c r="B103692" s="23" t="s">
        <v>157</v>
      </c>
      <c r="C103692">
        <v>35</v>
      </c>
    </row>
    <row r="103693" spans="1:3" x14ac:dyDescent="0.35">
      <c r="A103693">
        <v>96962</v>
      </c>
      <c r="B103693" s="23" t="s">
        <v>55</v>
      </c>
      <c r="C103693">
        <v>45</v>
      </c>
    </row>
    <row r="103694" spans="1:3" x14ac:dyDescent="0.35">
      <c r="A103694">
        <v>34601</v>
      </c>
      <c r="B103694" s="23" t="s">
        <v>52</v>
      </c>
      <c r="C103694">
        <v>35</v>
      </c>
    </row>
    <row r="103695" spans="1:3" x14ac:dyDescent="0.35">
      <c r="A103695">
        <v>64974</v>
      </c>
      <c r="B103695" s="23" t="s">
        <v>51</v>
      </c>
      <c r="C103695">
        <v>23</v>
      </c>
    </row>
    <row r="103696" spans="1:3" x14ac:dyDescent="0.35">
      <c r="A103696">
        <v>100110</v>
      </c>
      <c r="B103696" s="23" t="s">
        <v>171</v>
      </c>
      <c r="C103696">
        <v>44</v>
      </c>
    </row>
    <row r="103697" spans="1:3" x14ac:dyDescent="0.35">
      <c r="A103697">
        <v>2479</v>
      </c>
      <c r="B103697" s="23" t="s">
        <v>57</v>
      </c>
      <c r="C103697">
        <v>25</v>
      </c>
    </row>
    <row r="103698" spans="1:3" x14ac:dyDescent="0.35">
      <c r="A103698">
        <v>90138</v>
      </c>
      <c r="B103698" s="23" t="s">
        <v>44</v>
      </c>
      <c r="C103698">
        <v>52</v>
      </c>
    </row>
    <row r="103699" spans="1:3" x14ac:dyDescent="0.35">
      <c r="A103699">
        <v>127164</v>
      </c>
      <c r="B103699" s="23" t="s">
        <v>136</v>
      </c>
      <c r="C103699">
        <v>52</v>
      </c>
    </row>
    <row r="103700" spans="1:3" x14ac:dyDescent="0.35">
      <c r="A103700">
        <v>42329</v>
      </c>
      <c r="B103700" s="23" t="s">
        <v>45</v>
      </c>
      <c r="C103700">
        <v>23</v>
      </c>
    </row>
    <row r="103701" spans="1:3" x14ac:dyDescent="0.35">
      <c r="A103701">
        <v>52040</v>
      </c>
      <c r="B103701" s="23" t="s">
        <v>141</v>
      </c>
      <c r="C103701">
        <v>35</v>
      </c>
    </row>
    <row r="103702" spans="1:3" x14ac:dyDescent="0.35">
      <c r="A103702">
        <v>93202</v>
      </c>
      <c r="B103702" s="23" t="s">
        <v>260</v>
      </c>
      <c r="C103702">
        <v>52</v>
      </c>
    </row>
    <row r="103703" spans="1:3" x14ac:dyDescent="0.35">
      <c r="A103703">
        <v>14588</v>
      </c>
      <c r="B103703" s="23" t="s">
        <v>49</v>
      </c>
      <c r="C103703">
        <v>44</v>
      </c>
    </row>
    <row r="103704" spans="1:3" x14ac:dyDescent="0.35">
      <c r="A103704">
        <v>24810</v>
      </c>
      <c r="B103704" s="23" t="s">
        <v>43</v>
      </c>
      <c r="C103704">
        <v>20</v>
      </c>
    </row>
    <row r="103705" spans="1:3" x14ac:dyDescent="0.35">
      <c r="A103705">
        <v>99276</v>
      </c>
      <c r="B103705" s="23" t="s">
        <v>49</v>
      </c>
      <c r="C103705">
        <v>43</v>
      </c>
    </row>
    <row r="103706" spans="1:3" x14ac:dyDescent="0.35">
      <c r="A103706">
        <v>37173</v>
      </c>
      <c r="B103706" s="23" t="s">
        <v>47</v>
      </c>
      <c r="C103706">
        <v>37</v>
      </c>
    </row>
    <row r="103707" spans="1:3" x14ac:dyDescent="0.35">
      <c r="A103707">
        <v>34101</v>
      </c>
      <c r="B103707" s="23" t="s">
        <v>132</v>
      </c>
      <c r="C103707">
        <v>44</v>
      </c>
    </row>
    <row r="103708" spans="1:3" x14ac:dyDescent="0.35">
      <c r="A103708">
        <v>95953</v>
      </c>
      <c r="B103708" s="23" t="s">
        <v>57</v>
      </c>
      <c r="C103708">
        <v>20</v>
      </c>
    </row>
    <row r="103709" spans="1:3" x14ac:dyDescent="0.35">
      <c r="A103709">
        <v>80461</v>
      </c>
      <c r="B103709" s="23" t="s">
        <v>127</v>
      </c>
      <c r="C103709">
        <v>37</v>
      </c>
    </row>
    <row r="103710" spans="1:3" x14ac:dyDescent="0.35">
      <c r="A103710">
        <v>42348</v>
      </c>
      <c r="B103710" s="23" t="s">
        <v>47</v>
      </c>
      <c r="C103710">
        <v>43</v>
      </c>
    </row>
    <row r="103711" spans="1:3" x14ac:dyDescent="0.35">
      <c r="A103711">
        <v>27173</v>
      </c>
      <c r="B103711" s="23" t="s">
        <v>44</v>
      </c>
      <c r="C103711">
        <v>20</v>
      </c>
    </row>
    <row r="103712" spans="1:3" x14ac:dyDescent="0.35">
      <c r="A103712">
        <v>30972</v>
      </c>
      <c r="B103712" s="23" t="s">
        <v>125</v>
      </c>
      <c r="C103712">
        <v>37</v>
      </c>
    </row>
    <row r="103713" spans="1:3" x14ac:dyDescent="0.35">
      <c r="A103713">
        <v>50201</v>
      </c>
      <c r="B103713" s="23" t="s">
        <v>56</v>
      </c>
      <c r="C103713">
        <v>44</v>
      </c>
    </row>
    <row r="103714" spans="1:3" x14ac:dyDescent="0.35">
      <c r="A103714">
        <v>32943</v>
      </c>
      <c r="B103714" s="23" t="s">
        <v>48</v>
      </c>
      <c r="C103714">
        <v>37</v>
      </c>
    </row>
    <row r="103715" spans="1:3" x14ac:dyDescent="0.35">
      <c r="A103715">
        <v>36482</v>
      </c>
      <c r="B103715" s="23" t="s">
        <v>43</v>
      </c>
      <c r="C103715">
        <v>44</v>
      </c>
    </row>
    <row r="103716" spans="1:3" x14ac:dyDescent="0.35">
      <c r="A103716">
        <v>48722</v>
      </c>
      <c r="B103716" s="23" t="s">
        <v>124</v>
      </c>
      <c r="C103716">
        <v>22</v>
      </c>
    </row>
    <row r="103717" spans="1:3" x14ac:dyDescent="0.35">
      <c r="A103717">
        <v>47637</v>
      </c>
      <c r="B103717" s="23" t="s">
        <v>118</v>
      </c>
      <c r="C103717">
        <v>37</v>
      </c>
    </row>
    <row r="103718" spans="1:3" x14ac:dyDescent="0.35">
      <c r="A103718">
        <v>39906</v>
      </c>
      <c r="B103718" s="23" t="s">
        <v>43</v>
      </c>
      <c r="C103718">
        <v>20</v>
      </c>
    </row>
    <row r="103719" spans="1:3" x14ac:dyDescent="0.35">
      <c r="A103719">
        <v>46718</v>
      </c>
      <c r="B103719" s="23" t="s">
        <v>47</v>
      </c>
      <c r="C103719">
        <v>37</v>
      </c>
    </row>
    <row r="103720" spans="1:3" x14ac:dyDescent="0.35">
      <c r="A103720">
        <v>72577</v>
      </c>
      <c r="B103720" s="23" t="s">
        <v>281</v>
      </c>
      <c r="C103720">
        <v>20</v>
      </c>
    </row>
    <row r="103721" spans="1:3" x14ac:dyDescent="0.35">
      <c r="A103721">
        <v>2720</v>
      </c>
      <c r="B103721" s="23" t="s">
        <v>222</v>
      </c>
      <c r="C103721">
        <v>44</v>
      </c>
    </row>
    <row r="103722" spans="1:3" x14ac:dyDescent="0.35">
      <c r="A103722">
        <v>118630</v>
      </c>
      <c r="B103722" s="23" t="s">
        <v>45</v>
      </c>
      <c r="C103722">
        <v>18</v>
      </c>
    </row>
    <row r="103723" spans="1:3" x14ac:dyDescent="0.35">
      <c r="A103723">
        <v>2945</v>
      </c>
      <c r="B103723" s="23" t="s">
        <v>131</v>
      </c>
      <c r="C103723">
        <v>44</v>
      </c>
    </row>
    <row r="103724" spans="1:3" x14ac:dyDescent="0.35">
      <c r="A103724">
        <v>6935</v>
      </c>
      <c r="B103724" s="23" t="s">
        <v>52</v>
      </c>
      <c r="C103724">
        <v>20</v>
      </c>
    </row>
    <row r="103725" spans="1:3" x14ac:dyDescent="0.35">
      <c r="A103725">
        <v>6640</v>
      </c>
      <c r="B103725" s="23" t="s">
        <v>301</v>
      </c>
      <c r="C103725">
        <v>37</v>
      </c>
    </row>
    <row r="103726" spans="1:3" x14ac:dyDescent="0.35">
      <c r="A103726">
        <v>21004</v>
      </c>
      <c r="B103726" s="23" t="s">
        <v>119</v>
      </c>
      <c r="C103726">
        <v>37</v>
      </c>
    </row>
    <row r="103727" spans="1:3" x14ac:dyDescent="0.35">
      <c r="A103727">
        <v>45753</v>
      </c>
      <c r="B103727" s="23" t="s">
        <v>121</v>
      </c>
      <c r="C103727">
        <v>18</v>
      </c>
    </row>
    <row r="103728" spans="1:3" x14ac:dyDescent="0.35">
      <c r="A103728">
        <v>84533</v>
      </c>
      <c r="B103728" s="23" t="s">
        <v>45</v>
      </c>
      <c r="C103728">
        <v>18</v>
      </c>
    </row>
    <row r="103729" spans="1:3" x14ac:dyDescent="0.35">
      <c r="A103729">
        <v>101226</v>
      </c>
      <c r="B103729" s="23" t="s">
        <v>156</v>
      </c>
      <c r="C103729">
        <v>42</v>
      </c>
    </row>
    <row r="103730" spans="1:3" x14ac:dyDescent="0.35">
      <c r="A103730">
        <v>71276</v>
      </c>
      <c r="B103730" s="23" t="s">
        <v>47</v>
      </c>
      <c r="C103730">
        <v>16</v>
      </c>
    </row>
    <row r="103731" spans="1:3" x14ac:dyDescent="0.35">
      <c r="A103731">
        <v>99668</v>
      </c>
      <c r="B103731" s="23" t="s">
        <v>114</v>
      </c>
      <c r="C103731">
        <v>33</v>
      </c>
    </row>
    <row r="103732" spans="1:3" x14ac:dyDescent="0.35">
      <c r="A103732">
        <v>25432</v>
      </c>
      <c r="B103732" s="23" t="s">
        <v>57</v>
      </c>
      <c r="C103732">
        <v>33</v>
      </c>
    </row>
    <row r="103733" spans="1:3" x14ac:dyDescent="0.35">
      <c r="A103733">
        <v>103660</v>
      </c>
      <c r="B103733" s="23" t="s">
        <v>116</v>
      </c>
      <c r="C103733">
        <v>33</v>
      </c>
    </row>
    <row r="103734" spans="1:3" x14ac:dyDescent="0.35">
      <c r="A103734">
        <v>62729</v>
      </c>
      <c r="B103734" s="23" t="s">
        <v>50</v>
      </c>
      <c r="C103734">
        <v>42</v>
      </c>
    </row>
    <row r="103735" spans="1:3" x14ac:dyDescent="0.35">
      <c r="A103735">
        <v>45436</v>
      </c>
      <c r="B103735" s="23" t="s">
        <v>150</v>
      </c>
      <c r="C103735">
        <v>42</v>
      </c>
    </row>
    <row r="103736" spans="1:3" x14ac:dyDescent="0.35">
      <c r="A103736">
        <v>45972</v>
      </c>
      <c r="B103736" s="23" t="s">
        <v>47</v>
      </c>
      <c r="C103736">
        <v>42</v>
      </c>
    </row>
    <row r="103737" spans="1:3" x14ac:dyDescent="0.35">
      <c r="A103737">
        <v>51863</v>
      </c>
      <c r="B103737" s="23" t="s">
        <v>44</v>
      </c>
      <c r="C103737">
        <v>34</v>
      </c>
    </row>
    <row r="103738" spans="1:3" x14ac:dyDescent="0.35">
      <c r="A103738">
        <v>57366</v>
      </c>
      <c r="B103738" s="23" t="s">
        <v>55</v>
      </c>
      <c r="C103738">
        <v>42</v>
      </c>
    </row>
    <row r="103739" spans="1:3" x14ac:dyDescent="0.35">
      <c r="A103739">
        <v>83830</v>
      </c>
      <c r="B103739" s="23" t="s">
        <v>216</v>
      </c>
      <c r="C103739">
        <v>33</v>
      </c>
    </row>
    <row r="103740" spans="1:3" x14ac:dyDescent="0.35">
      <c r="A103740">
        <v>114308</v>
      </c>
      <c r="B103740" s="23" t="s">
        <v>176</v>
      </c>
      <c r="C103740">
        <v>33</v>
      </c>
    </row>
    <row r="103741" spans="1:3" x14ac:dyDescent="0.35">
      <c r="A103741">
        <v>34082</v>
      </c>
      <c r="B103741" s="23" t="s">
        <v>50</v>
      </c>
      <c r="C103741">
        <v>33</v>
      </c>
    </row>
    <row r="103742" spans="1:3" x14ac:dyDescent="0.35">
      <c r="A103742">
        <v>114676</v>
      </c>
      <c r="B103742" s="23" t="s">
        <v>127</v>
      </c>
      <c r="C103742">
        <v>33</v>
      </c>
    </row>
    <row r="103743" spans="1:3" x14ac:dyDescent="0.35">
      <c r="A103743">
        <v>97362</v>
      </c>
      <c r="B103743" s="23" t="s">
        <v>120</v>
      </c>
      <c r="C103743">
        <v>33</v>
      </c>
    </row>
    <row r="103744" spans="1:3" x14ac:dyDescent="0.35">
      <c r="A103744">
        <v>47081</v>
      </c>
      <c r="B103744" s="23" t="s">
        <v>47</v>
      </c>
      <c r="C103744">
        <v>42</v>
      </c>
    </row>
    <row r="103745" spans="1:3" x14ac:dyDescent="0.35">
      <c r="A103745">
        <v>58736</v>
      </c>
      <c r="B103745" s="23" t="s">
        <v>47</v>
      </c>
      <c r="C103745">
        <v>39</v>
      </c>
    </row>
    <row r="103746" spans="1:3" x14ac:dyDescent="0.35">
      <c r="A103746">
        <v>130892</v>
      </c>
      <c r="B103746" s="23" t="s">
        <v>49</v>
      </c>
      <c r="C103746">
        <v>13</v>
      </c>
    </row>
    <row r="103747" spans="1:3" x14ac:dyDescent="0.35">
      <c r="A103747">
        <v>28868</v>
      </c>
      <c r="B103747" s="23" t="s">
        <v>43</v>
      </c>
      <c r="C103747">
        <v>40</v>
      </c>
    </row>
    <row r="103748" spans="1:3" x14ac:dyDescent="0.35">
      <c r="A103748">
        <v>37955</v>
      </c>
      <c r="B103748" s="23" t="s">
        <v>120</v>
      </c>
      <c r="C103748">
        <v>10</v>
      </c>
    </row>
    <row r="103749" spans="1:3" x14ac:dyDescent="0.35">
      <c r="A103749">
        <v>129624</v>
      </c>
      <c r="B103749" s="23" t="s">
        <v>150</v>
      </c>
      <c r="C103749">
        <v>39</v>
      </c>
    </row>
    <row r="103750" spans="1:3" x14ac:dyDescent="0.35">
      <c r="A103750">
        <v>37780</v>
      </c>
      <c r="B103750" s="23" t="s">
        <v>45</v>
      </c>
      <c r="C103750">
        <v>10</v>
      </c>
    </row>
    <row r="103751" spans="1:3" x14ac:dyDescent="0.35">
      <c r="A103751">
        <v>123818</v>
      </c>
      <c r="B103751" s="23" t="s">
        <v>120</v>
      </c>
      <c r="C103751">
        <v>39</v>
      </c>
    </row>
    <row r="103752" spans="1:3" x14ac:dyDescent="0.35">
      <c r="A103752">
        <v>129508</v>
      </c>
      <c r="B103752" s="23" t="s">
        <v>55</v>
      </c>
      <c r="C103752">
        <v>39</v>
      </c>
    </row>
    <row r="103753" spans="1:3" x14ac:dyDescent="0.35">
      <c r="A103753">
        <v>129804</v>
      </c>
      <c r="B103753" s="23" t="s">
        <v>48</v>
      </c>
      <c r="C103753">
        <v>8</v>
      </c>
    </row>
    <row r="103754" spans="1:3" x14ac:dyDescent="0.35">
      <c r="A103754">
        <v>96748</v>
      </c>
      <c r="B103754" s="23" t="s">
        <v>177</v>
      </c>
      <c r="C103754">
        <v>39</v>
      </c>
    </row>
    <row r="103755" spans="1:3" x14ac:dyDescent="0.35">
      <c r="A103755">
        <v>110234</v>
      </c>
      <c r="B103755" s="23" t="s">
        <v>52</v>
      </c>
      <c r="C103755">
        <v>39</v>
      </c>
    </row>
    <row r="103756" spans="1:3" x14ac:dyDescent="0.35">
      <c r="A103756">
        <v>92647</v>
      </c>
      <c r="B103756" s="23" t="s">
        <v>115</v>
      </c>
      <c r="C103756">
        <v>10</v>
      </c>
    </row>
    <row r="103757" spans="1:3" x14ac:dyDescent="0.35">
      <c r="A103757">
        <v>129600</v>
      </c>
      <c r="B103757" s="23" t="s">
        <v>120</v>
      </c>
      <c r="C103757">
        <v>11</v>
      </c>
    </row>
    <row r="103758" spans="1:3" x14ac:dyDescent="0.35">
      <c r="A103758">
        <v>114393</v>
      </c>
      <c r="B103758" s="23" t="s">
        <v>224</v>
      </c>
      <c r="C103758">
        <v>39</v>
      </c>
    </row>
    <row r="103759" spans="1:3" x14ac:dyDescent="0.35">
      <c r="A103759">
        <v>83288</v>
      </c>
      <c r="B103759" s="23" t="s">
        <v>43</v>
      </c>
      <c r="C103759">
        <v>39</v>
      </c>
    </row>
    <row r="103760" spans="1:3" x14ac:dyDescent="0.35">
      <c r="A103760">
        <v>115203</v>
      </c>
      <c r="B103760" s="23" t="s">
        <v>55</v>
      </c>
      <c r="C103760">
        <v>39</v>
      </c>
    </row>
    <row r="103761" spans="1:3" x14ac:dyDescent="0.35">
      <c r="A103761">
        <v>80312</v>
      </c>
      <c r="B103761" s="23" t="s">
        <v>50</v>
      </c>
      <c r="C103761">
        <v>12</v>
      </c>
    </row>
    <row r="103762" spans="1:3" x14ac:dyDescent="0.35">
      <c r="A103762">
        <v>67146</v>
      </c>
      <c r="B103762" s="23" t="s">
        <v>113</v>
      </c>
      <c r="C103762">
        <v>39</v>
      </c>
    </row>
    <row r="103763" spans="1:3" x14ac:dyDescent="0.35">
      <c r="A103763">
        <v>89387</v>
      </c>
      <c r="B103763" s="23" t="s">
        <v>124</v>
      </c>
      <c r="C103763">
        <v>10</v>
      </c>
    </row>
    <row r="103764" spans="1:3" x14ac:dyDescent="0.35">
      <c r="A103764">
        <v>127320</v>
      </c>
      <c r="B103764" s="23" t="s">
        <v>124</v>
      </c>
      <c r="C103764">
        <v>2</v>
      </c>
    </row>
    <row r="103765" spans="1:3" x14ac:dyDescent="0.35">
      <c r="A103765">
        <v>37182</v>
      </c>
      <c r="B103765" s="23" t="s">
        <v>55</v>
      </c>
      <c r="C103765">
        <v>40</v>
      </c>
    </row>
    <row r="103766" spans="1:3" x14ac:dyDescent="0.35">
      <c r="A103766">
        <v>12202</v>
      </c>
      <c r="B103766" s="23" t="s">
        <v>122</v>
      </c>
      <c r="C103766">
        <v>42</v>
      </c>
    </row>
    <row r="103767" spans="1:3" x14ac:dyDescent="0.35">
      <c r="A103767">
        <v>125928</v>
      </c>
      <c r="B103767" s="23" t="s">
        <v>49</v>
      </c>
      <c r="C103767">
        <v>48</v>
      </c>
    </row>
    <row r="103768" spans="1:3" x14ac:dyDescent="0.35">
      <c r="A103768">
        <v>31805</v>
      </c>
      <c r="B103768" s="23" t="s">
        <v>160</v>
      </c>
      <c r="C103768">
        <v>50</v>
      </c>
    </row>
    <row r="103769" spans="1:3" x14ac:dyDescent="0.35">
      <c r="A103769">
        <v>24996</v>
      </c>
      <c r="B103769" s="23" t="s">
        <v>45</v>
      </c>
      <c r="C103769">
        <v>42</v>
      </c>
    </row>
    <row r="103770" spans="1:3" x14ac:dyDescent="0.35">
      <c r="A103770">
        <v>39932</v>
      </c>
      <c r="B103770" s="23" t="s">
        <v>186</v>
      </c>
      <c r="C103770">
        <v>42</v>
      </c>
    </row>
    <row r="103771" spans="1:3" x14ac:dyDescent="0.35">
      <c r="A103771">
        <v>85976</v>
      </c>
      <c r="B103771" s="23" t="s">
        <v>121</v>
      </c>
      <c r="C103771">
        <v>27</v>
      </c>
    </row>
    <row r="103772" spans="1:3" x14ac:dyDescent="0.35">
      <c r="A103772">
        <v>118381</v>
      </c>
      <c r="B103772" s="23" t="s">
        <v>43</v>
      </c>
      <c r="C103772">
        <v>41</v>
      </c>
    </row>
    <row r="103773" spans="1:3" x14ac:dyDescent="0.35">
      <c r="A103773">
        <v>31664</v>
      </c>
      <c r="B103773" s="23" t="s">
        <v>114</v>
      </c>
      <c r="C103773">
        <v>27</v>
      </c>
    </row>
    <row r="103774" spans="1:3" x14ac:dyDescent="0.35">
      <c r="A103774">
        <v>29821</v>
      </c>
      <c r="B103774" s="23" t="s">
        <v>176</v>
      </c>
      <c r="C103774">
        <v>27</v>
      </c>
    </row>
    <row r="103775" spans="1:3" x14ac:dyDescent="0.35">
      <c r="A103775">
        <v>128151</v>
      </c>
      <c r="B103775" s="23" t="s">
        <v>47</v>
      </c>
      <c r="C103775">
        <v>27</v>
      </c>
    </row>
    <row r="103776" spans="1:3" x14ac:dyDescent="0.35">
      <c r="A103776">
        <v>40636</v>
      </c>
      <c r="B103776" s="23" t="s">
        <v>47</v>
      </c>
      <c r="C103776">
        <v>42</v>
      </c>
    </row>
    <row r="103777" spans="1:3" x14ac:dyDescent="0.35">
      <c r="A103777">
        <v>35949</v>
      </c>
      <c r="B103777" s="23" t="s">
        <v>55</v>
      </c>
      <c r="C103777">
        <v>49</v>
      </c>
    </row>
    <row r="103778" spans="1:3" x14ac:dyDescent="0.35">
      <c r="A103778">
        <v>23402</v>
      </c>
      <c r="B103778" s="23" t="s">
        <v>44</v>
      </c>
      <c r="C103778">
        <v>6</v>
      </c>
    </row>
    <row r="103779" spans="1:3" x14ac:dyDescent="0.35">
      <c r="A103779">
        <v>30918</v>
      </c>
      <c r="B103779" s="23" t="s">
        <v>47</v>
      </c>
      <c r="C103779">
        <v>50</v>
      </c>
    </row>
    <row r="103780" spans="1:3" x14ac:dyDescent="0.35">
      <c r="A103780">
        <v>58665</v>
      </c>
      <c r="B103780" s="23" t="s">
        <v>44</v>
      </c>
      <c r="C103780">
        <v>5</v>
      </c>
    </row>
    <row r="103781" spans="1:3" x14ac:dyDescent="0.35">
      <c r="A103781">
        <v>22181</v>
      </c>
      <c r="B103781" s="23" t="s">
        <v>44</v>
      </c>
      <c r="C103781">
        <v>6</v>
      </c>
    </row>
    <row r="103782" spans="1:3" x14ac:dyDescent="0.35">
      <c r="A103782">
        <v>59206</v>
      </c>
      <c r="B103782" s="23" t="s">
        <v>58</v>
      </c>
      <c r="C103782">
        <v>6</v>
      </c>
    </row>
    <row r="103783" spans="1:3" x14ac:dyDescent="0.35">
      <c r="A103783">
        <v>51292</v>
      </c>
      <c r="B103783" s="23" t="s">
        <v>43</v>
      </c>
      <c r="C103783">
        <v>2</v>
      </c>
    </row>
    <row r="103784" spans="1:3" x14ac:dyDescent="0.35">
      <c r="A103784">
        <v>54700</v>
      </c>
      <c r="B103784" s="23" t="s">
        <v>115</v>
      </c>
      <c r="C103784">
        <v>40</v>
      </c>
    </row>
    <row r="103785" spans="1:3" x14ac:dyDescent="0.35">
      <c r="A103785">
        <v>70349</v>
      </c>
      <c r="B103785" s="23" t="s">
        <v>113</v>
      </c>
      <c r="C103785">
        <v>18</v>
      </c>
    </row>
    <row r="103786" spans="1:3" x14ac:dyDescent="0.35">
      <c r="A103786">
        <v>108871</v>
      </c>
      <c r="B103786" s="23" t="s">
        <v>45</v>
      </c>
      <c r="C103786">
        <v>33</v>
      </c>
    </row>
    <row r="103787" spans="1:3" x14ac:dyDescent="0.35">
      <c r="A103787">
        <v>10278</v>
      </c>
      <c r="B103787" s="23" t="s">
        <v>120</v>
      </c>
      <c r="C103787">
        <v>34</v>
      </c>
    </row>
    <row r="103788" spans="1:3" x14ac:dyDescent="0.35">
      <c r="A103788">
        <v>104059</v>
      </c>
      <c r="B103788" s="23" t="s">
        <v>140</v>
      </c>
      <c r="C103788">
        <v>42</v>
      </c>
    </row>
    <row r="103789" spans="1:3" x14ac:dyDescent="0.35">
      <c r="A103789">
        <v>6003</v>
      </c>
      <c r="B103789" s="23" t="s">
        <v>113</v>
      </c>
      <c r="C103789">
        <v>34</v>
      </c>
    </row>
    <row r="103790" spans="1:3" x14ac:dyDescent="0.35">
      <c r="A103790">
        <v>120613</v>
      </c>
      <c r="B103790" s="23" t="s">
        <v>280</v>
      </c>
      <c r="C103790">
        <v>42</v>
      </c>
    </row>
    <row r="103791" spans="1:3" x14ac:dyDescent="0.35">
      <c r="A103791">
        <v>87245</v>
      </c>
      <c r="B103791" s="23" t="s">
        <v>122</v>
      </c>
      <c r="C103791">
        <v>18</v>
      </c>
    </row>
    <row r="103792" spans="1:3" x14ac:dyDescent="0.35">
      <c r="A103792">
        <v>92215</v>
      </c>
      <c r="B103792" s="23" t="s">
        <v>47</v>
      </c>
      <c r="C103792">
        <v>42</v>
      </c>
    </row>
    <row r="103793" spans="1:3" x14ac:dyDescent="0.35">
      <c r="A103793">
        <v>8891</v>
      </c>
      <c r="B103793" s="23" t="s">
        <v>124</v>
      </c>
      <c r="C103793">
        <v>33</v>
      </c>
    </row>
    <row r="103794" spans="1:3" x14ac:dyDescent="0.35">
      <c r="A103794">
        <v>129527</v>
      </c>
      <c r="B103794" s="23" t="s">
        <v>52</v>
      </c>
      <c r="C103794">
        <v>33</v>
      </c>
    </row>
    <row r="103795" spans="1:3" x14ac:dyDescent="0.35">
      <c r="A103795">
        <v>67217</v>
      </c>
      <c r="B103795" s="23" t="s">
        <v>49</v>
      </c>
      <c r="C103795">
        <v>18</v>
      </c>
    </row>
    <row r="103796" spans="1:3" x14ac:dyDescent="0.35">
      <c r="A103796">
        <v>73989</v>
      </c>
      <c r="B103796" s="23" t="s">
        <v>47</v>
      </c>
      <c r="C103796">
        <v>42</v>
      </c>
    </row>
    <row r="103797" spans="1:3" x14ac:dyDescent="0.35">
      <c r="A103797">
        <v>75483</v>
      </c>
      <c r="B103797" s="23" t="s">
        <v>48</v>
      </c>
      <c r="C103797">
        <v>18</v>
      </c>
    </row>
    <row r="103798" spans="1:3" x14ac:dyDescent="0.35">
      <c r="A103798">
        <v>67750</v>
      </c>
      <c r="B103798" s="23" t="s">
        <v>46</v>
      </c>
      <c r="C103798">
        <v>33</v>
      </c>
    </row>
    <row r="103799" spans="1:3" x14ac:dyDescent="0.35">
      <c r="A103799">
        <v>57598</v>
      </c>
      <c r="B103799" s="23" t="s">
        <v>137</v>
      </c>
      <c r="C103799">
        <v>42</v>
      </c>
    </row>
    <row r="103800" spans="1:3" x14ac:dyDescent="0.35">
      <c r="A103800">
        <v>12975</v>
      </c>
      <c r="B103800" s="23" t="s">
        <v>173</v>
      </c>
      <c r="C103800">
        <v>33</v>
      </c>
    </row>
    <row r="103801" spans="1:3" x14ac:dyDescent="0.35">
      <c r="A103801">
        <v>13750</v>
      </c>
      <c r="B103801" s="23" t="s">
        <v>125</v>
      </c>
      <c r="C103801">
        <v>18</v>
      </c>
    </row>
    <row r="103802" spans="1:3" x14ac:dyDescent="0.35">
      <c r="A103802">
        <v>123127</v>
      </c>
      <c r="B103802" s="23" t="s">
        <v>54</v>
      </c>
      <c r="C103802">
        <v>42</v>
      </c>
    </row>
    <row r="103803" spans="1:3" x14ac:dyDescent="0.35">
      <c r="A103803">
        <v>82607</v>
      </c>
      <c r="B103803" s="23" t="s">
        <v>123</v>
      </c>
      <c r="C103803">
        <v>33</v>
      </c>
    </row>
    <row r="103804" spans="1:3" x14ac:dyDescent="0.35">
      <c r="A103804">
        <v>121052</v>
      </c>
      <c r="B103804" s="23" t="s">
        <v>154</v>
      </c>
      <c r="C103804">
        <v>42</v>
      </c>
    </row>
    <row r="103805" spans="1:3" x14ac:dyDescent="0.35">
      <c r="A103805">
        <v>121190</v>
      </c>
      <c r="B103805" s="23" t="s">
        <v>48</v>
      </c>
      <c r="C103805">
        <v>17</v>
      </c>
    </row>
    <row r="103806" spans="1:3" x14ac:dyDescent="0.35">
      <c r="A103806">
        <v>24464</v>
      </c>
      <c r="B103806" s="23" t="s">
        <v>116</v>
      </c>
      <c r="C103806">
        <v>33</v>
      </c>
    </row>
    <row r="103807" spans="1:3" x14ac:dyDescent="0.35">
      <c r="A103807">
        <v>14575</v>
      </c>
      <c r="B103807" s="23" t="s">
        <v>125</v>
      </c>
      <c r="C103807">
        <v>18</v>
      </c>
    </row>
    <row r="103808" spans="1:3" x14ac:dyDescent="0.35">
      <c r="A103808">
        <v>95981</v>
      </c>
      <c r="B103808" s="23" t="s">
        <v>133</v>
      </c>
      <c r="C103808">
        <v>42</v>
      </c>
    </row>
    <row r="103809" spans="1:3" x14ac:dyDescent="0.35">
      <c r="A103809">
        <v>79889</v>
      </c>
      <c r="B103809" s="23" t="s">
        <v>49</v>
      </c>
      <c r="C103809">
        <v>34</v>
      </c>
    </row>
    <row r="103810" spans="1:3" x14ac:dyDescent="0.35">
      <c r="A103810">
        <v>48120</v>
      </c>
      <c r="B103810" s="23" t="s">
        <v>44</v>
      </c>
      <c r="C103810">
        <v>42</v>
      </c>
    </row>
    <row r="103811" spans="1:3" x14ac:dyDescent="0.35">
      <c r="A103811">
        <v>100926</v>
      </c>
      <c r="B103811" s="23" t="s">
        <v>45</v>
      </c>
      <c r="C103811">
        <v>44</v>
      </c>
    </row>
    <row r="103812" spans="1:3" x14ac:dyDescent="0.35">
      <c r="A103812">
        <v>83187</v>
      </c>
      <c r="B103812" s="23" t="s">
        <v>176</v>
      </c>
      <c r="C103812">
        <v>35</v>
      </c>
    </row>
    <row r="103813" spans="1:3" x14ac:dyDescent="0.35">
      <c r="A103813">
        <v>41667</v>
      </c>
      <c r="B103813" s="23" t="s">
        <v>44</v>
      </c>
      <c r="C103813">
        <v>45</v>
      </c>
    </row>
    <row r="103814" spans="1:3" x14ac:dyDescent="0.35">
      <c r="A103814">
        <v>122037</v>
      </c>
      <c r="B103814" s="23" t="s">
        <v>43</v>
      </c>
      <c r="C103814">
        <v>52</v>
      </c>
    </row>
    <row r="103815" spans="1:3" x14ac:dyDescent="0.35">
      <c r="A103815">
        <v>76410</v>
      </c>
      <c r="B103815" s="23" t="s">
        <v>194</v>
      </c>
      <c r="C103815">
        <v>52</v>
      </c>
    </row>
    <row r="103816" spans="1:3" x14ac:dyDescent="0.35">
      <c r="A103816">
        <v>10178</v>
      </c>
      <c r="B103816" s="23" t="s">
        <v>52</v>
      </c>
      <c r="C103816">
        <v>35</v>
      </c>
    </row>
    <row r="103817" spans="1:3" x14ac:dyDescent="0.35">
      <c r="A103817">
        <v>73049</v>
      </c>
      <c r="B103817" s="23" t="s">
        <v>44</v>
      </c>
      <c r="C103817">
        <v>44</v>
      </c>
    </row>
    <row r="103818" spans="1:3" x14ac:dyDescent="0.35">
      <c r="A103818">
        <v>97268</v>
      </c>
      <c r="B103818" s="23" t="s">
        <v>53</v>
      </c>
      <c r="C103818">
        <v>52</v>
      </c>
    </row>
    <row r="103819" spans="1:3" x14ac:dyDescent="0.35">
      <c r="A103819">
        <v>62991</v>
      </c>
      <c r="B103819" s="23" t="s">
        <v>54</v>
      </c>
      <c r="C103819">
        <v>35</v>
      </c>
    </row>
    <row r="103820" spans="1:3" x14ac:dyDescent="0.35">
      <c r="A103820">
        <v>134732</v>
      </c>
      <c r="B103820" s="23" t="s">
        <v>56</v>
      </c>
      <c r="C103820">
        <v>35</v>
      </c>
    </row>
    <row r="103821" spans="1:3" x14ac:dyDescent="0.35">
      <c r="A103821">
        <v>133802</v>
      </c>
      <c r="B103821" s="23" t="s">
        <v>196</v>
      </c>
      <c r="C103821">
        <v>52</v>
      </c>
    </row>
    <row r="103822" spans="1:3" x14ac:dyDescent="0.35">
      <c r="A103822">
        <v>95222</v>
      </c>
      <c r="B103822" s="23" t="s">
        <v>44</v>
      </c>
      <c r="C103822">
        <v>24</v>
      </c>
    </row>
    <row r="103823" spans="1:3" x14ac:dyDescent="0.35">
      <c r="A103823">
        <v>78103</v>
      </c>
      <c r="B103823" s="23" t="s">
        <v>134</v>
      </c>
      <c r="C103823">
        <v>44</v>
      </c>
    </row>
    <row r="103824" spans="1:3" x14ac:dyDescent="0.35">
      <c r="A103824">
        <v>28222</v>
      </c>
      <c r="B103824" s="23" t="s">
        <v>232</v>
      </c>
      <c r="C103824">
        <v>35</v>
      </c>
    </row>
    <row r="103825" spans="1:3" x14ac:dyDescent="0.35">
      <c r="A103825">
        <v>71900</v>
      </c>
      <c r="B103825" s="23" t="s">
        <v>56</v>
      </c>
      <c r="C103825">
        <v>44</v>
      </c>
    </row>
    <row r="103826" spans="1:3" x14ac:dyDescent="0.35">
      <c r="A103826">
        <v>77578</v>
      </c>
      <c r="B103826" s="23" t="s">
        <v>176</v>
      </c>
      <c r="C103826">
        <v>44</v>
      </c>
    </row>
    <row r="103827" spans="1:3" x14ac:dyDescent="0.35">
      <c r="A103827">
        <v>40877</v>
      </c>
      <c r="B103827" s="23" t="s">
        <v>119</v>
      </c>
      <c r="C103827">
        <v>45</v>
      </c>
    </row>
    <row r="103828" spans="1:3" x14ac:dyDescent="0.35">
      <c r="A103828">
        <v>68984</v>
      </c>
      <c r="B103828" s="23" t="s">
        <v>52</v>
      </c>
      <c r="C103828">
        <v>35</v>
      </c>
    </row>
    <row r="103829" spans="1:3" x14ac:dyDescent="0.35">
      <c r="A103829">
        <v>131458</v>
      </c>
      <c r="B103829" s="23" t="s">
        <v>47</v>
      </c>
      <c r="C103829">
        <v>42</v>
      </c>
    </row>
    <row r="103830" spans="1:3" x14ac:dyDescent="0.35">
      <c r="A103830">
        <v>7038</v>
      </c>
      <c r="B103830" s="23" t="s">
        <v>47</v>
      </c>
      <c r="C103830">
        <v>18</v>
      </c>
    </row>
    <row r="103831" spans="1:3" x14ac:dyDescent="0.35">
      <c r="A103831">
        <v>32440</v>
      </c>
      <c r="B103831" s="23" t="s">
        <v>55</v>
      </c>
      <c r="C103831">
        <v>18</v>
      </c>
    </row>
    <row r="103832" spans="1:3" x14ac:dyDescent="0.35">
      <c r="A103832">
        <v>63956</v>
      </c>
      <c r="B103832" s="23" t="s">
        <v>120</v>
      </c>
      <c r="C103832">
        <v>33</v>
      </c>
    </row>
    <row r="103833" spans="1:3" x14ac:dyDescent="0.35">
      <c r="A103833">
        <v>118632</v>
      </c>
      <c r="B103833" s="23" t="s">
        <v>116</v>
      </c>
      <c r="C103833">
        <v>42</v>
      </c>
    </row>
    <row r="103834" spans="1:3" x14ac:dyDescent="0.35">
      <c r="A103834">
        <v>111365</v>
      </c>
      <c r="B103834" s="23" t="s">
        <v>127</v>
      </c>
      <c r="C103834">
        <v>33</v>
      </c>
    </row>
    <row r="103835" spans="1:3" x14ac:dyDescent="0.35">
      <c r="A103835">
        <v>78389</v>
      </c>
      <c r="B103835" s="23" t="s">
        <v>159</v>
      </c>
      <c r="C103835">
        <v>18</v>
      </c>
    </row>
    <row r="103836" spans="1:3" x14ac:dyDescent="0.35">
      <c r="A103836">
        <v>118441</v>
      </c>
      <c r="B103836" s="23" t="s">
        <v>56</v>
      </c>
      <c r="C103836">
        <v>42</v>
      </c>
    </row>
    <row r="103837" spans="1:3" x14ac:dyDescent="0.35">
      <c r="A103837">
        <v>106663</v>
      </c>
      <c r="B103837" s="23" t="s">
        <v>51</v>
      </c>
      <c r="C103837">
        <v>33</v>
      </c>
    </row>
    <row r="103838" spans="1:3" x14ac:dyDescent="0.35">
      <c r="A103838">
        <v>63059</v>
      </c>
      <c r="B103838" s="23" t="s">
        <v>58</v>
      </c>
      <c r="C103838">
        <v>42</v>
      </c>
    </row>
    <row r="103839" spans="1:3" x14ac:dyDescent="0.35">
      <c r="A103839">
        <v>87415</v>
      </c>
      <c r="B103839" s="23" t="s">
        <v>116</v>
      </c>
      <c r="C103839">
        <v>18</v>
      </c>
    </row>
    <row r="103840" spans="1:3" x14ac:dyDescent="0.35">
      <c r="A103840">
        <v>112969</v>
      </c>
      <c r="B103840" s="23" t="s">
        <v>157</v>
      </c>
      <c r="C103840">
        <v>33</v>
      </c>
    </row>
    <row r="103841" spans="1:3" x14ac:dyDescent="0.35">
      <c r="A103841">
        <v>123858</v>
      </c>
      <c r="B103841" s="23" t="s">
        <v>195</v>
      </c>
      <c r="C103841">
        <v>16</v>
      </c>
    </row>
    <row r="103842" spans="1:3" x14ac:dyDescent="0.35">
      <c r="A103842">
        <v>56582</v>
      </c>
      <c r="B103842" s="23" t="s">
        <v>120</v>
      </c>
      <c r="C103842">
        <v>33</v>
      </c>
    </row>
    <row r="103843" spans="1:3" x14ac:dyDescent="0.35">
      <c r="A103843">
        <v>113345</v>
      </c>
      <c r="B103843" s="23" t="s">
        <v>136</v>
      </c>
      <c r="C103843">
        <v>42</v>
      </c>
    </row>
    <row r="103844" spans="1:3" x14ac:dyDescent="0.35">
      <c r="A103844">
        <v>115376</v>
      </c>
      <c r="B103844" s="23" t="s">
        <v>127</v>
      </c>
      <c r="C103844">
        <v>33</v>
      </c>
    </row>
    <row r="103845" spans="1:3" x14ac:dyDescent="0.35">
      <c r="A103845">
        <v>133610</v>
      </c>
      <c r="B103845" s="23" t="s">
        <v>120</v>
      </c>
      <c r="C103845">
        <v>17</v>
      </c>
    </row>
    <row r="103846" spans="1:3" x14ac:dyDescent="0.35">
      <c r="A103846">
        <v>59301</v>
      </c>
      <c r="B103846" s="23" t="s">
        <v>165</v>
      </c>
      <c r="C103846">
        <v>42</v>
      </c>
    </row>
    <row r="103847" spans="1:3" x14ac:dyDescent="0.35">
      <c r="A103847">
        <v>2511</v>
      </c>
      <c r="B103847" s="23" t="s">
        <v>57</v>
      </c>
      <c r="C103847">
        <v>33</v>
      </c>
    </row>
    <row r="103848" spans="1:3" x14ac:dyDescent="0.35">
      <c r="A103848">
        <v>33467</v>
      </c>
      <c r="B103848" s="23" t="s">
        <v>52</v>
      </c>
      <c r="C103848">
        <v>33</v>
      </c>
    </row>
    <row r="103849" spans="1:3" x14ac:dyDescent="0.35">
      <c r="A103849">
        <v>110528</v>
      </c>
      <c r="B103849" s="23" t="s">
        <v>123</v>
      </c>
      <c r="C103849">
        <v>42</v>
      </c>
    </row>
    <row r="103850" spans="1:3" x14ac:dyDescent="0.35">
      <c r="A103850">
        <v>48385</v>
      </c>
      <c r="B103850" s="23" t="s">
        <v>122</v>
      </c>
      <c r="C103850">
        <v>18</v>
      </c>
    </row>
    <row r="103851" spans="1:3" x14ac:dyDescent="0.35">
      <c r="A103851">
        <v>100116</v>
      </c>
      <c r="B103851" s="23" t="s">
        <v>131</v>
      </c>
      <c r="C103851">
        <v>44</v>
      </c>
    </row>
    <row r="103852" spans="1:3" x14ac:dyDescent="0.35">
      <c r="A103852">
        <v>105593</v>
      </c>
      <c r="B103852" s="23" t="s">
        <v>181</v>
      </c>
      <c r="C103852">
        <v>23</v>
      </c>
    </row>
    <row r="103853" spans="1:3" x14ac:dyDescent="0.35">
      <c r="A103853">
        <v>31809</v>
      </c>
      <c r="B103853" s="23" t="s">
        <v>52</v>
      </c>
      <c r="C103853">
        <v>24</v>
      </c>
    </row>
    <row r="103854" spans="1:3" x14ac:dyDescent="0.35">
      <c r="A103854">
        <v>130103</v>
      </c>
      <c r="B103854" s="23" t="s">
        <v>44</v>
      </c>
      <c r="C103854">
        <v>52</v>
      </c>
    </row>
    <row r="103855" spans="1:3" x14ac:dyDescent="0.35">
      <c r="A103855">
        <v>100839</v>
      </c>
      <c r="B103855" s="23" t="s">
        <v>51</v>
      </c>
      <c r="C103855">
        <v>44</v>
      </c>
    </row>
    <row r="103856" spans="1:3" x14ac:dyDescent="0.35">
      <c r="A103856">
        <v>96290</v>
      </c>
      <c r="B103856" s="23" t="s">
        <v>123</v>
      </c>
      <c r="C103856">
        <v>52</v>
      </c>
    </row>
    <row r="103857" spans="1:3" x14ac:dyDescent="0.35">
      <c r="A103857">
        <v>28264</v>
      </c>
      <c r="B103857" s="23" t="s">
        <v>131</v>
      </c>
      <c r="C103857">
        <v>23</v>
      </c>
    </row>
    <row r="103858" spans="1:3" x14ac:dyDescent="0.35">
      <c r="A103858">
        <v>67993</v>
      </c>
      <c r="B103858" s="23" t="s">
        <v>119</v>
      </c>
      <c r="C103858">
        <v>35</v>
      </c>
    </row>
    <row r="103859" spans="1:3" x14ac:dyDescent="0.35">
      <c r="A103859">
        <v>96054</v>
      </c>
      <c r="B103859" s="23" t="s">
        <v>175</v>
      </c>
      <c r="C103859">
        <v>52</v>
      </c>
    </row>
    <row r="103860" spans="1:3" x14ac:dyDescent="0.35">
      <c r="A103860">
        <v>58975</v>
      </c>
      <c r="B103860" s="23" t="s">
        <v>113</v>
      </c>
      <c r="C103860">
        <v>45</v>
      </c>
    </row>
    <row r="103861" spans="1:3" x14ac:dyDescent="0.35">
      <c r="A103861">
        <v>34947</v>
      </c>
      <c r="B103861" s="23" t="s">
        <v>131</v>
      </c>
      <c r="C103861">
        <v>35</v>
      </c>
    </row>
    <row r="103862" spans="1:3" x14ac:dyDescent="0.35">
      <c r="A103862">
        <v>94456</v>
      </c>
      <c r="B103862" s="23" t="s">
        <v>139</v>
      </c>
      <c r="C103862">
        <v>44</v>
      </c>
    </row>
    <row r="103863" spans="1:3" x14ac:dyDescent="0.35">
      <c r="A103863">
        <v>79414</v>
      </c>
      <c r="B103863" s="23" t="s">
        <v>45</v>
      </c>
      <c r="C103863">
        <v>52</v>
      </c>
    </row>
    <row r="103864" spans="1:3" x14ac:dyDescent="0.35">
      <c r="A103864">
        <v>2639</v>
      </c>
      <c r="B103864" s="23" t="s">
        <v>48</v>
      </c>
      <c r="C103864">
        <v>45</v>
      </c>
    </row>
    <row r="103865" spans="1:3" x14ac:dyDescent="0.35">
      <c r="A103865">
        <v>63526</v>
      </c>
      <c r="B103865" s="23" t="s">
        <v>49</v>
      </c>
      <c r="C103865">
        <v>50</v>
      </c>
    </row>
    <row r="103866" spans="1:3" x14ac:dyDescent="0.35">
      <c r="A103866">
        <v>126386</v>
      </c>
      <c r="B103866" s="23" t="s">
        <v>126</v>
      </c>
      <c r="C103866">
        <v>50</v>
      </c>
    </row>
    <row r="103867" spans="1:3" x14ac:dyDescent="0.35">
      <c r="A103867">
        <v>73705</v>
      </c>
      <c r="B103867" s="23" t="s">
        <v>47</v>
      </c>
      <c r="C103867">
        <v>8</v>
      </c>
    </row>
    <row r="103868" spans="1:3" x14ac:dyDescent="0.35">
      <c r="A103868">
        <v>73301</v>
      </c>
      <c r="B103868" s="23" t="s">
        <v>54</v>
      </c>
      <c r="C103868">
        <v>50</v>
      </c>
    </row>
    <row r="103869" spans="1:3" x14ac:dyDescent="0.35">
      <c r="A103869">
        <v>15334</v>
      </c>
      <c r="B103869" s="23" t="s">
        <v>48</v>
      </c>
      <c r="C103869">
        <v>8</v>
      </c>
    </row>
    <row r="103870" spans="1:3" x14ac:dyDescent="0.35">
      <c r="A103870">
        <v>17030</v>
      </c>
      <c r="B103870" s="23" t="s">
        <v>185</v>
      </c>
      <c r="C103870">
        <v>51</v>
      </c>
    </row>
    <row r="103871" spans="1:3" x14ac:dyDescent="0.35">
      <c r="A103871">
        <v>121362</v>
      </c>
      <c r="B103871" s="23" t="s">
        <v>143</v>
      </c>
      <c r="C103871">
        <v>50</v>
      </c>
    </row>
    <row r="103872" spans="1:3" x14ac:dyDescent="0.35">
      <c r="A103872">
        <v>78005</v>
      </c>
      <c r="B103872" s="23" t="s">
        <v>52</v>
      </c>
      <c r="C103872">
        <v>50</v>
      </c>
    </row>
    <row r="103873" spans="1:3" x14ac:dyDescent="0.35">
      <c r="A103873">
        <v>100612</v>
      </c>
      <c r="B103873" s="23" t="s">
        <v>48</v>
      </c>
      <c r="C103873">
        <v>8</v>
      </c>
    </row>
    <row r="103874" spans="1:3" x14ac:dyDescent="0.35">
      <c r="A103874">
        <v>59586</v>
      </c>
      <c r="B103874" s="23" t="s">
        <v>49</v>
      </c>
      <c r="C103874">
        <v>31</v>
      </c>
    </row>
    <row r="103875" spans="1:3" x14ac:dyDescent="0.35">
      <c r="A103875">
        <v>38651</v>
      </c>
      <c r="B103875" s="23" t="s">
        <v>138</v>
      </c>
      <c r="C103875">
        <v>46</v>
      </c>
    </row>
    <row r="103876" spans="1:3" x14ac:dyDescent="0.35">
      <c r="A103876">
        <v>122583</v>
      </c>
      <c r="B103876" s="23" t="s">
        <v>177</v>
      </c>
      <c r="C103876">
        <v>50</v>
      </c>
    </row>
    <row r="103877" spans="1:3" x14ac:dyDescent="0.35">
      <c r="A103877">
        <v>110854</v>
      </c>
      <c r="B103877" s="23" t="s">
        <v>48</v>
      </c>
      <c r="C103877">
        <v>31</v>
      </c>
    </row>
    <row r="103878" spans="1:3" x14ac:dyDescent="0.35">
      <c r="A103878">
        <v>34628</v>
      </c>
      <c r="B103878" s="23" t="s">
        <v>47</v>
      </c>
      <c r="C103878">
        <v>51</v>
      </c>
    </row>
    <row r="103879" spans="1:3" x14ac:dyDescent="0.35">
      <c r="A103879">
        <v>108964</v>
      </c>
      <c r="B103879" s="23" t="s">
        <v>48</v>
      </c>
      <c r="C103879">
        <v>6</v>
      </c>
    </row>
    <row r="103880" spans="1:3" x14ac:dyDescent="0.35">
      <c r="A103880">
        <v>66416</v>
      </c>
      <c r="B103880" s="23" t="s">
        <v>144</v>
      </c>
      <c r="C103880">
        <v>46</v>
      </c>
    </row>
    <row r="103881" spans="1:3" x14ac:dyDescent="0.35">
      <c r="A103881">
        <v>117481</v>
      </c>
      <c r="B103881" s="23" t="s">
        <v>50</v>
      </c>
      <c r="C103881">
        <v>8</v>
      </c>
    </row>
    <row r="103882" spans="1:3" x14ac:dyDescent="0.35">
      <c r="A103882">
        <v>126427</v>
      </c>
      <c r="B103882" s="23" t="s">
        <v>153</v>
      </c>
      <c r="C103882">
        <v>50</v>
      </c>
    </row>
    <row r="103883" spans="1:3" x14ac:dyDescent="0.35">
      <c r="A103883">
        <v>14709</v>
      </c>
      <c r="B103883" s="23" t="s">
        <v>115</v>
      </c>
      <c r="C103883">
        <v>31</v>
      </c>
    </row>
    <row r="103884" spans="1:3" x14ac:dyDescent="0.35">
      <c r="A103884">
        <v>53477</v>
      </c>
      <c r="B103884" s="23" t="s">
        <v>44</v>
      </c>
      <c r="C103884">
        <v>7</v>
      </c>
    </row>
    <row r="103885" spans="1:3" x14ac:dyDescent="0.35">
      <c r="A103885">
        <v>88695</v>
      </c>
      <c r="B103885" s="23" t="s">
        <v>49</v>
      </c>
      <c r="C103885">
        <v>19</v>
      </c>
    </row>
    <row r="103886" spans="1:3" x14ac:dyDescent="0.35">
      <c r="A103886">
        <v>28860</v>
      </c>
      <c r="B103886" s="23" t="s">
        <v>219</v>
      </c>
      <c r="C103886">
        <v>37</v>
      </c>
    </row>
    <row r="103887" spans="1:3" x14ac:dyDescent="0.35">
      <c r="A103887">
        <v>79133</v>
      </c>
      <c r="B103887" s="23" t="s">
        <v>118</v>
      </c>
      <c r="C103887">
        <v>37</v>
      </c>
    </row>
    <row r="103888" spans="1:3" x14ac:dyDescent="0.35">
      <c r="A103888">
        <v>6153</v>
      </c>
      <c r="B103888" s="23" t="s">
        <v>179</v>
      </c>
      <c r="C103888">
        <v>44</v>
      </c>
    </row>
    <row r="103889" spans="1:3" x14ac:dyDescent="0.35">
      <c r="A103889">
        <v>86851</v>
      </c>
      <c r="B103889" s="23" t="s">
        <v>247</v>
      </c>
      <c r="C103889">
        <v>48</v>
      </c>
    </row>
    <row r="103890" spans="1:3" x14ac:dyDescent="0.35">
      <c r="A103890">
        <v>98795</v>
      </c>
      <c r="B103890" s="23" t="s">
        <v>117</v>
      </c>
      <c r="C103890">
        <v>48</v>
      </c>
    </row>
    <row r="103891" spans="1:3" x14ac:dyDescent="0.35">
      <c r="A103891">
        <v>63711</v>
      </c>
      <c r="B103891" s="23" t="s">
        <v>58</v>
      </c>
      <c r="C103891">
        <v>48</v>
      </c>
    </row>
    <row r="103892" spans="1:3" x14ac:dyDescent="0.35">
      <c r="A103892">
        <v>119536</v>
      </c>
      <c r="B103892" s="23" t="s">
        <v>43</v>
      </c>
      <c r="C103892">
        <v>25</v>
      </c>
    </row>
    <row r="103893" spans="1:3" x14ac:dyDescent="0.35">
      <c r="A103893">
        <v>51046</v>
      </c>
      <c r="B103893" s="23" t="s">
        <v>47</v>
      </c>
      <c r="C103893">
        <v>26</v>
      </c>
    </row>
    <row r="103894" spans="1:3" x14ac:dyDescent="0.35">
      <c r="A103894">
        <v>106787</v>
      </c>
      <c r="B103894" s="23" t="s">
        <v>124</v>
      </c>
      <c r="C103894">
        <v>26</v>
      </c>
    </row>
    <row r="103895" spans="1:3" x14ac:dyDescent="0.35">
      <c r="A103895">
        <v>89041</v>
      </c>
      <c r="B103895" s="23" t="s">
        <v>141</v>
      </c>
      <c r="C103895">
        <v>37</v>
      </c>
    </row>
    <row r="103896" spans="1:3" x14ac:dyDescent="0.35">
      <c r="A103896">
        <v>14522</v>
      </c>
      <c r="B103896" s="23" t="s">
        <v>52</v>
      </c>
      <c r="C103896">
        <v>25</v>
      </c>
    </row>
    <row r="103897" spans="1:3" x14ac:dyDescent="0.35">
      <c r="A103897">
        <v>124327</v>
      </c>
      <c r="B103897" s="23" t="s">
        <v>122</v>
      </c>
      <c r="C103897">
        <v>25</v>
      </c>
    </row>
    <row r="103898" spans="1:3" x14ac:dyDescent="0.35">
      <c r="A103898">
        <v>72734</v>
      </c>
      <c r="B103898" s="23" t="s">
        <v>56</v>
      </c>
      <c r="C103898">
        <v>48</v>
      </c>
    </row>
    <row r="103899" spans="1:3" x14ac:dyDescent="0.35">
      <c r="A103899">
        <v>131037</v>
      </c>
      <c r="B103899" s="23" t="s">
        <v>52</v>
      </c>
      <c r="C103899">
        <v>25</v>
      </c>
    </row>
    <row r="103900" spans="1:3" x14ac:dyDescent="0.35">
      <c r="A103900">
        <v>112020</v>
      </c>
      <c r="B103900" s="23" t="s">
        <v>58</v>
      </c>
      <c r="C103900">
        <v>48</v>
      </c>
    </row>
    <row r="103901" spans="1:3" x14ac:dyDescent="0.35">
      <c r="A103901">
        <v>116903</v>
      </c>
      <c r="B103901" s="23" t="s">
        <v>169</v>
      </c>
      <c r="C103901">
        <v>37</v>
      </c>
    </row>
    <row r="103902" spans="1:3" x14ac:dyDescent="0.35">
      <c r="A103902">
        <v>88951</v>
      </c>
      <c r="B103902" s="23" t="s">
        <v>48</v>
      </c>
      <c r="C103902">
        <v>37</v>
      </c>
    </row>
    <row r="103903" spans="1:3" x14ac:dyDescent="0.35">
      <c r="A103903">
        <v>133266</v>
      </c>
      <c r="B103903" s="23" t="s">
        <v>196</v>
      </c>
      <c r="C103903">
        <v>37</v>
      </c>
    </row>
    <row r="103904" spans="1:3" x14ac:dyDescent="0.35">
      <c r="A103904">
        <v>110266</v>
      </c>
      <c r="B103904" s="23" t="s">
        <v>51</v>
      </c>
      <c r="C103904">
        <v>48</v>
      </c>
    </row>
    <row r="103905" spans="1:3" x14ac:dyDescent="0.35">
      <c r="A103905">
        <v>110190</v>
      </c>
      <c r="B103905" s="23" t="s">
        <v>128</v>
      </c>
      <c r="C103905">
        <v>48</v>
      </c>
    </row>
    <row r="103906" spans="1:3" x14ac:dyDescent="0.35">
      <c r="A103906">
        <v>36595</v>
      </c>
      <c r="B103906" s="23" t="s">
        <v>115</v>
      </c>
      <c r="C103906">
        <v>48</v>
      </c>
    </row>
    <row r="103907" spans="1:3" x14ac:dyDescent="0.35">
      <c r="A103907">
        <v>52725</v>
      </c>
      <c r="B103907" s="23" t="s">
        <v>159</v>
      </c>
      <c r="C103907">
        <v>48</v>
      </c>
    </row>
    <row r="103908" spans="1:3" x14ac:dyDescent="0.35">
      <c r="A103908">
        <v>98394</v>
      </c>
      <c r="B103908" s="23" t="s">
        <v>47</v>
      </c>
      <c r="C103908">
        <v>48</v>
      </c>
    </row>
    <row r="103909" spans="1:3" x14ac:dyDescent="0.35">
      <c r="A103909">
        <v>78268</v>
      </c>
      <c r="B103909" s="23" t="s">
        <v>47</v>
      </c>
      <c r="C103909">
        <v>39</v>
      </c>
    </row>
    <row r="103910" spans="1:3" x14ac:dyDescent="0.35">
      <c r="A103910">
        <v>5146</v>
      </c>
      <c r="B103910" s="23" t="s">
        <v>44</v>
      </c>
      <c r="C103910">
        <v>10</v>
      </c>
    </row>
    <row r="103911" spans="1:3" x14ac:dyDescent="0.35">
      <c r="A103911">
        <v>124990</v>
      </c>
      <c r="B103911" s="23" t="s">
        <v>51</v>
      </c>
      <c r="C103911">
        <v>10</v>
      </c>
    </row>
    <row r="103912" spans="1:3" x14ac:dyDescent="0.35">
      <c r="A103912">
        <v>74913</v>
      </c>
      <c r="B103912" s="23" t="s">
        <v>45</v>
      </c>
      <c r="C103912">
        <v>12</v>
      </c>
    </row>
    <row r="103913" spans="1:3" x14ac:dyDescent="0.35">
      <c r="A103913">
        <v>121767</v>
      </c>
      <c r="B103913" s="23" t="s">
        <v>124</v>
      </c>
      <c r="C103913">
        <v>8</v>
      </c>
    </row>
    <row r="103914" spans="1:3" x14ac:dyDescent="0.35">
      <c r="A103914">
        <v>88794</v>
      </c>
      <c r="B103914" s="23" t="s">
        <v>43</v>
      </c>
      <c r="C103914">
        <v>39</v>
      </c>
    </row>
    <row r="103915" spans="1:3" x14ac:dyDescent="0.35">
      <c r="A103915">
        <v>94325</v>
      </c>
      <c r="B103915" s="23" t="s">
        <v>131</v>
      </c>
      <c r="C103915">
        <v>39</v>
      </c>
    </row>
    <row r="103916" spans="1:3" x14ac:dyDescent="0.35">
      <c r="A103916">
        <v>107384</v>
      </c>
      <c r="B103916" s="23" t="s">
        <v>51</v>
      </c>
      <c r="C103916">
        <v>10</v>
      </c>
    </row>
    <row r="103917" spans="1:3" x14ac:dyDescent="0.35">
      <c r="A103917">
        <v>22240</v>
      </c>
      <c r="B103917" s="23" t="s">
        <v>158</v>
      </c>
      <c r="C103917">
        <v>29</v>
      </c>
    </row>
    <row r="103918" spans="1:3" x14ac:dyDescent="0.35">
      <c r="A103918">
        <v>101623</v>
      </c>
      <c r="B103918" s="23" t="s">
        <v>134</v>
      </c>
      <c r="C103918">
        <v>46</v>
      </c>
    </row>
    <row r="103919" spans="1:3" x14ac:dyDescent="0.35">
      <c r="A103919">
        <v>101542</v>
      </c>
      <c r="B103919" s="23" t="s">
        <v>43</v>
      </c>
      <c r="C103919">
        <v>14</v>
      </c>
    </row>
    <row r="103920" spans="1:3" x14ac:dyDescent="0.35">
      <c r="A103920">
        <v>131843</v>
      </c>
      <c r="B103920" s="23" t="s">
        <v>150</v>
      </c>
      <c r="C103920">
        <v>29</v>
      </c>
    </row>
    <row r="103921" spans="1:3" x14ac:dyDescent="0.35">
      <c r="A103921">
        <v>27101</v>
      </c>
      <c r="B103921" s="23" t="s">
        <v>117</v>
      </c>
      <c r="C103921">
        <v>16</v>
      </c>
    </row>
    <row r="103922" spans="1:3" x14ac:dyDescent="0.35">
      <c r="A103922">
        <v>9798</v>
      </c>
      <c r="B103922" s="23" t="s">
        <v>131</v>
      </c>
      <c r="C103922">
        <v>47</v>
      </c>
    </row>
    <row r="103923" spans="1:3" x14ac:dyDescent="0.35">
      <c r="A103923">
        <v>108057</v>
      </c>
      <c r="B103923" s="23" t="s">
        <v>45</v>
      </c>
      <c r="C103923">
        <v>46</v>
      </c>
    </row>
    <row r="103924" spans="1:3" x14ac:dyDescent="0.35">
      <c r="A103924">
        <v>38051</v>
      </c>
      <c r="B103924" s="23" t="s">
        <v>44</v>
      </c>
      <c r="C103924">
        <v>30</v>
      </c>
    </row>
    <row r="103925" spans="1:3" x14ac:dyDescent="0.35">
      <c r="A103925">
        <v>61541</v>
      </c>
      <c r="B103925" s="23" t="s">
        <v>118</v>
      </c>
      <c r="C103925">
        <v>29</v>
      </c>
    </row>
    <row r="103926" spans="1:3" x14ac:dyDescent="0.35">
      <c r="A103926">
        <v>67704</v>
      </c>
      <c r="B103926" s="23" t="s">
        <v>43</v>
      </c>
      <c r="C103926">
        <v>14</v>
      </c>
    </row>
    <row r="103927" spans="1:3" x14ac:dyDescent="0.35">
      <c r="A103927">
        <v>2879</v>
      </c>
      <c r="B103927" s="23" t="s">
        <v>117</v>
      </c>
      <c r="C103927">
        <v>16</v>
      </c>
    </row>
    <row r="103928" spans="1:3" x14ac:dyDescent="0.35">
      <c r="A103928">
        <v>99563</v>
      </c>
      <c r="B103928" s="23" t="s">
        <v>138</v>
      </c>
      <c r="C103928">
        <v>29</v>
      </c>
    </row>
    <row r="103929" spans="1:3" x14ac:dyDescent="0.35">
      <c r="A103929">
        <v>3616</v>
      </c>
      <c r="B103929" s="23" t="s">
        <v>43</v>
      </c>
      <c r="C103929">
        <v>52</v>
      </c>
    </row>
    <row r="103930" spans="1:3" x14ac:dyDescent="0.35">
      <c r="A103930">
        <v>116437</v>
      </c>
      <c r="B103930" s="23" t="s">
        <v>52</v>
      </c>
      <c r="C103930">
        <v>51</v>
      </c>
    </row>
    <row r="103931" spans="1:3" x14ac:dyDescent="0.35">
      <c r="A103931">
        <v>68415</v>
      </c>
      <c r="B103931" s="23" t="s">
        <v>113</v>
      </c>
      <c r="C103931">
        <v>43</v>
      </c>
    </row>
    <row r="103932" spans="1:3" x14ac:dyDescent="0.35">
      <c r="A103932">
        <v>58528</v>
      </c>
      <c r="B103932" s="23" t="s">
        <v>46</v>
      </c>
      <c r="C103932">
        <v>22</v>
      </c>
    </row>
    <row r="103933" spans="1:3" x14ac:dyDescent="0.35">
      <c r="A103933">
        <v>103139</v>
      </c>
      <c r="B103933" s="23" t="s">
        <v>115</v>
      </c>
      <c r="C103933">
        <v>36</v>
      </c>
    </row>
    <row r="103934" spans="1:3" x14ac:dyDescent="0.35">
      <c r="A103934">
        <v>20662</v>
      </c>
      <c r="B103934" s="23" t="s">
        <v>183</v>
      </c>
      <c r="C103934">
        <v>37</v>
      </c>
    </row>
    <row r="103935" spans="1:3" x14ac:dyDescent="0.35">
      <c r="A103935">
        <v>30872</v>
      </c>
      <c r="B103935" s="23" t="s">
        <v>253</v>
      </c>
      <c r="C103935">
        <v>37</v>
      </c>
    </row>
    <row r="103936" spans="1:3" x14ac:dyDescent="0.35">
      <c r="A103936">
        <v>27030</v>
      </c>
      <c r="B103936" s="23" t="s">
        <v>47</v>
      </c>
      <c r="C103936">
        <v>44</v>
      </c>
    </row>
    <row r="103937" spans="1:3" x14ac:dyDescent="0.35">
      <c r="A103937">
        <v>63479</v>
      </c>
      <c r="B103937" s="23" t="s">
        <v>50</v>
      </c>
      <c r="C103937">
        <v>44</v>
      </c>
    </row>
    <row r="103938" spans="1:3" x14ac:dyDescent="0.35">
      <c r="A103938">
        <v>101696</v>
      </c>
      <c r="B103938" s="23" t="s">
        <v>123</v>
      </c>
      <c r="C103938">
        <v>18</v>
      </c>
    </row>
    <row r="103939" spans="1:3" x14ac:dyDescent="0.35">
      <c r="A103939">
        <v>91255</v>
      </c>
      <c r="B103939" s="23" t="s">
        <v>136</v>
      </c>
      <c r="C103939">
        <v>20</v>
      </c>
    </row>
    <row r="103940" spans="1:3" x14ac:dyDescent="0.35">
      <c r="A103940">
        <v>46020</v>
      </c>
      <c r="B103940" s="23" t="s">
        <v>126</v>
      </c>
      <c r="C103940">
        <v>44</v>
      </c>
    </row>
    <row r="103941" spans="1:3" x14ac:dyDescent="0.35">
      <c r="A103941">
        <v>59971</v>
      </c>
      <c r="B103941" s="23" t="s">
        <v>119</v>
      </c>
      <c r="C103941">
        <v>37</v>
      </c>
    </row>
    <row r="103942" spans="1:3" x14ac:dyDescent="0.35">
      <c r="A103942">
        <v>79424</v>
      </c>
      <c r="B103942" s="23" t="s">
        <v>47</v>
      </c>
      <c r="C103942">
        <v>37</v>
      </c>
    </row>
    <row r="103943" spans="1:3" x14ac:dyDescent="0.35">
      <c r="A103943">
        <v>1523</v>
      </c>
      <c r="B103943" s="23" t="s">
        <v>183</v>
      </c>
      <c r="C103943">
        <v>37</v>
      </c>
    </row>
    <row r="103944" spans="1:3" x14ac:dyDescent="0.35">
      <c r="A103944">
        <v>48437</v>
      </c>
      <c r="B103944" s="23" t="s">
        <v>51</v>
      </c>
      <c r="C103944">
        <v>37</v>
      </c>
    </row>
    <row r="103945" spans="1:3" x14ac:dyDescent="0.35">
      <c r="A103945">
        <v>130056</v>
      </c>
      <c r="B103945" s="23" t="s">
        <v>52</v>
      </c>
      <c r="C103945">
        <v>20</v>
      </c>
    </row>
    <row r="103946" spans="1:3" x14ac:dyDescent="0.35">
      <c r="A103946">
        <v>69176</v>
      </c>
      <c r="B103946" s="23" t="s">
        <v>53</v>
      </c>
      <c r="C103946">
        <v>19</v>
      </c>
    </row>
    <row r="103947" spans="1:3" x14ac:dyDescent="0.35">
      <c r="A103947">
        <v>70609</v>
      </c>
      <c r="B103947" s="23" t="s">
        <v>56</v>
      </c>
      <c r="C103947">
        <v>44</v>
      </c>
    </row>
    <row r="103948" spans="1:3" x14ac:dyDescent="0.35">
      <c r="A103948">
        <v>112290</v>
      </c>
      <c r="B103948" s="23" t="s">
        <v>47</v>
      </c>
      <c r="C103948">
        <v>20</v>
      </c>
    </row>
    <row r="103949" spans="1:3" x14ac:dyDescent="0.35">
      <c r="A103949">
        <v>16823</v>
      </c>
      <c r="B103949" s="23" t="s">
        <v>49</v>
      </c>
      <c r="C103949">
        <v>37</v>
      </c>
    </row>
    <row r="103950" spans="1:3" x14ac:dyDescent="0.35">
      <c r="A103950">
        <v>63074</v>
      </c>
      <c r="B103950" s="23" t="s">
        <v>127</v>
      </c>
      <c r="C103950">
        <v>37</v>
      </c>
    </row>
    <row r="103951" spans="1:3" x14ac:dyDescent="0.35">
      <c r="A103951">
        <v>54976</v>
      </c>
      <c r="B103951" s="23" t="s">
        <v>119</v>
      </c>
      <c r="C103951">
        <v>44</v>
      </c>
    </row>
    <row r="103952" spans="1:3" x14ac:dyDescent="0.35">
      <c r="A103952">
        <v>92449</v>
      </c>
      <c r="B103952" s="23" t="s">
        <v>120</v>
      </c>
      <c r="C103952">
        <v>23</v>
      </c>
    </row>
    <row r="103953" spans="1:3" x14ac:dyDescent="0.35">
      <c r="A103953">
        <v>8332</v>
      </c>
      <c r="B103953" s="23" t="s">
        <v>44</v>
      </c>
      <c r="C103953">
        <v>23</v>
      </c>
    </row>
    <row r="103954" spans="1:3" x14ac:dyDescent="0.35">
      <c r="A103954">
        <v>99024</v>
      </c>
      <c r="B103954" s="23" t="s">
        <v>121</v>
      </c>
      <c r="C103954">
        <v>52</v>
      </c>
    </row>
    <row r="103955" spans="1:3" x14ac:dyDescent="0.35">
      <c r="A103955">
        <v>86307</v>
      </c>
      <c r="B103955" s="23" t="s">
        <v>182</v>
      </c>
      <c r="C103955">
        <v>45</v>
      </c>
    </row>
    <row r="103956" spans="1:3" x14ac:dyDescent="0.35">
      <c r="A103956">
        <v>88473</v>
      </c>
      <c r="B103956" s="23" t="s">
        <v>44</v>
      </c>
      <c r="C103956">
        <v>52</v>
      </c>
    </row>
    <row r="103957" spans="1:3" x14ac:dyDescent="0.35">
      <c r="A103957">
        <v>97215</v>
      </c>
      <c r="B103957" s="23" t="s">
        <v>52</v>
      </c>
      <c r="C103957">
        <v>44</v>
      </c>
    </row>
    <row r="103958" spans="1:3" x14ac:dyDescent="0.35">
      <c r="A103958">
        <v>116635</v>
      </c>
      <c r="B103958" s="23" t="s">
        <v>122</v>
      </c>
      <c r="C103958">
        <v>52</v>
      </c>
    </row>
    <row r="103959" spans="1:3" x14ac:dyDescent="0.35">
      <c r="A103959">
        <v>91857</v>
      </c>
      <c r="B103959" s="23" t="s">
        <v>124</v>
      </c>
      <c r="C103959">
        <v>23</v>
      </c>
    </row>
    <row r="103960" spans="1:3" x14ac:dyDescent="0.35">
      <c r="A103960">
        <v>76475</v>
      </c>
      <c r="B103960" s="23" t="s">
        <v>57</v>
      </c>
      <c r="C103960">
        <v>23</v>
      </c>
    </row>
    <row r="103961" spans="1:3" x14ac:dyDescent="0.35">
      <c r="A103961">
        <v>93056</v>
      </c>
      <c r="B103961" s="23" t="s">
        <v>49</v>
      </c>
      <c r="C103961">
        <v>24</v>
      </c>
    </row>
    <row r="103962" spans="1:3" x14ac:dyDescent="0.35">
      <c r="A103962">
        <v>80964</v>
      </c>
      <c r="B103962" s="23" t="s">
        <v>218</v>
      </c>
      <c r="C103962">
        <v>23</v>
      </c>
    </row>
    <row r="103963" spans="1:3" x14ac:dyDescent="0.35">
      <c r="A103963">
        <v>80567</v>
      </c>
      <c r="B103963" s="23" t="s">
        <v>54</v>
      </c>
      <c r="C103963">
        <v>35</v>
      </c>
    </row>
    <row r="103964" spans="1:3" x14ac:dyDescent="0.35">
      <c r="A103964">
        <v>112031</v>
      </c>
      <c r="B103964" s="23" t="s">
        <v>51</v>
      </c>
      <c r="C103964">
        <v>44</v>
      </c>
    </row>
    <row r="103965" spans="1:3" x14ac:dyDescent="0.35">
      <c r="A103965">
        <v>134480</v>
      </c>
      <c r="B103965" s="23" t="s">
        <v>56</v>
      </c>
      <c r="C103965">
        <v>52</v>
      </c>
    </row>
    <row r="103966" spans="1:3" x14ac:dyDescent="0.35">
      <c r="A103966">
        <v>73919</v>
      </c>
      <c r="B103966" s="23" t="s">
        <v>53</v>
      </c>
      <c r="C103966">
        <v>52</v>
      </c>
    </row>
    <row r="103967" spans="1:3" x14ac:dyDescent="0.35">
      <c r="A103967">
        <v>110323</v>
      </c>
      <c r="B103967" s="23" t="s">
        <v>113</v>
      </c>
      <c r="C103967">
        <v>39</v>
      </c>
    </row>
    <row r="103968" spans="1:3" x14ac:dyDescent="0.35">
      <c r="A103968">
        <v>108419</v>
      </c>
      <c r="B103968" s="23" t="s">
        <v>185</v>
      </c>
      <c r="C103968">
        <v>39</v>
      </c>
    </row>
    <row r="103969" spans="1:3" x14ac:dyDescent="0.35">
      <c r="A103969">
        <v>59106</v>
      </c>
      <c r="B103969" s="23" t="s">
        <v>269</v>
      </c>
      <c r="C103969">
        <v>39</v>
      </c>
    </row>
    <row r="103970" spans="1:3" x14ac:dyDescent="0.35">
      <c r="A103970">
        <v>48384</v>
      </c>
      <c r="B103970" s="23" t="s">
        <v>48</v>
      </c>
      <c r="C103970">
        <v>12</v>
      </c>
    </row>
    <row r="103971" spans="1:3" x14ac:dyDescent="0.35">
      <c r="A103971">
        <v>104849</v>
      </c>
      <c r="B103971" s="23" t="s">
        <v>113</v>
      </c>
      <c r="C103971">
        <v>39</v>
      </c>
    </row>
    <row r="103972" spans="1:3" x14ac:dyDescent="0.35">
      <c r="A103972">
        <v>8777</v>
      </c>
      <c r="B103972" s="23" t="s">
        <v>51</v>
      </c>
      <c r="C103972">
        <v>10</v>
      </c>
    </row>
    <row r="103973" spans="1:3" x14ac:dyDescent="0.35">
      <c r="A103973">
        <v>55837</v>
      </c>
      <c r="B103973" s="23" t="s">
        <v>48</v>
      </c>
      <c r="C103973">
        <v>39</v>
      </c>
    </row>
    <row r="103974" spans="1:3" x14ac:dyDescent="0.35">
      <c r="A103974">
        <v>118319</v>
      </c>
      <c r="B103974" s="23" t="s">
        <v>54</v>
      </c>
      <c r="C103974">
        <v>12</v>
      </c>
    </row>
    <row r="103975" spans="1:3" x14ac:dyDescent="0.35">
      <c r="A103975">
        <v>117797</v>
      </c>
      <c r="B103975" s="23" t="s">
        <v>54</v>
      </c>
      <c r="C103975">
        <v>12</v>
      </c>
    </row>
    <row r="103976" spans="1:3" x14ac:dyDescent="0.35">
      <c r="A103976">
        <v>65065</v>
      </c>
      <c r="B103976" s="23" t="s">
        <v>53</v>
      </c>
      <c r="C103976">
        <v>39</v>
      </c>
    </row>
    <row r="103977" spans="1:3" x14ac:dyDescent="0.35">
      <c r="A103977">
        <v>30880</v>
      </c>
      <c r="B103977" s="23" t="s">
        <v>124</v>
      </c>
      <c r="C103977">
        <v>10</v>
      </c>
    </row>
    <row r="103978" spans="1:3" x14ac:dyDescent="0.35">
      <c r="A103978">
        <v>74028</v>
      </c>
      <c r="B103978" s="23" t="s">
        <v>197</v>
      </c>
      <c r="C103978">
        <v>39</v>
      </c>
    </row>
    <row r="103979" spans="1:3" x14ac:dyDescent="0.35">
      <c r="A103979">
        <v>131641</v>
      </c>
      <c r="B103979" s="23" t="s">
        <v>51</v>
      </c>
      <c r="C103979">
        <v>39</v>
      </c>
    </row>
    <row r="103980" spans="1:3" x14ac:dyDescent="0.35">
      <c r="A103980">
        <v>129953</v>
      </c>
      <c r="B103980" s="23" t="s">
        <v>47</v>
      </c>
      <c r="C103980">
        <v>8</v>
      </c>
    </row>
    <row r="103981" spans="1:3" x14ac:dyDescent="0.35">
      <c r="A103981">
        <v>119838</v>
      </c>
      <c r="B103981" s="23" t="s">
        <v>44</v>
      </c>
      <c r="C103981">
        <v>12</v>
      </c>
    </row>
    <row r="103982" spans="1:3" x14ac:dyDescent="0.35">
      <c r="A103982">
        <v>83721</v>
      </c>
      <c r="B103982" s="23" t="s">
        <v>259</v>
      </c>
      <c r="C103982">
        <v>39</v>
      </c>
    </row>
    <row r="103983" spans="1:3" x14ac:dyDescent="0.35">
      <c r="A103983">
        <v>53201</v>
      </c>
      <c r="B103983" s="23" t="s">
        <v>47</v>
      </c>
      <c r="C103983">
        <v>39</v>
      </c>
    </row>
    <row r="103984" spans="1:3" x14ac:dyDescent="0.35">
      <c r="A103984">
        <v>135101</v>
      </c>
      <c r="B103984" s="23" t="s">
        <v>219</v>
      </c>
      <c r="C103984">
        <v>39</v>
      </c>
    </row>
    <row r="103985" spans="1:3" x14ac:dyDescent="0.35">
      <c r="A103985">
        <v>16557</v>
      </c>
      <c r="B103985" s="23" t="s">
        <v>44</v>
      </c>
      <c r="C103985">
        <v>12</v>
      </c>
    </row>
    <row r="103986" spans="1:3" x14ac:dyDescent="0.35">
      <c r="A103986">
        <v>112996</v>
      </c>
      <c r="B103986" s="23" t="s">
        <v>117</v>
      </c>
      <c r="C103986">
        <v>39</v>
      </c>
    </row>
    <row r="103987" spans="1:3" x14ac:dyDescent="0.35">
      <c r="A103987">
        <v>37793</v>
      </c>
      <c r="B103987" s="23" t="s">
        <v>43</v>
      </c>
      <c r="C103987">
        <v>10</v>
      </c>
    </row>
    <row r="103988" spans="1:3" x14ac:dyDescent="0.35">
      <c r="A103988">
        <v>81404</v>
      </c>
      <c r="B103988" s="23" t="s">
        <v>47</v>
      </c>
      <c r="C103988">
        <v>39</v>
      </c>
    </row>
    <row r="103989" spans="1:3" x14ac:dyDescent="0.35">
      <c r="A103989">
        <v>33717</v>
      </c>
      <c r="B103989" s="23" t="s">
        <v>176</v>
      </c>
      <c r="C103989">
        <v>10</v>
      </c>
    </row>
    <row r="103990" spans="1:3" x14ac:dyDescent="0.35">
      <c r="A103990">
        <v>98030</v>
      </c>
      <c r="B103990" s="23" t="s">
        <v>120</v>
      </c>
      <c r="C103990">
        <v>10</v>
      </c>
    </row>
    <row r="103991" spans="1:3" x14ac:dyDescent="0.35">
      <c r="A103991">
        <v>67538</v>
      </c>
      <c r="B103991" s="23" t="s">
        <v>43</v>
      </c>
      <c r="C103991">
        <v>50</v>
      </c>
    </row>
    <row r="103992" spans="1:3" x14ac:dyDescent="0.35">
      <c r="A103992">
        <v>134322</v>
      </c>
      <c r="B103992" s="23" t="s">
        <v>120</v>
      </c>
      <c r="C103992">
        <v>7</v>
      </c>
    </row>
    <row r="103993" spans="1:3" x14ac:dyDescent="0.35">
      <c r="A103993">
        <v>77525</v>
      </c>
      <c r="B103993" s="23" t="s">
        <v>47</v>
      </c>
      <c r="C103993">
        <v>31</v>
      </c>
    </row>
    <row r="103994" spans="1:3" x14ac:dyDescent="0.35">
      <c r="A103994">
        <v>40683</v>
      </c>
      <c r="B103994" s="23" t="s">
        <v>48</v>
      </c>
      <c r="C103994">
        <v>31</v>
      </c>
    </row>
    <row r="103995" spans="1:3" x14ac:dyDescent="0.35">
      <c r="A103995">
        <v>91234</v>
      </c>
      <c r="B103995" s="23" t="s">
        <v>136</v>
      </c>
      <c r="C103995">
        <v>50</v>
      </c>
    </row>
    <row r="103996" spans="1:3" x14ac:dyDescent="0.35">
      <c r="A103996">
        <v>15669</v>
      </c>
      <c r="B103996" s="23" t="s">
        <v>48</v>
      </c>
      <c r="C103996">
        <v>31</v>
      </c>
    </row>
    <row r="103997" spans="1:3" x14ac:dyDescent="0.35">
      <c r="A103997">
        <v>11975</v>
      </c>
      <c r="B103997" s="23" t="s">
        <v>44</v>
      </c>
      <c r="C103997">
        <v>31</v>
      </c>
    </row>
    <row r="103998" spans="1:3" x14ac:dyDescent="0.35">
      <c r="A103998">
        <v>39989</v>
      </c>
      <c r="B103998" s="23" t="s">
        <v>116</v>
      </c>
      <c r="C103998">
        <v>46</v>
      </c>
    </row>
    <row r="103999" spans="1:3" x14ac:dyDescent="0.35">
      <c r="A103999">
        <v>80612</v>
      </c>
      <c r="B103999" s="23" t="s">
        <v>54</v>
      </c>
      <c r="C103999">
        <v>46</v>
      </c>
    </row>
    <row r="104000" spans="1:3" x14ac:dyDescent="0.35">
      <c r="A104000">
        <v>69697</v>
      </c>
      <c r="B104000" s="23" t="s">
        <v>48</v>
      </c>
      <c r="C104000">
        <v>42</v>
      </c>
    </row>
    <row r="104001" spans="1:3" x14ac:dyDescent="0.35">
      <c r="A104001">
        <v>88844</v>
      </c>
      <c r="B104001" s="23" t="s">
        <v>48</v>
      </c>
      <c r="C104001">
        <v>42</v>
      </c>
    </row>
    <row r="104002" spans="1:3" x14ac:dyDescent="0.35">
      <c r="A104002">
        <v>44898</v>
      </c>
      <c r="B104002" s="23" t="s">
        <v>179</v>
      </c>
      <c r="C104002">
        <v>18</v>
      </c>
    </row>
    <row r="104003" spans="1:3" x14ac:dyDescent="0.35">
      <c r="A104003">
        <v>117109</v>
      </c>
      <c r="B104003" s="23" t="s">
        <v>49</v>
      </c>
      <c r="C104003">
        <v>42</v>
      </c>
    </row>
    <row r="104004" spans="1:3" x14ac:dyDescent="0.35">
      <c r="A104004">
        <v>14675</v>
      </c>
      <c r="B104004" s="23" t="s">
        <v>44</v>
      </c>
      <c r="C104004">
        <v>18</v>
      </c>
    </row>
    <row r="104005" spans="1:3" x14ac:dyDescent="0.35">
      <c r="A104005">
        <v>76902</v>
      </c>
      <c r="B104005" s="23" t="s">
        <v>120</v>
      </c>
      <c r="C104005">
        <v>18</v>
      </c>
    </row>
    <row r="104006" spans="1:3" x14ac:dyDescent="0.35">
      <c r="A104006">
        <v>34199</v>
      </c>
      <c r="B104006" s="23" t="s">
        <v>45</v>
      </c>
      <c r="C104006">
        <v>17</v>
      </c>
    </row>
    <row r="104007" spans="1:3" x14ac:dyDescent="0.35">
      <c r="A104007">
        <v>23000</v>
      </c>
      <c r="B104007" s="23" t="s">
        <v>116</v>
      </c>
      <c r="C104007">
        <v>33</v>
      </c>
    </row>
    <row r="104008" spans="1:3" x14ac:dyDescent="0.35">
      <c r="A104008">
        <v>5010</v>
      </c>
      <c r="B104008" s="23" t="s">
        <v>125</v>
      </c>
      <c r="C104008">
        <v>33</v>
      </c>
    </row>
    <row r="104009" spans="1:3" x14ac:dyDescent="0.35">
      <c r="A104009">
        <v>83311</v>
      </c>
      <c r="B104009" s="23" t="s">
        <v>51</v>
      </c>
      <c r="C104009">
        <v>16</v>
      </c>
    </row>
    <row r="104010" spans="1:3" x14ac:dyDescent="0.35">
      <c r="A104010">
        <v>75699</v>
      </c>
      <c r="B104010" s="23" t="s">
        <v>126</v>
      </c>
      <c r="C104010">
        <v>33</v>
      </c>
    </row>
    <row r="104011" spans="1:3" x14ac:dyDescent="0.35">
      <c r="A104011">
        <v>72510</v>
      </c>
      <c r="B104011" s="23" t="s">
        <v>55</v>
      </c>
      <c r="C104011">
        <v>18</v>
      </c>
    </row>
    <row r="104012" spans="1:3" x14ac:dyDescent="0.35">
      <c r="A104012">
        <v>36858</v>
      </c>
      <c r="B104012" s="23" t="s">
        <v>44</v>
      </c>
      <c r="C104012">
        <v>33</v>
      </c>
    </row>
    <row r="104013" spans="1:3" x14ac:dyDescent="0.35">
      <c r="A104013">
        <v>104014</v>
      </c>
      <c r="B104013" s="23" t="s">
        <v>117</v>
      </c>
      <c r="C104013">
        <v>16</v>
      </c>
    </row>
    <row r="104014" spans="1:3" x14ac:dyDescent="0.35">
      <c r="A104014">
        <v>25430</v>
      </c>
      <c r="B104014" s="23" t="s">
        <v>123</v>
      </c>
      <c r="C104014">
        <v>33</v>
      </c>
    </row>
    <row r="104015" spans="1:3" x14ac:dyDescent="0.35">
      <c r="A104015">
        <v>102926</v>
      </c>
      <c r="B104015" s="23" t="s">
        <v>43</v>
      </c>
      <c r="C104015">
        <v>16</v>
      </c>
    </row>
    <row r="104016" spans="1:3" x14ac:dyDescent="0.35">
      <c r="A104016">
        <v>30577</v>
      </c>
      <c r="B104016" s="23" t="s">
        <v>116</v>
      </c>
      <c r="C104016">
        <v>18</v>
      </c>
    </row>
    <row r="104017" spans="1:3" x14ac:dyDescent="0.35">
      <c r="A104017">
        <v>87994</v>
      </c>
      <c r="B104017" s="23" t="s">
        <v>51</v>
      </c>
      <c r="C104017">
        <v>18</v>
      </c>
    </row>
    <row r="104018" spans="1:3" x14ac:dyDescent="0.35">
      <c r="A104018">
        <v>55266</v>
      </c>
      <c r="B104018" s="23" t="s">
        <v>48</v>
      </c>
      <c r="C104018">
        <v>24</v>
      </c>
    </row>
    <row r="104019" spans="1:3" x14ac:dyDescent="0.35">
      <c r="A104019">
        <v>77485</v>
      </c>
      <c r="B104019" s="23" t="s">
        <v>47</v>
      </c>
      <c r="C104019">
        <v>35</v>
      </c>
    </row>
    <row r="104020" spans="1:3" x14ac:dyDescent="0.35">
      <c r="A104020">
        <v>131514</v>
      </c>
      <c r="B104020" s="23" t="s">
        <v>47</v>
      </c>
      <c r="C104020">
        <v>35</v>
      </c>
    </row>
    <row r="104021" spans="1:3" x14ac:dyDescent="0.35">
      <c r="A104021">
        <v>19331</v>
      </c>
      <c r="B104021" s="23" t="s">
        <v>271</v>
      </c>
      <c r="C104021">
        <v>35</v>
      </c>
    </row>
    <row r="104022" spans="1:3" x14ac:dyDescent="0.35">
      <c r="A104022">
        <v>98203</v>
      </c>
      <c r="B104022" s="23" t="s">
        <v>124</v>
      </c>
      <c r="C104022">
        <v>35</v>
      </c>
    </row>
    <row r="104023" spans="1:3" x14ac:dyDescent="0.35">
      <c r="A104023">
        <v>38423</v>
      </c>
      <c r="B104023" s="23" t="s">
        <v>56</v>
      </c>
      <c r="C104023">
        <v>35</v>
      </c>
    </row>
    <row r="104024" spans="1:3" x14ac:dyDescent="0.35">
      <c r="A104024">
        <v>111481</v>
      </c>
      <c r="B104024" s="23" t="s">
        <v>134</v>
      </c>
      <c r="C104024">
        <v>52</v>
      </c>
    </row>
    <row r="104025" spans="1:3" x14ac:dyDescent="0.35">
      <c r="A104025">
        <v>8550</v>
      </c>
      <c r="B104025" s="23" t="s">
        <v>47</v>
      </c>
      <c r="C104025">
        <v>36</v>
      </c>
    </row>
    <row r="104026" spans="1:3" x14ac:dyDescent="0.35">
      <c r="A104026">
        <v>50738</v>
      </c>
      <c r="B104026" s="23" t="s">
        <v>43</v>
      </c>
      <c r="C104026">
        <v>45</v>
      </c>
    </row>
    <row r="104027" spans="1:3" x14ac:dyDescent="0.35">
      <c r="A104027">
        <v>32063</v>
      </c>
      <c r="B104027" s="23" t="s">
        <v>179</v>
      </c>
      <c r="C104027">
        <v>35</v>
      </c>
    </row>
    <row r="104028" spans="1:3" x14ac:dyDescent="0.35">
      <c r="A104028">
        <v>94416</v>
      </c>
      <c r="B104028" s="23" t="s">
        <v>47</v>
      </c>
      <c r="C104028">
        <v>44</v>
      </c>
    </row>
    <row r="104029" spans="1:3" x14ac:dyDescent="0.35">
      <c r="A104029">
        <v>130379</v>
      </c>
      <c r="B104029" s="23" t="s">
        <v>53</v>
      </c>
      <c r="C104029">
        <v>52</v>
      </c>
    </row>
    <row r="104030" spans="1:3" x14ac:dyDescent="0.35">
      <c r="A104030">
        <v>49217</v>
      </c>
      <c r="B104030" s="23" t="s">
        <v>113</v>
      </c>
      <c r="C104030">
        <v>24</v>
      </c>
    </row>
    <row r="104031" spans="1:3" x14ac:dyDescent="0.35">
      <c r="A104031">
        <v>49527</v>
      </c>
      <c r="B104031" s="23" t="s">
        <v>48</v>
      </c>
      <c r="C104031">
        <v>35</v>
      </c>
    </row>
    <row r="104032" spans="1:3" x14ac:dyDescent="0.35">
      <c r="A104032">
        <v>93019</v>
      </c>
      <c r="B104032" s="23" t="s">
        <v>264</v>
      </c>
      <c r="C104032">
        <v>44</v>
      </c>
    </row>
    <row r="104033" spans="1:3" x14ac:dyDescent="0.35">
      <c r="A104033">
        <v>118164</v>
      </c>
      <c r="B104033" s="23" t="s">
        <v>204</v>
      </c>
      <c r="C104033">
        <v>44</v>
      </c>
    </row>
    <row r="104034" spans="1:3" x14ac:dyDescent="0.35">
      <c r="A104034">
        <v>39051</v>
      </c>
      <c r="B104034" s="23" t="s">
        <v>45</v>
      </c>
      <c r="C104034">
        <v>23</v>
      </c>
    </row>
    <row r="104035" spans="1:3" x14ac:dyDescent="0.35">
      <c r="A104035">
        <v>135259</v>
      </c>
      <c r="B104035" s="23" t="s">
        <v>115</v>
      </c>
      <c r="C104035">
        <v>35</v>
      </c>
    </row>
    <row r="104036" spans="1:3" x14ac:dyDescent="0.35">
      <c r="A104036">
        <v>83457</v>
      </c>
      <c r="B104036" s="23" t="s">
        <v>166</v>
      </c>
      <c r="C104036">
        <v>44</v>
      </c>
    </row>
    <row r="104037" spans="1:3" x14ac:dyDescent="0.35">
      <c r="A104037">
        <v>46492</v>
      </c>
      <c r="B104037" s="23" t="s">
        <v>178</v>
      </c>
      <c r="C104037">
        <v>23</v>
      </c>
    </row>
    <row r="104038" spans="1:3" x14ac:dyDescent="0.35">
      <c r="A104038">
        <v>68296</v>
      </c>
      <c r="B104038" s="23" t="s">
        <v>43</v>
      </c>
      <c r="C104038">
        <v>23</v>
      </c>
    </row>
    <row r="104039" spans="1:3" x14ac:dyDescent="0.35">
      <c r="A104039">
        <v>101987</v>
      </c>
      <c r="B104039" s="23" t="s">
        <v>131</v>
      </c>
      <c r="C104039">
        <v>44</v>
      </c>
    </row>
    <row r="104040" spans="1:3" x14ac:dyDescent="0.35">
      <c r="A104040">
        <v>59748</v>
      </c>
      <c r="B104040" s="23" t="s">
        <v>44</v>
      </c>
      <c r="C104040">
        <v>51</v>
      </c>
    </row>
    <row r="104041" spans="1:3" x14ac:dyDescent="0.35">
      <c r="A104041">
        <v>119748</v>
      </c>
      <c r="B104041" s="23" t="s">
        <v>121</v>
      </c>
      <c r="C104041">
        <v>14</v>
      </c>
    </row>
    <row r="104042" spans="1:3" x14ac:dyDescent="0.35">
      <c r="A104042">
        <v>76594</v>
      </c>
      <c r="B104042" s="23" t="s">
        <v>54</v>
      </c>
      <c r="C104042">
        <v>14</v>
      </c>
    </row>
    <row r="104043" spans="1:3" x14ac:dyDescent="0.35">
      <c r="A104043">
        <v>3496</v>
      </c>
      <c r="B104043" s="23" t="s">
        <v>45</v>
      </c>
      <c r="C104043">
        <v>48</v>
      </c>
    </row>
    <row r="104044" spans="1:3" x14ac:dyDescent="0.35">
      <c r="A104044">
        <v>67553</v>
      </c>
      <c r="B104044" s="23" t="s">
        <v>43</v>
      </c>
      <c r="C104044">
        <v>52</v>
      </c>
    </row>
    <row r="104045" spans="1:3" x14ac:dyDescent="0.35">
      <c r="A104045">
        <v>80117</v>
      </c>
      <c r="B104045" s="23" t="s">
        <v>127</v>
      </c>
      <c r="C104045">
        <v>29</v>
      </c>
    </row>
    <row r="104046" spans="1:3" x14ac:dyDescent="0.35">
      <c r="A104046">
        <v>84010</v>
      </c>
      <c r="B104046" s="23" t="s">
        <v>203</v>
      </c>
      <c r="C104046">
        <v>29</v>
      </c>
    </row>
    <row r="104047" spans="1:3" x14ac:dyDescent="0.35">
      <c r="A104047">
        <v>34499</v>
      </c>
      <c r="B104047" s="23" t="s">
        <v>50</v>
      </c>
      <c r="C104047">
        <v>29</v>
      </c>
    </row>
    <row r="104048" spans="1:3" x14ac:dyDescent="0.35">
      <c r="A104048">
        <v>9991</v>
      </c>
      <c r="B104048" s="23" t="s">
        <v>55</v>
      </c>
      <c r="C104048">
        <v>52</v>
      </c>
    </row>
    <row r="104049" spans="1:3" x14ac:dyDescent="0.35">
      <c r="A104049">
        <v>6932</v>
      </c>
      <c r="B104049" s="23" t="s">
        <v>170</v>
      </c>
      <c r="C104049">
        <v>48</v>
      </c>
    </row>
    <row r="104050" spans="1:3" x14ac:dyDescent="0.35">
      <c r="A104050">
        <v>117100</v>
      </c>
      <c r="B104050" s="23" t="s">
        <v>44</v>
      </c>
      <c r="C104050">
        <v>29</v>
      </c>
    </row>
    <row r="104051" spans="1:3" x14ac:dyDescent="0.35">
      <c r="A104051">
        <v>41082</v>
      </c>
      <c r="B104051" s="23" t="s">
        <v>43</v>
      </c>
      <c r="C104051">
        <v>14</v>
      </c>
    </row>
    <row r="104052" spans="1:3" x14ac:dyDescent="0.35">
      <c r="A104052">
        <v>8176</v>
      </c>
      <c r="B104052" s="23" t="s">
        <v>117</v>
      </c>
      <c r="C104052">
        <v>48</v>
      </c>
    </row>
    <row r="104053" spans="1:3" x14ac:dyDescent="0.35">
      <c r="A104053">
        <v>7285</v>
      </c>
      <c r="B104053" s="23" t="s">
        <v>55</v>
      </c>
      <c r="C104053">
        <v>15</v>
      </c>
    </row>
    <row r="104054" spans="1:3" x14ac:dyDescent="0.35">
      <c r="A104054">
        <v>13513</v>
      </c>
      <c r="B104054" s="23" t="s">
        <v>58</v>
      </c>
      <c r="C104054">
        <v>48</v>
      </c>
    </row>
    <row r="104055" spans="1:3" x14ac:dyDescent="0.35">
      <c r="A104055">
        <v>118026</v>
      </c>
      <c r="B104055" s="23" t="s">
        <v>54</v>
      </c>
      <c r="C104055">
        <v>14</v>
      </c>
    </row>
    <row r="104056" spans="1:3" x14ac:dyDescent="0.35">
      <c r="A104056">
        <v>97188</v>
      </c>
      <c r="B104056" s="23" t="s">
        <v>49</v>
      </c>
      <c r="C104056">
        <v>47</v>
      </c>
    </row>
    <row r="104057" spans="1:3" x14ac:dyDescent="0.35">
      <c r="A104057">
        <v>10163</v>
      </c>
      <c r="B104057" s="23" t="s">
        <v>49</v>
      </c>
      <c r="C104057">
        <v>16</v>
      </c>
    </row>
    <row r="104058" spans="1:3" x14ac:dyDescent="0.35">
      <c r="A104058">
        <v>132328</v>
      </c>
      <c r="B104058" s="23" t="s">
        <v>54</v>
      </c>
      <c r="C104058">
        <v>46</v>
      </c>
    </row>
    <row r="104059" spans="1:3" x14ac:dyDescent="0.35">
      <c r="A104059">
        <v>57742</v>
      </c>
      <c r="B104059" s="23" t="s">
        <v>118</v>
      </c>
      <c r="C104059">
        <v>29</v>
      </c>
    </row>
    <row r="104060" spans="1:3" x14ac:dyDescent="0.35">
      <c r="A104060">
        <v>64363</v>
      </c>
      <c r="B104060" s="23" t="s">
        <v>53</v>
      </c>
      <c r="C104060">
        <v>52</v>
      </c>
    </row>
    <row r="104061" spans="1:3" x14ac:dyDescent="0.35">
      <c r="A104061">
        <v>122042</v>
      </c>
      <c r="B104061" s="23" t="s">
        <v>52</v>
      </c>
      <c r="C104061">
        <v>46</v>
      </c>
    </row>
    <row r="104062" spans="1:3" x14ac:dyDescent="0.35">
      <c r="A104062">
        <v>77923</v>
      </c>
      <c r="B104062" s="23" t="s">
        <v>49</v>
      </c>
      <c r="C104062">
        <v>29</v>
      </c>
    </row>
    <row r="104063" spans="1:3" x14ac:dyDescent="0.35">
      <c r="A104063">
        <v>14722</v>
      </c>
      <c r="B104063" s="23" t="s">
        <v>116</v>
      </c>
      <c r="C104063">
        <v>48</v>
      </c>
    </row>
    <row r="104064" spans="1:3" x14ac:dyDescent="0.35">
      <c r="A104064">
        <v>12549</v>
      </c>
      <c r="B104064" s="23" t="s">
        <v>55</v>
      </c>
      <c r="C104064">
        <v>22</v>
      </c>
    </row>
    <row r="104065" spans="1:3" x14ac:dyDescent="0.35">
      <c r="A104065">
        <v>90018</v>
      </c>
      <c r="B104065" s="23" t="s">
        <v>47</v>
      </c>
      <c r="C104065">
        <v>43</v>
      </c>
    </row>
    <row r="104066" spans="1:3" x14ac:dyDescent="0.35">
      <c r="A104066">
        <v>107059</v>
      </c>
      <c r="B104066" s="23" t="s">
        <v>55</v>
      </c>
      <c r="C104066">
        <v>12</v>
      </c>
    </row>
    <row r="104067" spans="1:3" x14ac:dyDescent="0.35">
      <c r="A104067">
        <v>28760</v>
      </c>
      <c r="B104067" s="23" t="s">
        <v>47</v>
      </c>
      <c r="C104067">
        <v>12</v>
      </c>
    </row>
    <row r="104068" spans="1:3" x14ac:dyDescent="0.35">
      <c r="A104068">
        <v>98113</v>
      </c>
      <c r="B104068" s="23" t="s">
        <v>129</v>
      </c>
      <c r="C104068">
        <v>39</v>
      </c>
    </row>
    <row r="104069" spans="1:3" x14ac:dyDescent="0.35">
      <c r="A104069">
        <v>88302</v>
      </c>
      <c r="B104069" s="23" t="s">
        <v>51</v>
      </c>
      <c r="C104069">
        <v>39</v>
      </c>
    </row>
    <row r="104070" spans="1:3" x14ac:dyDescent="0.35">
      <c r="A104070">
        <v>51335</v>
      </c>
      <c r="B104070" s="23" t="s">
        <v>52</v>
      </c>
      <c r="C104070">
        <v>44</v>
      </c>
    </row>
    <row r="104071" spans="1:3" x14ac:dyDescent="0.35">
      <c r="A104071">
        <v>101461</v>
      </c>
      <c r="B104071" s="23" t="s">
        <v>44</v>
      </c>
      <c r="C104071">
        <v>36</v>
      </c>
    </row>
    <row r="104072" spans="1:3" x14ac:dyDescent="0.35">
      <c r="A104072">
        <v>67914</v>
      </c>
      <c r="B104072" s="23" t="s">
        <v>119</v>
      </c>
      <c r="C104072">
        <v>37</v>
      </c>
    </row>
    <row r="104073" spans="1:3" x14ac:dyDescent="0.35">
      <c r="A104073">
        <v>117551</v>
      </c>
      <c r="B104073" s="23" t="s">
        <v>53</v>
      </c>
      <c r="C104073">
        <v>20</v>
      </c>
    </row>
    <row r="104074" spans="1:3" x14ac:dyDescent="0.35">
      <c r="A104074">
        <v>5923</v>
      </c>
      <c r="B104074" s="23" t="s">
        <v>124</v>
      </c>
      <c r="C104074">
        <v>44</v>
      </c>
    </row>
    <row r="104075" spans="1:3" x14ac:dyDescent="0.35">
      <c r="A104075">
        <v>10718</v>
      </c>
      <c r="B104075" s="23" t="s">
        <v>135</v>
      </c>
      <c r="C104075">
        <v>44</v>
      </c>
    </row>
    <row r="104076" spans="1:3" x14ac:dyDescent="0.35">
      <c r="A104076">
        <v>51578</v>
      </c>
      <c r="B104076" s="23" t="s">
        <v>147</v>
      </c>
      <c r="C104076">
        <v>44</v>
      </c>
    </row>
    <row r="104077" spans="1:3" x14ac:dyDescent="0.35">
      <c r="A104077">
        <v>53431</v>
      </c>
      <c r="B104077" s="23" t="s">
        <v>53</v>
      </c>
      <c r="C104077">
        <v>44</v>
      </c>
    </row>
    <row r="104078" spans="1:3" x14ac:dyDescent="0.35">
      <c r="A104078">
        <v>85060</v>
      </c>
      <c r="B104078" s="23" t="s">
        <v>43</v>
      </c>
      <c r="C104078">
        <v>37</v>
      </c>
    </row>
    <row r="104079" spans="1:3" x14ac:dyDescent="0.35">
      <c r="A104079">
        <v>7838</v>
      </c>
      <c r="B104079" s="23" t="s">
        <v>51</v>
      </c>
      <c r="C104079">
        <v>44</v>
      </c>
    </row>
    <row r="104080" spans="1:3" x14ac:dyDescent="0.35">
      <c r="A104080">
        <v>34561</v>
      </c>
      <c r="B104080" s="23" t="s">
        <v>138</v>
      </c>
      <c r="C104080">
        <v>44</v>
      </c>
    </row>
    <row r="104081" spans="1:3" x14ac:dyDescent="0.35">
      <c r="A104081">
        <v>77632</v>
      </c>
      <c r="B104081" s="23" t="s">
        <v>47</v>
      </c>
      <c r="C104081">
        <v>20</v>
      </c>
    </row>
    <row r="104082" spans="1:3" x14ac:dyDescent="0.35">
      <c r="A104082">
        <v>71242</v>
      </c>
      <c r="B104082" s="23" t="s">
        <v>43</v>
      </c>
      <c r="C104082">
        <v>37</v>
      </c>
    </row>
    <row r="104083" spans="1:3" x14ac:dyDescent="0.35">
      <c r="A104083">
        <v>9562</v>
      </c>
      <c r="B104083" s="23" t="s">
        <v>52</v>
      </c>
      <c r="C104083">
        <v>37</v>
      </c>
    </row>
    <row r="104084" spans="1:3" x14ac:dyDescent="0.35">
      <c r="A104084">
        <v>65128</v>
      </c>
      <c r="B104084" s="23" t="s">
        <v>54</v>
      </c>
      <c r="C104084">
        <v>37</v>
      </c>
    </row>
    <row r="104085" spans="1:3" x14ac:dyDescent="0.35">
      <c r="A104085">
        <v>67998</v>
      </c>
      <c r="B104085" s="23" t="s">
        <v>119</v>
      </c>
      <c r="C104085">
        <v>37</v>
      </c>
    </row>
    <row r="104086" spans="1:3" x14ac:dyDescent="0.35">
      <c r="A104086">
        <v>23605</v>
      </c>
      <c r="B104086" s="23" t="s">
        <v>52</v>
      </c>
      <c r="C104086">
        <v>44</v>
      </c>
    </row>
    <row r="104087" spans="1:3" x14ac:dyDescent="0.35">
      <c r="A104087">
        <v>61349</v>
      </c>
      <c r="B104087" s="23" t="s">
        <v>47</v>
      </c>
      <c r="C104087">
        <v>37</v>
      </c>
    </row>
    <row r="104088" spans="1:3" x14ac:dyDescent="0.35">
      <c r="A104088">
        <v>133016</v>
      </c>
      <c r="B104088" s="23" t="s">
        <v>113</v>
      </c>
      <c r="C104088">
        <v>43</v>
      </c>
    </row>
    <row r="104089" spans="1:3" x14ac:dyDescent="0.35">
      <c r="A104089">
        <v>70383</v>
      </c>
      <c r="B104089" s="23" t="s">
        <v>43</v>
      </c>
      <c r="C104089">
        <v>22</v>
      </c>
    </row>
    <row r="104090" spans="1:3" x14ac:dyDescent="0.35">
      <c r="A104090">
        <v>8646</v>
      </c>
      <c r="B104090" s="23" t="s">
        <v>58</v>
      </c>
      <c r="C104090">
        <v>44</v>
      </c>
    </row>
    <row r="104091" spans="1:3" x14ac:dyDescent="0.35">
      <c r="A104091">
        <v>97203</v>
      </c>
      <c r="B104091" s="23" t="s">
        <v>120</v>
      </c>
      <c r="C104091">
        <v>22</v>
      </c>
    </row>
    <row r="104092" spans="1:3" x14ac:dyDescent="0.35">
      <c r="A104092">
        <v>131741</v>
      </c>
      <c r="B104092" s="23" t="s">
        <v>52</v>
      </c>
      <c r="C104092">
        <v>20</v>
      </c>
    </row>
    <row r="104093" spans="1:3" x14ac:dyDescent="0.35">
      <c r="A104093">
        <v>118289</v>
      </c>
      <c r="B104093" s="23" t="s">
        <v>195</v>
      </c>
      <c r="C104093">
        <v>20</v>
      </c>
    </row>
    <row r="104094" spans="1:3" x14ac:dyDescent="0.35">
      <c r="A104094">
        <v>69478</v>
      </c>
      <c r="B104094" s="23" t="s">
        <v>56</v>
      </c>
      <c r="C104094">
        <v>44</v>
      </c>
    </row>
    <row r="104095" spans="1:3" x14ac:dyDescent="0.35">
      <c r="A104095">
        <v>111154</v>
      </c>
      <c r="B104095" s="23" t="s">
        <v>128</v>
      </c>
      <c r="C104095">
        <v>48</v>
      </c>
    </row>
    <row r="104096" spans="1:3" x14ac:dyDescent="0.35">
      <c r="A104096">
        <v>91562</v>
      </c>
      <c r="B104096" s="23" t="s">
        <v>119</v>
      </c>
      <c r="C104096">
        <v>38</v>
      </c>
    </row>
    <row r="104097" spans="1:3" x14ac:dyDescent="0.35">
      <c r="A104097">
        <v>72466</v>
      </c>
      <c r="B104097" s="23" t="s">
        <v>57</v>
      </c>
      <c r="C104097">
        <v>25</v>
      </c>
    </row>
    <row r="104098" spans="1:3" x14ac:dyDescent="0.35">
      <c r="A104098">
        <v>91243</v>
      </c>
      <c r="B104098" s="23" t="s">
        <v>50</v>
      </c>
      <c r="C104098">
        <v>37</v>
      </c>
    </row>
    <row r="104099" spans="1:3" x14ac:dyDescent="0.35">
      <c r="A104099">
        <v>1801</v>
      </c>
      <c r="B104099" s="23" t="s">
        <v>205</v>
      </c>
      <c r="C104099">
        <v>39</v>
      </c>
    </row>
    <row r="104100" spans="1:3" x14ac:dyDescent="0.35">
      <c r="A104100">
        <v>134728</v>
      </c>
      <c r="B104100" s="23" t="s">
        <v>56</v>
      </c>
      <c r="C104100">
        <v>37</v>
      </c>
    </row>
    <row r="104101" spans="1:3" x14ac:dyDescent="0.35">
      <c r="A104101">
        <v>84080</v>
      </c>
      <c r="B104101" s="23" t="s">
        <v>54</v>
      </c>
      <c r="C104101">
        <v>38</v>
      </c>
    </row>
    <row r="104102" spans="1:3" x14ac:dyDescent="0.35">
      <c r="A104102">
        <v>96959</v>
      </c>
      <c r="B104102" s="23" t="s">
        <v>49</v>
      </c>
      <c r="C104102">
        <v>37</v>
      </c>
    </row>
    <row r="104103" spans="1:3" x14ac:dyDescent="0.35">
      <c r="A104103">
        <v>119508</v>
      </c>
      <c r="B104103" s="23" t="s">
        <v>237</v>
      </c>
      <c r="C104103">
        <v>48</v>
      </c>
    </row>
    <row r="104104" spans="1:3" x14ac:dyDescent="0.35">
      <c r="A104104">
        <v>62447</v>
      </c>
      <c r="B104104" s="23" t="s">
        <v>120</v>
      </c>
      <c r="C104104">
        <v>25</v>
      </c>
    </row>
    <row r="104105" spans="1:3" x14ac:dyDescent="0.35">
      <c r="A104105">
        <v>51293</v>
      </c>
      <c r="B104105" s="23" t="s">
        <v>55</v>
      </c>
      <c r="C104105">
        <v>48</v>
      </c>
    </row>
    <row r="104106" spans="1:3" x14ac:dyDescent="0.35">
      <c r="A104106">
        <v>59308</v>
      </c>
      <c r="B104106" s="23" t="s">
        <v>57</v>
      </c>
      <c r="C104106">
        <v>25</v>
      </c>
    </row>
    <row r="104107" spans="1:3" x14ac:dyDescent="0.35">
      <c r="A104107">
        <v>8046</v>
      </c>
      <c r="B104107" s="23" t="s">
        <v>229</v>
      </c>
      <c r="C104107">
        <v>27</v>
      </c>
    </row>
    <row r="104108" spans="1:3" x14ac:dyDescent="0.35">
      <c r="A104108">
        <v>52683</v>
      </c>
      <c r="B104108" s="23" t="s">
        <v>54</v>
      </c>
      <c r="C104108">
        <v>38</v>
      </c>
    </row>
    <row r="104109" spans="1:3" x14ac:dyDescent="0.35">
      <c r="A104109">
        <v>25302</v>
      </c>
      <c r="B104109" s="23" t="s">
        <v>44</v>
      </c>
      <c r="C104109">
        <v>48</v>
      </c>
    </row>
    <row r="104110" spans="1:3" x14ac:dyDescent="0.35">
      <c r="A104110">
        <v>57978</v>
      </c>
      <c r="B104110" s="23" t="s">
        <v>54</v>
      </c>
      <c r="C104110">
        <v>48</v>
      </c>
    </row>
    <row r="104111" spans="1:3" x14ac:dyDescent="0.35">
      <c r="A104111">
        <v>102840</v>
      </c>
      <c r="B104111" s="23" t="s">
        <v>55</v>
      </c>
      <c r="C104111">
        <v>39</v>
      </c>
    </row>
    <row r="104112" spans="1:3" x14ac:dyDescent="0.35">
      <c r="A104112">
        <v>129505</v>
      </c>
      <c r="B104112" s="23" t="s">
        <v>55</v>
      </c>
      <c r="C104112">
        <v>39</v>
      </c>
    </row>
    <row r="104113" spans="1:3" x14ac:dyDescent="0.35">
      <c r="A104113">
        <v>8826</v>
      </c>
      <c r="B104113" s="23" t="s">
        <v>122</v>
      </c>
      <c r="C104113">
        <v>11</v>
      </c>
    </row>
    <row r="104114" spans="1:3" x14ac:dyDescent="0.35">
      <c r="A104114">
        <v>95328</v>
      </c>
      <c r="B104114" s="23" t="s">
        <v>55</v>
      </c>
      <c r="C104114">
        <v>12</v>
      </c>
    </row>
    <row r="104115" spans="1:3" x14ac:dyDescent="0.35">
      <c r="A104115">
        <v>2305</v>
      </c>
      <c r="B104115" s="23" t="s">
        <v>131</v>
      </c>
      <c r="C104115">
        <v>10</v>
      </c>
    </row>
    <row r="104116" spans="1:3" x14ac:dyDescent="0.35">
      <c r="A104116">
        <v>51421</v>
      </c>
      <c r="B104116" s="23" t="s">
        <v>119</v>
      </c>
      <c r="C104116">
        <v>39</v>
      </c>
    </row>
    <row r="104117" spans="1:3" x14ac:dyDescent="0.35">
      <c r="A104117">
        <v>1138</v>
      </c>
      <c r="B104117" s="23" t="s">
        <v>54</v>
      </c>
      <c r="C104117">
        <v>13</v>
      </c>
    </row>
    <row r="104118" spans="1:3" x14ac:dyDescent="0.35">
      <c r="A104118">
        <v>22341</v>
      </c>
      <c r="B104118" s="23" t="s">
        <v>47</v>
      </c>
      <c r="C104118">
        <v>40</v>
      </c>
    </row>
    <row r="104119" spans="1:3" x14ac:dyDescent="0.35">
      <c r="A104119">
        <v>84990</v>
      </c>
      <c r="B104119" s="23" t="s">
        <v>129</v>
      </c>
      <c r="C104119">
        <v>39</v>
      </c>
    </row>
    <row r="104120" spans="1:3" x14ac:dyDescent="0.35">
      <c r="A104120">
        <v>74668</v>
      </c>
      <c r="B104120" s="23" t="s">
        <v>215</v>
      </c>
      <c r="C104120">
        <v>39</v>
      </c>
    </row>
    <row r="104121" spans="1:3" x14ac:dyDescent="0.35">
      <c r="A104121">
        <v>75196</v>
      </c>
      <c r="B104121" s="23" t="s">
        <v>197</v>
      </c>
      <c r="C104121">
        <v>39</v>
      </c>
    </row>
    <row r="104122" spans="1:3" x14ac:dyDescent="0.35">
      <c r="A104122">
        <v>88945</v>
      </c>
      <c r="B104122" s="23" t="s">
        <v>48</v>
      </c>
      <c r="C104122">
        <v>10</v>
      </c>
    </row>
    <row r="104123" spans="1:3" x14ac:dyDescent="0.35">
      <c r="A104123">
        <v>130781</v>
      </c>
      <c r="B104123" s="23" t="s">
        <v>139</v>
      </c>
      <c r="C104123">
        <v>10</v>
      </c>
    </row>
    <row r="104124" spans="1:3" x14ac:dyDescent="0.35">
      <c r="A104124">
        <v>1510</v>
      </c>
      <c r="B104124" s="23" t="s">
        <v>44</v>
      </c>
      <c r="C104124">
        <v>12</v>
      </c>
    </row>
    <row r="104125" spans="1:3" x14ac:dyDescent="0.35">
      <c r="A104125">
        <v>1422</v>
      </c>
      <c r="B104125" s="23" t="s">
        <v>119</v>
      </c>
      <c r="C104125">
        <v>40</v>
      </c>
    </row>
    <row r="104126" spans="1:3" x14ac:dyDescent="0.35">
      <c r="A104126">
        <v>38835</v>
      </c>
      <c r="B104126" s="23" t="s">
        <v>46</v>
      </c>
      <c r="C104126">
        <v>10</v>
      </c>
    </row>
    <row r="104127" spans="1:3" x14ac:dyDescent="0.35">
      <c r="A104127">
        <v>108144</v>
      </c>
      <c r="B104127" s="23" t="s">
        <v>243</v>
      </c>
      <c r="C104127">
        <v>50</v>
      </c>
    </row>
    <row r="104128" spans="1:3" x14ac:dyDescent="0.35">
      <c r="A104128">
        <v>93270</v>
      </c>
      <c r="B104128" s="23" t="s">
        <v>117</v>
      </c>
      <c r="C104128">
        <v>46</v>
      </c>
    </row>
    <row r="104129" spans="1:3" x14ac:dyDescent="0.35">
      <c r="A104129">
        <v>37830</v>
      </c>
      <c r="B104129" s="23" t="s">
        <v>43</v>
      </c>
      <c r="C104129">
        <v>7</v>
      </c>
    </row>
    <row r="104130" spans="1:3" x14ac:dyDescent="0.35">
      <c r="A104130">
        <v>84667</v>
      </c>
      <c r="B104130" s="23" t="s">
        <v>54</v>
      </c>
      <c r="C104130">
        <v>46</v>
      </c>
    </row>
    <row r="104131" spans="1:3" x14ac:dyDescent="0.35">
      <c r="A104131">
        <v>109393</v>
      </c>
      <c r="B104131" s="23" t="s">
        <v>179</v>
      </c>
      <c r="C104131">
        <v>7</v>
      </c>
    </row>
    <row r="104132" spans="1:3" x14ac:dyDescent="0.35">
      <c r="A104132">
        <v>35182</v>
      </c>
      <c r="B104132" s="23" t="s">
        <v>194</v>
      </c>
      <c r="C104132">
        <v>46</v>
      </c>
    </row>
    <row r="104133" spans="1:3" x14ac:dyDescent="0.35">
      <c r="A104133">
        <v>104182</v>
      </c>
      <c r="B104133" s="23" t="s">
        <v>54</v>
      </c>
      <c r="C104133">
        <v>50</v>
      </c>
    </row>
    <row r="104134" spans="1:3" x14ac:dyDescent="0.35">
      <c r="A104134">
        <v>55963</v>
      </c>
      <c r="B104134" s="23" t="s">
        <v>190</v>
      </c>
      <c r="C104134">
        <v>50</v>
      </c>
    </row>
    <row r="104135" spans="1:3" x14ac:dyDescent="0.35">
      <c r="A104135">
        <v>118959</v>
      </c>
      <c r="B104135" s="23" t="s">
        <v>145</v>
      </c>
      <c r="C104135">
        <v>50</v>
      </c>
    </row>
    <row r="104136" spans="1:3" x14ac:dyDescent="0.35">
      <c r="A104136">
        <v>75796</v>
      </c>
      <c r="B104136" s="23" t="s">
        <v>117</v>
      </c>
      <c r="C104136">
        <v>46</v>
      </c>
    </row>
    <row r="104137" spans="1:3" x14ac:dyDescent="0.35">
      <c r="A104137">
        <v>43744</v>
      </c>
      <c r="B104137" s="23" t="s">
        <v>123</v>
      </c>
      <c r="C104137">
        <v>31</v>
      </c>
    </row>
    <row r="104138" spans="1:3" x14ac:dyDescent="0.35">
      <c r="A104138">
        <v>65172</v>
      </c>
      <c r="B104138" s="23" t="s">
        <v>54</v>
      </c>
      <c r="C104138">
        <v>50</v>
      </c>
    </row>
    <row r="104139" spans="1:3" x14ac:dyDescent="0.35">
      <c r="A104139">
        <v>29571</v>
      </c>
      <c r="B104139" s="23" t="s">
        <v>153</v>
      </c>
      <c r="C104139">
        <v>7</v>
      </c>
    </row>
    <row r="104140" spans="1:3" x14ac:dyDescent="0.35">
      <c r="A104140">
        <v>73281</v>
      </c>
      <c r="B104140" s="23" t="s">
        <v>44</v>
      </c>
      <c r="C104140">
        <v>46</v>
      </c>
    </row>
    <row r="104141" spans="1:3" x14ac:dyDescent="0.35">
      <c r="A104141">
        <v>59761</v>
      </c>
      <c r="B104141" s="23" t="s">
        <v>119</v>
      </c>
      <c r="C104141">
        <v>50</v>
      </c>
    </row>
    <row r="104142" spans="1:3" x14ac:dyDescent="0.35">
      <c r="A104142">
        <v>112796</v>
      </c>
      <c r="B104142" s="23" t="s">
        <v>58</v>
      </c>
      <c r="C104142">
        <v>50</v>
      </c>
    </row>
    <row r="104143" spans="1:3" x14ac:dyDescent="0.35">
      <c r="A104143">
        <v>104198</v>
      </c>
      <c r="B104143" s="23" t="s">
        <v>138</v>
      </c>
      <c r="C104143">
        <v>31</v>
      </c>
    </row>
    <row r="104144" spans="1:3" x14ac:dyDescent="0.35">
      <c r="A104144">
        <v>15691</v>
      </c>
      <c r="B104144" s="23" t="s">
        <v>55</v>
      </c>
      <c r="C104144">
        <v>46</v>
      </c>
    </row>
    <row r="104145" spans="1:3" x14ac:dyDescent="0.35">
      <c r="A104145">
        <v>93451</v>
      </c>
      <c r="B104145" s="23" t="s">
        <v>117</v>
      </c>
      <c r="C104145">
        <v>46</v>
      </c>
    </row>
    <row r="104146" spans="1:3" x14ac:dyDescent="0.35">
      <c r="A104146">
        <v>124643</v>
      </c>
      <c r="B104146" s="23" t="s">
        <v>52</v>
      </c>
      <c r="C104146">
        <v>46</v>
      </c>
    </row>
    <row r="104147" spans="1:3" x14ac:dyDescent="0.35">
      <c r="A104147">
        <v>107292</v>
      </c>
      <c r="B104147" s="23" t="s">
        <v>55</v>
      </c>
      <c r="C104147">
        <v>51</v>
      </c>
    </row>
    <row r="104148" spans="1:3" x14ac:dyDescent="0.35">
      <c r="A104148">
        <v>84331</v>
      </c>
      <c r="B104148" s="23" t="s">
        <v>54</v>
      </c>
      <c r="C104148">
        <v>29</v>
      </c>
    </row>
    <row r="104149" spans="1:3" x14ac:dyDescent="0.35">
      <c r="A104149">
        <v>131540</v>
      </c>
      <c r="B104149" s="23" t="s">
        <v>52</v>
      </c>
      <c r="C104149">
        <v>46</v>
      </c>
    </row>
    <row r="104150" spans="1:3" x14ac:dyDescent="0.35">
      <c r="A104150">
        <v>121935</v>
      </c>
      <c r="B104150" s="23" t="s">
        <v>44</v>
      </c>
      <c r="C104150">
        <v>14</v>
      </c>
    </row>
    <row r="104151" spans="1:3" x14ac:dyDescent="0.35">
      <c r="A104151">
        <v>15281</v>
      </c>
      <c r="B104151" s="23" t="s">
        <v>55</v>
      </c>
      <c r="C104151">
        <v>48</v>
      </c>
    </row>
    <row r="104152" spans="1:3" x14ac:dyDescent="0.35">
      <c r="A104152">
        <v>93419</v>
      </c>
      <c r="B104152" s="23" t="s">
        <v>126</v>
      </c>
      <c r="C104152">
        <v>29</v>
      </c>
    </row>
    <row r="104153" spans="1:3" x14ac:dyDescent="0.35">
      <c r="A104153">
        <v>11443</v>
      </c>
      <c r="B104153" s="23" t="s">
        <v>159</v>
      </c>
      <c r="C104153">
        <v>16</v>
      </c>
    </row>
    <row r="104154" spans="1:3" x14ac:dyDescent="0.35">
      <c r="A104154">
        <v>61992</v>
      </c>
      <c r="B104154" s="23" t="s">
        <v>55</v>
      </c>
      <c r="C104154">
        <v>52</v>
      </c>
    </row>
    <row r="104155" spans="1:3" x14ac:dyDescent="0.35">
      <c r="A104155">
        <v>97944</v>
      </c>
      <c r="B104155" s="23" t="s">
        <v>126</v>
      </c>
      <c r="C104155">
        <v>46</v>
      </c>
    </row>
    <row r="104156" spans="1:3" x14ac:dyDescent="0.35">
      <c r="A104156">
        <v>111043</v>
      </c>
      <c r="B104156" s="23" t="s">
        <v>128</v>
      </c>
      <c r="C104156">
        <v>46</v>
      </c>
    </row>
    <row r="104157" spans="1:3" x14ac:dyDescent="0.35">
      <c r="A104157">
        <v>131487</v>
      </c>
      <c r="B104157" s="23" t="s">
        <v>52</v>
      </c>
      <c r="C104157">
        <v>14</v>
      </c>
    </row>
    <row r="104158" spans="1:3" x14ac:dyDescent="0.35">
      <c r="A104158">
        <v>102395</v>
      </c>
      <c r="B104158" s="23" t="s">
        <v>49</v>
      </c>
      <c r="C104158">
        <v>29</v>
      </c>
    </row>
    <row r="104159" spans="1:3" x14ac:dyDescent="0.35">
      <c r="A104159">
        <v>118648</v>
      </c>
      <c r="B104159" s="23" t="s">
        <v>126</v>
      </c>
      <c r="C104159">
        <v>46</v>
      </c>
    </row>
    <row r="104160" spans="1:3" x14ac:dyDescent="0.35">
      <c r="A104160">
        <v>65940</v>
      </c>
      <c r="B104160" s="23" t="s">
        <v>120</v>
      </c>
      <c r="C104160">
        <v>15</v>
      </c>
    </row>
    <row r="104161" spans="1:3" x14ac:dyDescent="0.35">
      <c r="A104161">
        <v>77628</v>
      </c>
      <c r="B104161" s="23" t="s">
        <v>52</v>
      </c>
      <c r="C104161">
        <v>49</v>
      </c>
    </row>
    <row r="104162" spans="1:3" x14ac:dyDescent="0.35">
      <c r="A104162">
        <v>106422</v>
      </c>
      <c r="B104162" s="23" t="s">
        <v>45</v>
      </c>
      <c r="C104162">
        <v>40</v>
      </c>
    </row>
    <row r="104163" spans="1:3" x14ac:dyDescent="0.35">
      <c r="A104163">
        <v>36359</v>
      </c>
      <c r="B104163" s="23" t="s">
        <v>117</v>
      </c>
      <c r="C104163">
        <v>42</v>
      </c>
    </row>
    <row r="104164" spans="1:3" x14ac:dyDescent="0.35">
      <c r="A104164">
        <v>57803</v>
      </c>
      <c r="B104164" s="23" t="s">
        <v>54</v>
      </c>
      <c r="C104164">
        <v>49</v>
      </c>
    </row>
    <row r="104165" spans="1:3" x14ac:dyDescent="0.35">
      <c r="A104165">
        <v>128826</v>
      </c>
      <c r="B104165" s="23" t="s">
        <v>54</v>
      </c>
      <c r="C104165">
        <v>27</v>
      </c>
    </row>
    <row r="104166" spans="1:3" x14ac:dyDescent="0.35">
      <c r="A104166">
        <v>130644</v>
      </c>
      <c r="B104166" s="23" t="s">
        <v>44</v>
      </c>
      <c r="C104166">
        <v>28</v>
      </c>
    </row>
    <row r="104167" spans="1:3" x14ac:dyDescent="0.35">
      <c r="A104167">
        <v>31157</v>
      </c>
      <c r="B104167" s="23" t="s">
        <v>163</v>
      </c>
      <c r="C104167">
        <v>49</v>
      </c>
    </row>
    <row r="104168" spans="1:3" x14ac:dyDescent="0.35">
      <c r="A104168">
        <v>52147</v>
      </c>
      <c r="B104168" s="23" t="s">
        <v>43</v>
      </c>
      <c r="C104168">
        <v>40</v>
      </c>
    </row>
    <row r="104169" spans="1:3" x14ac:dyDescent="0.35">
      <c r="A104169">
        <v>5820</v>
      </c>
      <c r="B104169" s="23" t="s">
        <v>52</v>
      </c>
      <c r="C104169">
        <v>50</v>
      </c>
    </row>
    <row r="104170" spans="1:3" x14ac:dyDescent="0.35">
      <c r="A104170">
        <v>89355</v>
      </c>
      <c r="B104170" s="23" t="s">
        <v>122</v>
      </c>
      <c r="C104170">
        <v>2</v>
      </c>
    </row>
    <row r="104171" spans="1:3" x14ac:dyDescent="0.35">
      <c r="A104171">
        <v>53110</v>
      </c>
      <c r="B104171" s="23" t="s">
        <v>44</v>
      </c>
      <c r="C104171">
        <v>27</v>
      </c>
    </row>
    <row r="104172" spans="1:3" x14ac:dyDescent="0.35">
      <c r="A104172">
        <v>107663</v>
      </c>
      <c r="B104172" s="23" t="s">
        <v>121</v>
      </c>
      <c r="C104172">
        <v>5</v>
      </c>
    </row>
    <row r="104173" spans="1:3" x14ac:dyDescent="0.35">
      <c r="A104173">
        <v>89345</v>
      </c>
      <c r="B104173" s="23" t="s">
        <v>145</v>
      </c>
      <c r="C104173">
        <v>46</v>
      </c>
    </row>
    <row r="104174" spans="1:3" x14ac:dyDescent="0.35">
      <c r="A104174">
        <v>12950</v>
      </c>
      <c r="B104174" s="23" t="s">
        <v>118</v>
      </c>
      <c r="C104174">
        <v>31</v>
      </c>
    </row>
    <row r="104175" spans="1:3" x14ac:dyDescent="0.35">
      <c r="A104175">
        <v>63123</v>
      </c>
      <c r="B104175" s="23" t="s">
        <v>123</v>
      </c>
      <c r="C104175">
        <v>46</v>
      </c>
    </row>
    <row r="104176" spans="1:3" x14ac:dyDescent="0.35">
      <c r="A104176">
        <v>111354</v>
      </c>
      <c r="B104176" s="23" t="s">
        <v>50</v>
      </c>
      <c r="C104176">
        <v>8</v>
      </c>
    </row>
    <row r="104177" spans="1:3" x14ac:dyDescent="0.35">
      <c r="A104177">
        <v>74997</v>
      </c>
      <c r="B104177" s="23" t="s">
        <v>123</v>
      </c>
      <c r="C104177">
        <v>50</v>
      </c>
    </row>
    <row r="104178" spans="1:3" x14ac:dyDescent="0.35">
      <c r="A104178">
        <v>43252</v>
      </c>
      <c r="B104178" s="23" t="s">
        <v>127</v>
      </c>
      <c r="C104178">
        <v>50</v>
      </c>
    </row>
    <row r="104179" spans="1:3" x14ac:dyDescent="0.35">
      <c r="A104179">
        <v>68927</v>
      </c>
      <c r="B104179" s="23" t="s">
        <v>43</v>
      </c>
      <c r="C104179">
        <v>31</v>
      </c>
    </row>
    <row r="104180" spans="1:3" x14ac:dyDescent="0.35">
      <c r="A104180">
        <v>47358</v>
      </c>
      <c r="B104180" s="23" t="s">
        <v>135</v>
      </c>
      <c r="C104180">
        <v>50</v>
      </c>
    </row>
    <row r="104181" spans="1:3" x14ac:dyDescent="0.35">
      <c r="A104181">
        <v>8829</v>
      </c>
      <c r="B104181" s="23" t="s">
        <v>117</v>
      </c>
      <c r="C104181">
        <v>8</v>
      </c>
    </row>
    <row r="104182" spans="1:3" x14ac:dyDescent="0.35">
      <c r="A104182">
        <v>75109</v>
      </c>
      <c r="B104182" s="23" t="s">
        <v>127</v>
      </c>
      <c r="C104182">
        <v>46</v>
      </c>
    </row>
    <row r="104183" spans="1:3" x14ac:dyDescent="0.35">
      <c r="A104183">
        <v>109215</v>
      </c>
      <c r="B104183" s="23" t="s">
        <v>58</v>
      </c>
      <c r="C104183">
        <v>50</v>
      </c>
    </row>
    <row r="104184" spans="1:3" x14ac:dyDescent="0.35">
      <c r="A104184">
        <v>56267</v>
      </c>
      <c r="B104184" s="23" t="s">
        <v>190</v>
      </c>
      <c r="C104184">
        <v>50</v>
      </c>
    </row>
    <row r="104185" spans="1:3" x14ac:dyDescent="0.35">
      <c r="A104185">
        <v>48195</v>
      </c>
      <c r="B104185" s="23" t="s">
        <v>124</v>
      </c>
      <c r="C104185">
        <v>6</v>
      </c>
    </row>
    <row r="104186" spans="1:3" x14ac:dyDescent="0.35">
      <c r="A104186">
        <v>97005</v>
      </c>
      <c r="B104186" s="23" t="s">
        <v>43</v>
      </c>
      <c r="C104186">
        <v>2</v>
      </c>
    </row>
    <row r="104187" spans="1:3" x14ac:dyDescent="0.35">
      <c r="A104187">
        <v>101853</v>
      </c>
      <c r="B104187" s="23" t="s">
        <v>117</v>
      </c>
      <c r="C104187">
        <v>28</v>
      </c>
    </row>
    <row r="104188" spans="1:3" x14ac:dyDescent="0.35">
      <c r="A104188">
        <v>5916</v>
      </c>
      <c r="B104188" s="23" t="s">
        <v>45</v>
      </c>
      <c r="C104188">
        <v>42</v>
      </c>
    </row>
    <row r="104189" spans="1:3" x14ac:dyDescent="0.35">
      <c r="A104189">
        <v>6714</v>
      </c>
      <c r="B104189" s="23" t="s">
        <v>119</v>
      </c>
      <c r="C104189">
        <v>42</v>
      </c>
    </row>
    <row r="104190" spans="1:3" x14ac:dyDescent="0.35">
      <c r="A104190">
        <v>39041</v>
      </c>
      <c r="B104190" s="23" t="s">
        <v>136</v>
      </c>
      <c r="C104190">
        <v>42</v>
      </c>
    </row>
    <row r="104191" spans="1:3" x14ac:dyDescent="0.35">
      <c r="A104191">
        <v>131087</v>
      </c>
      <c r="B104191" s="23" t="s">
        <v>118</v>
      </c>
      <c r="C104191">
        <v>27</v>
      </c>
    </row>
    <row r="104192" spans="1:3" x14ac:dyDescent="0.35">
      <c r="A104192">
        <v>13359</v>
      </c>
      <c r="B104192" s="23" t="s">
        <v>52</v>
      </c>
      <c r="C104192">
        <v>50</v>
      </c>
    </row>
    <row r="104193" spans="1:3" x14ac:dyDescent="0.35">
      <c r="A104193">
        <v>83601</v>
      </c>
      <c r="B104193" s="23" t="s">
        <v>161</v>
      </c>
      <c r="C104193">
        <v>6</v>
      </c>
    </row>
    <row r="104194" spans="1:3" x14ac:dyDescent="0.35">
      <c r="A104194">
        <v>67739</v>
      </c>
      <c r="B104194" s="23" t="s">
        <v>43</v>
      </c>
      <c r="C104194">
        <v>2</v>
      </c>
    </row>
    <row r="104195" spans="1:3" x14ac:dyDescent="0.35">
      <c r="A104195">
        <v>105268</v>
      </c>
      <c r="B104195" s="23" t="s">
        <v>47</v>
      </c>
      <c r="C104195">
        <v>40</v>
      </c>
    </row>
    <row r="104196" spans="1:3" x14ac:dyDescent="0.35">
      <c r="A104196">
        <v>98537</v>
      </c>
      <c r="B104196" s="23" t="s">
        <v>136</v>
      </c>
      <c r="C104196">
        <v>49</v>
      </c>
    </row>
    <row r="104197" spans="1:3" x14ac:dyDescent="0.35">
      <c r="A104197">
        <v>38690</v>
      </c>
      <c r="B104197" s="23" t="s">
        <v>257</v>
      </c>
      <c r="C104197">
        <v>27</v>
      </c>
    </row>
    <row r="104198" spans="1:3" x14ac:dyDescent="0.35">
      <c r="A104198">
        <v>100458</v>
      </c>
      <c r="B104198" s="23" t="s">
        <v>47</v>
      </c>
      <c r="C104198">
        <v>5</v>
      </c>
    </row>
    <row r="104199" spans="1:3" x14ac:dyDescent="0.35">
      <c r="A104199">
        <v>33577</v>
      </c>
      <c r="B104199" s="23" t="s">
        <v>44</v>
      </c>
      <c r="C104199">
        <v>42</v>
      </c>
    </row>
    <row r="104200" spans="1:3" x14ac:dyDescent="0.35">
      <c r="A104200">
        <v>126826</v>
      </c>
      <c r="B104200" s="23" t="s">
        <v>45</v>
      </c>
      <c r="C104200">
        <v>27</v>
      </c>
    </row>
    <row r="104201" spans="1:3" x14ac:dyDescent="0.35">
      <c r="A104201">
        <v>12984</v>
      </c>
      <c r="B104201" s="23" t="s">
        <v>55</v>
      </c>
      <c r="C104201">
        <v>50</v>
      </c>
    </row>
    <row r="104202" spans="1:3" x14ac:dyDescent="0.35">
      <c r="A104202">
        <v>36177</v>
      </c>
      <c r="B104202" s="23" t="s">
        <v>306</v>
      </c>
      <c r="C104202">
        <v>50</v>
      </c>
    </row>
    <row r="104203" spans="1:3" x14ac:dyDescent="0.35">
      <c r="A104203">
        <v>23542</v>
      </c>
      <c r="B104203" s="23" t="s">
        <v>116</v>
      </c>
      <c r="C104203">
        <v>42</v>
      </c>
    </row>
    <row r="104204" spans="1:3" x14ac:dyDescent="0.35">
      <c r="A104204">
        <v>23765</v>
      </c>
      <c r="B104204" s="23" t="s">
        <v>209</v>
      </c>
      <c r="C104204">
        <v>50</v>
      </c>
    </row>
    <row r="104205" spans="1:3" x14ac:dyDescent="0.35">
      <c r="A104205">
        <v>51614</v>
      </c>
      <c r="B104205" s="23" t="s">
        <v>54</v>
      </c>
      <c r="C104205">
        <v>28</v>
      </c>
    </row>
    <row r="104206" spans="1:3" x14ac:dyDescent="0.35">
      <c r="A104206">
        <v>96458</v>
      </c>
      <c r="B104206" s="23" t="s">
        <v>139</v>
      </c>
      <c r="C104206">
        <v>44</v>
      </c>
    </row>
    <row r="104207" spans="1:3" x14ac:dyDescent="0.35">
      <c r="A104207">
        <v>125312</v>
      </c>
      <c r="B104207" s="23" t="s">
        <v>45</v>
      </c>
      <c r="C104207">
        <v>23</v>
      </c>
    </row>
    <row r="104208" spans="1:3" x14ac:dyDescent="0.35">
      <c r="A104208">
        <v>47953</v>
      </c>
      <c r="B104208" s="23" t="s">
        <v>115</v>
      </c>
      <c r="C104208">
        <v>24</v>
      </c>
    </row>
    <row r="104209" spans="1:3" x14ac:dyDescent="0.35">
      <c r="A104209">
        <v>64578</v>
      </c>
      <c r="B104209" s="23" t="s">
        <v>53</v>
      </c>
      <c r="C104209">
        <v>23</v>
      </c>
    </row>
    <row r="104210" spans="1:3" x14ac:dyDescent="0.35">
      <c r="A104210">
        <v>73514</v>
      </c>
      <c r="B104210" s="23" t="s">
        <v>180</v>
      </c>
      <c r="C104210">
        <v>44</v>
      </c>
    </row>
    <row r="104211" spans="1:3" x14ac:dyDescent="0.35">
      <c r="A104211">
        <v>31098</v>
      </c>
      <c r="B104211" s="23" t="s">
        <v>125</v>
      </c>
      <c r="C104211">
        <v>35</v>
      </c>
    </row>
    <row r="104212" spans="1:3" x14ac:dyDescent="0.35">
      <c r="A104212">
        <v>120283</v>
      </c>
      <c r="B104212" s="23" t="s">
        <v>116</v>
      </c>
      <c r="C104212">
        <v>48</v>
      </c>
    </row>
    <row r="104213" spans="1:3" x14ac:dyDescent="0.35">
      <c r="A104213">
        <v>77334</v>
      </c>
      <c r="B104213" s="23" t="s">
        <v>47</v>
      </c>
      <c r="C104213">
        <v>25</v>
      </c>
    </row>
    <row r="104214" spans="1:3" x14ac:dyDescent="0.35">
      <c r="A104214">
        <v>103514</v>
      </c>
      <c r="B104214" s="23" t="s">
        <v>113</v>
      </c>
      <c r="C104214">
        <v>26</v>
      </c>
    </row>
    <row r="104215" spans="1:3" x14ac:dyDescent="0.35">
      <c r="A104215">
        <v>68422</v>
      </c>
      <c r="B104215" s="23" t="s">
        <v>113</v>
      </c>
      <c r="C104215">
        <v>26</v>
      </c>
    </row>
    <row r="104216" spans="1:3" x14ac:dyDescent="0.35">
      <c r="A104216">
        <v>59992</v>
      </c>
      <c r="B104216" s="23" t="s">
        <v>119</v>
      </c>
      <c r="C104216">
        <v>48</v>
      </c>
    </row>
    <row r="104217" spans="1:3" x14ac:dyDescent="0.35">
      <c r="A104217">
        <v>4580</v>
      </c>
      <c r="B104217" s="23" t="s">
        <v>129</v>
      </c>
      <c r="C104217">
        <v>39</v>
      </c>
    </row>
    <row r="104218" spans="1:3" x14ac:dyDescent="0.35">
      <c r="A104218">
        <v>109783</v>
      </c>
      <c r="B104218" s="23" t="s">
        <v>54</v>
      </c>
      <c r="C104218">
        <v>48</v>
      </c>
    </row>
    <row r="104219" spans="1:3" x14ac:dyDescent="0.35">
      <c r="A104219">
        <v>92152</v>
      </c>
      <c r="B104219" s="23" t="s">
        <v>52</v>
      </c>
      <c r="C104219">
        <v>38</v>
      </c>
    </row>
    <row r="104220" spans="1:3" x14ac:dyDescent="0.35">
      <c r="A104220">
        <v>101885</v>
      </c>
      <c r="B104220" s="23" t="s">
        <v>122</v>
      </c>
      <c r="C104220">
        <v>25</v>
      </c>
    </row>
    <row r="104221" spans="1:3" x14ac:dyDescent="0.35">
      <c r="A104221">
        <v>73699</v>
      </c>
      <c r="B104221" s="23" t="s">
        <v>45</v>
      </c>
      <c r="C104221">
        <v>26</v>
      </c>
    </row>
    <row r="104222" spans="1:3" x14ac:dyDescent="0.35">
      <c r="A104222">
        <v>107734</v>
      </c>
      <c r="B104222" s="23" t="s">
        <v>55</v>
      </c>
      <c r="C104222">
        <v>48</v>
      </c>
    </row>
    <row r="104223" spans="1:3" x14ac:dyDescent="0.35">
      <c r="A104223">
        <v>76573</v>
      </c>
      <c r="B104223" s="23" t="s">
        <v>54</v>
      </c>
      <c r="C104223">
        <v>25</v>
      </c>
    </row>
    <row r="104224" spans="1:3" x14ac:dyDescent="0.35">
      <c r="A104224">
        <v>101051</v>
      </c>
      <c r="B104224" s="23" t="s">
        <v>46</v>
      </c>
      <c r="C104224">
        <v>38</v>
      </c>
    </row>
    <row r="104225" spans="1:3" x14ac:dyDescent="0.35">
      <c r="A104225">
        <v>66585</v>
      </c>
      <c r="B104225" s="23" t="s">
        <v>55</v>
      </c>
      <c r="C104225">
        <v>25</v>
      </c>
    </row>
    <row r="104226" spans="1:3" x14ac:dyDescent="0.35">
      <c r="A104226">
        <v>94967</v>
      </c>
      <c r="B104226" s="23" t="s">
        <v>57</v>
      </c>
      <c r="C104226">
        <v>25</v>
      </c>
    </row>
    <row r="104227" spans="1:3" x14ac:dyDescent="0.35">
      <c r="A104227">
        <v>107103</v>
      </c>
      <c r="B104227" s="23" t="s">
        <v>55</v>
      </c>
      <c r="C104227">
        <v>25</v>
      </c>
    </row>
    <row r="104228" spans="1:3" x14ac:dyDescent="0.35">
      <c r="A104228">
        <v>59887</v>
      </c>
      <c r="B104228" s="23" t="s">
        <v>119</v>
      </c>
      <c r="C104228">
        <v>38</v>
      </c>
    </row>
    <row r="104229" spans="1:3" x14ac:dyDescent="0.35">
      <c r="A104229">
        <v>37877</v>
      </c>
      <c r="B104229" s="23" t="s">
        <v>58</v>
      </c>
      <c r="C104229">
        <v>50</v>
      </c>
    </row>
    <row r="104230" spans="1:3" x14ac:dyDescent="0.35">
      <c r="A104230">
        <v>71624</v>
      </c>
      <c r="B104230" s="23" t="s">
        <v>46</v>
      </c>
      <c r="C104230">
        <v>27</v>
      </c>
    </row>
    <row r="104231" spans="1:3" x14ac:dyDescent="0.35">
      <c r="A104231">
        <v>88399</v>
      </c>
      <c r="B104231" s="23" t="s">
        <v>54</v>
      </c>
      <c r="C104231">
        <v>49</v>
      </c>
    </row>
    <row r="104232" spans="1:3" x14ac:dyDescent="0.35">
      <c r="A104232">
        <v>94886</v>
      </c>
      <c r="B104232" s="23" t="s">
        <v>45</v>
      </c>
      <c r="C104232">
        <v>49</v>
      </c>
    </row>
    <row r="104233" spans="1:3" x14ac:dyDescent="0.35">
      <c r="A104233">
        <v>1466</v>
      </c>
      <c r="B104233" s="23" t="s">
        <v>45</v>
      </c>
      <c r="C104233">
        <v>50</v>
      </c>
    </row>
    <row r="104234" spans="1:3" x14ac:dyDescent="0.35">
      <c r="A104234">
        <v>39107</v>
      </c>
      <c r="B104234" s="23" t="s">
        <v>49</v>
      </c>
      <c r="C104234">
        <v>42</v>
      </c>
    </row>
    <row r="104235" spans="1:3" x14ac:dyDescent="0.35">
      <c r="A104235">
        <v>105434</v>
      </c>
      <c r="B104235" s="23" t="s">
        <v>144</v>
      </c>
      <c r="C104235">
        <v>27</v>
      </c>
    </row>
    <row r="104236" spans="1:3" x14ac:dyDescent="0.35">
      <c r="A104236">
        <v>105374</v>
      </c>
      <c r="B104236" s="23" t="s">
        <v>232</v>
      </c>
      <c r="C104236">
        <v>27</v>
      </c>
    </row>
    <row r="104237" spans="1:3" x14ac:dyDescent="0.35">
      <c r="A104237">
        <v>93567</v>
      </c>
      <c r="B104237" s="23" t="s">
        <v>43</v>
      </c>
      <c r="C104237">
        <v>48</v>
      </c>
    </row>
    <row r="104238" spans="1:3" x14ac:dyDescent="0.35">
      <c r="A104238">
        <v>44024</v>
      </c>
      <c r="B104238" s="23" t="s">
        <v>145</v>
      </c>
      <c r="C104238">
        <v>8</v>
      </c>
    </row>
    <row r="104239" spans="1:3" x14ac:dyDescent="0.35">
      <c r="A104239">
        <v>26446</v>
      </c>
      <c r="B104239" s="23" t="s">
        <v>153</v>
      </c>
      <c r="C104239">
        <v>8</v>
      </c>
    </row>
    <row r="104240" spans="1:3" x14ac:dyDescent="0.35">
      <c r="A104240">
        <v>6447</v>
      </c>
      <c r="B104240" s="23" t="s">
        <v>147</v>
      </c>
      <c r="C104240">
        <v>51</v>
      </c>
    </row>
    <row r="104241" spans="1:3" x14ac:dyDescent="0.35">
      <c r="A104241">
        <v>46868</v>
      </c>
      <c r="B104241" s="23" t="s">
        <v>47</v>
      </c>
      <c r="C104241">
        <v>31</v>
      </c>
    </row>
    <row r="104242" spans="1:3" x14ac:dyDescent="0.35">
      <c r="A104242">
        <v>32777</v>
      </c>
      <c r="B104242" s="23" t="s">
        <v>118</v>
      </c>
      <c r="C104242">
        <v>32</v>
      </c>
    </row>
    <row r="104243" spans="1:3" x14ac:dyDescent="0.35">
      <c r="A104243">
        <v>56227</v>
      </c>
      <c r="B104243" s="23" t="s">
        <v>46</v>
      </c>
      <c r="C104243">
        <v>8</v>
      </c>
    </row>
    <row r="104244" spans="1:3" x14ac:dyDescent="0.35">
      <c r="A104244">
        <v>63275</v>
      </c>
      <c r="B104244" s="23" t="s">
        <v>120</v>
      </c>
      <c r="C104244">
        <v>31</v>
      </c>
    </row>
    <row r="104245" spans="1:3" x14ac:dyDescent="0.35">
      <c r="A104245">
        <v>52870</v>
      </c>
      <c r="B104245" s="23" t="s">
        <v>58</v>
      </c>
      <c r="C104245">
        <v>46</v>
      </c>
    </row>
    <row r="104246" spans="1:3" x14ac:dyDescent="0.35">
      <c r="A104246">
        <v>86113</v>
      </c>
      <c r="B104246" s="23" t="s">
        <v>47</v>
      </c>
      <c r="C104246">
        <v>46</v>
      </c>
    </row>
    <row r="104247" spans="1:3" x14ac:dyDescent="0.35">
      <c r="A104247">
        <v>110526</v>
      </c>
      <c r="B104247" s="23" t="s">
        <v>123</v>
      </c>
      <c r="C104247">
        <v>50</v>
      </c>
    </row>
    <row r="104248" spans="1:3" x14ac:dyDescent="0.35">
      <c r="A104248">
        <v>58555</v>
      </c>
      <c r="B104248" s="23" t="s">
        <v>44</v>
      </c>
      <c r="C104248">
        <v>46</v>
      </c>
    </row>
    <row r="104249" spans="1:3" x14ac:dyDescent="0.35">
      <c r="A104249">
        <v>20328</v>
      </c>
      <c r="B104249" s="23" t="s">
        <v>150</v>
      </c>
      <c r="C104249">
        <v>46</v>
      </c>
    </row>
    <row r="104250" spans="1:3" x14ac:dyDescent="0.35">
      <c r="A104250">
        <v>31846</v>
      </c>
      <c r="B104250" s="23" t="s">
        <v>48</v>
      </c>
      <c r="C104250">
        <v>51</v>
      </c>
    </row>
    <row r="104251" spans="1:3" x14ac:dyDescent="0.35">
      <c r="A104251">
        <v>53308</v>
      </c>
      <c r="B104251" s="23" t="s">
        <v>118</v>
      </c>
      <c r="C104251">
        <v>31</v>
      </c>
    </row>
    <row r="104252" spans="1:3" x14ac:dyDescent="0.35">
      <c r="A104252">
        <v>2977</v>
      </c>
      <c r="B104252" s="23" t="s">
        <v>123</v>
      </c>
      <c r="C104252">
        <v>52</v>
      </c>
    </row>
    <row r="104253" spans="1:3" x14ac:dyDescent="0.35">
      <c r="A104253">
        <v>15867</v>
      </c>
      <c r="B104253" s="23" t="s">
        <v>115</v>
      </c>
      <c r="C104253">
        <v>14</v>
      </c>
    </row>
    <row r="104254" spans="1:3" x14ac:dyDescent="0.35">
      <c r="A104254">
        <v>56410</v>
      </c>
      <c r="B104254" s="23" t="s">
        <v>162</v>
      </c>
      <c r="C104254">
        <v>51</v>
      </c>
    </row>
    <row r="104255" spans="1:3" x14ac:dyDescent="0.35">
      <c r="A104255">
        <v>35721</v>
      </c>
      <c r="B104255" s="23" t="s">
        <v>47</v>
      </c>
      <c r="C104255">
        <v>52</v>
      </c>
    </row>
    <row r="104256" spans="1:3" x14ac:dyDescent="0.35">
      <c r="A104256">
        <v>107725</v>
      </c>
      <c r="B104256" s="23" t="s">
        <v>46</v>
      </c>
      <c r="C104256">
        <v>47</v>
      </c>
    </row>
    <row r="104257" spans="1:3" x14ac:dyDescent="0.35">
      <c r="A104257">
        <v>50826</v>
      </c>
      <c r="B104257" s="23" t="s">
        <v>138</v>
      </c>
      <c r="C104257">
        <v>16</v>
      </c>
    </row>
    <row r="104258" spans="1:3" x14ac:dyDescent="0.35">
      <c r="A104258">
        <v>61805</v>
      </c>
      <c r="B104258" s="23" t="s">
        <v>165</v>
      </c>
      <c r="C104258">
        <v>52</v>
      </c>
    </row>
    <row r="104259" spans="1:3" x14ac:dyDescent="0.35">
      <c r="A104259">
        <v>38697</v>
      </c>
      <c r="B104259" s="23" t="s">
        <v>117</v>
      </c>
      <c r="C104259">
        <v>52</v>
      </c>
    </row>
    <row r="104260" spans="1:3" x14ac:dyDescent="0.35">
      <c r="A104260">
        <v>62722</v>
      </c>
      <c r="B104260" s="23" t="s">
        <v>49</v>
      </c>
      <c r="C104260">
        <v>47</v>
      </c>
    </row>
    <row r="104261" spans="1:3" x14ac:dyDescent="0.35">
      <c r="A104261">
        <v>52974</v>
      </c>
      <c r="B104261" s="23" t="s">
        <v>53</v>
      </c>
      <c r="C104261">
        <v>16</v>
      </c>
    </row>
    <row r="104262" spans="1:3" x14ac:dyDescent="0.35">
      <c r="A104262">
        <v>35932</v>
      </c>
      <c r="B104262" s="23" t="s">
        <v>45</v>
      </c>
      <c r="C104262">
        <v>47</v>
      </c>
    </row>
    <row r="104263" spans="1:3" x14ac:dyDescent="0.35">
      <c r="A104263">
        <v>38895</v>
      </c>
      <c r="B104263" s="23" t="s">
        <v>124</v>
      </c>
      <c r="C104263">
        <v>29</v>
      </c>
    </row>
    <row r="104264" spans="1:3" x14ac:dyDescent="0.35">
      <c r="A104264">
        <v>2299</v>
      </c>
      <c r="B104264" s="23" t="s">
        <v>131</v>
      </c>
      <c r="C104264">
        <v>52</v>
      </c>
    </row>
    <row r="104265" spans="1:3" x14ac:dyDescent="0.35">
      <c r="A104265">
        <v>109426</v>
      </c>
      <c r="B104265" s="23" t="s">
        <v>130</v>
      </c>
      <c r="C104265">
        <v>46</v>
      </c>
    </row>
    <row r="104266" spans="1:3" x14ac:dyDescent="0.35">
      <c r="A104266">
        <v>25496</v>
      </c>
      <c r="B104266" s="23" t="s">
        <v>43</v>
      </c>
      <c r="C104266">
        <v>52</v>
      </c>
    </row>
    <row r="104267" spans="1:3" x14ac:dyDescent="0.35">
      <c r="A104267">
        <v>127110</v>
      </c>
      <c r="B104267" s="23" t="s">
        <v>55</v>
      </c>
      <c r="C104267">
        <v>46</v>
      </c>
    </row>
    <row r="104268" spans="1:3" x14ac:dyDescent="0.35">
      <c r="A104268">
        <v>54584</v>
      </c>
      <c r="B104268" s="23" t="s">
        <v>119</v>
      </c>
      <c r="C104268">
        <v>42</v>
      </c>
    </row>
    <row r="104269" spans="1:3" x14ac:dyDescent="0.35">
      <c r="A104269">
        <v>84363</v>
      </c>
      <c r="B104269" s="23" t="s">
        <v>54</v>
      </c>
      <c r="C104269">
        <v>42</v>
      </c>
    </row>
    <row r="104270" spans="1:3" x14ac:dyDescent="0.35">
      <c r="A104270">
        <v>84789</v>
      </c>
      <c r="B104270" s="23" t="s">
        <v>117</v>
      </c>
      <c r="C104270">
        <v>42</v>
      </c>
    </row>
    <row r="104271" spans="1:3" x14ac:dyDescent="0.35">
      <c r="A104271">
        <v>70497</v>
      </c>
      <c r="B104271" s="23" t="s">
        <v>116</v>
      </c>
      <c r="C104271">
        <v>33</v>
      </c>
    </row>
    <row r="104272" spans="1:3" x14ac:dyDescent="0.35">
      <c r="A104272">
        <v>69781</v>
      </c>
      <c r="B104272" s="23" t="s">
        <v>113</v>
      </c>
      <c r="C104272">
        <v>33</v>
      </c>
    </row>
    <row r="104273" spans="1:3" x14ac:dyDescent="0.35">
      <c r="A104273">
        <v>73564</v>
      </c>
      <c r="B104273" s="23" t="s">
        <v>142</v>
      </c>
      <c r="C104273">
        <v>42</v>
      </c>
    </row>
    <row r="104274" spans="1:3" x14ac:dyDescent="0.35">
      <c r="A104274">
        <v>130278</v>
      </c>
      <c r="B104274" s="23" t="s">
        <v>114</v>
      </c>
      <c r="C104274">
        <v>33</v>
      </c>
    </row>
    <row r="104275" spans="1:3" x14ac:dyDescent="0.35">
      <c r="A104275">
        <v>120874</v>
      </c>
      <c r="B104275" s="23" t="s">
        <v>274</v>
      </c>
      <c r="C104275">
        <v>33</v>
      </c>
    </row>
    <row r="104276" spans="1:3" x14ac:dyDescent="0.35">
      <c r="A104276">
        <v>96015</v>
      </c>
      <c r="B104276" s="23" t="s">
        <v>45</v>
      </c>
      <c r="C104276">
        <v>33</v>
      </c>
    </row>
    <row r="104277" spans="1:3" x14ac:dyDescent="0.35">
      <c r="A104277">
        <v>68779</v>
      </c>
      <c r="B104277" s="23" t="s">
        <v>43</v>
      </c>
      <c r="C104277">
        <v>16</v>
      </c>
    </row>
    <row r="104278" spans="1:3" x14ac:dyDescent="0.35">
      <c r="A104278">
        <v>114964</v>
      </c>
      <c r="B104278" s="23" t="s">
        <v>55</v>
      </c>
      <c r="C104278">
        <v>42</v>
      </c>
    </row>
    <row r="104279" spans="1:3" x14ac:dyDescent="0.35">
      <c r="A104279">
        <v>70435</v>
      </c>
      <c r="B104279" s="23" t="s">
        <v>163</v>
      </c>
      <c r="C104279">
        <v>42</v>
      </c>
    </row>
    <row r="104280" spans="1:3" x14ac:dyDescent="0.35">
      <c r="A104280">
        <v>45104</v>
      </c>
      <c r="B104280" s="23" t="s">
        <v>139</v>
      </c>
      <c r="C104280">
        <v>42</v>
      </c>
    </row>
    <row r="104281" spans="1:3" x14ac:dyDescent="0.35">
      <c r="A104281">
        <v>82659</v>
      </c>
      <c r="B104281" s="23" t="s">
        <v>43</v>
      </c>
      <c r="C104281">
        <v>16</v>
      </c>
    </row>
    <row r="104282" spans="1:3" x14ac:dyDescent="0.35">
      <c r="A104282">
        <v>6359</v>
      </c>
      <c r="B104282" s="23" t="s">
        <v>54</v>
      </c>
      <c r="C104282">
        <v>34</v>
      </c>
    </row>
    <row r="104283" spans="1:3" x14ac:dyDescent="0.35">
      <c r="A104283">
        <v>117090</v>
      </c>
      <c r="B104283" s="23" t="s">
        <v>44</v>
      </c>
      <c r="C104283">
        <v>42</v>
      </c>
    </row>
    <row r="104284" spans="1:3" x14ac:dyDescent="0.35">
      <c r="A104284">
        <v>117099</v>
      </c>
      <c r="B104284" s="23" t="s">
        <v>176</v>
      </c>
      <c r="C104284">
        <v>42</v>
      </c>
    </row>
    <row r="104285" spans="1:3" x14ac:dyDescent="0.35">
      <c r="A104285">
        <v>126938</v>
      </c>
      <c r="B104285" s="23" t="s">
        <v>52</v>
      </c>
      <c r="C104285">
        <v>42</v>
      </c>
    </row>
    <row r="104286" spans="1:3" x14ac:dyDescent="0.35">
      <c r="A104286">
        <v>5158</v>
      </c>
      <c r="B104286" s="23" t="s">
        <v>52</v>
      </c>
      <c r="C104286">
        <v>37</v>
      </c>
    </row>
    <row r="104287" spans="1:3" x14ac:dyDescent="0.35">
      <c r="A104287">
        <v>36039</v>
      </c>
      <c r="B104287" s="23" t="s">
        <v>53</v>
      </c>
      <c r="C104287">
        <v>20</v>
      </c>
    </row>
    <row r="104288" spans="1:3" x14ac:dyDescent="0.35">
      <c r="A104288">
        <v>35834</v>
      </c>
      <c r="B104288" s="23" t="s">
        <v>49</v>
      </c>
      <c r="C104288">
        <v>43</v>
      </c>
    </row>
    <row r="104289" spans="1:3" x14ac:dyDescent="0.35">
      <c r="A104289">
        <v>37747</v>
      </c>
      <c r="B104289" s="23" t="s">
        <v>57</v>
      </c>
      <c r="C104289">
        <v>20</v>
      </c>
    </row>
    <row r="104290" spans="1:3" x14ac:dyDescent="0.35">
      <c r="A104290">
        <v>59583</v>
      </c>
      <c r="B104290" s="23" t="s">
        <v>55</v>
      </c>
      <c r="C104290">
        <v>44</v>
      </c>
    </row>
    <row r="104291" spans="1:3" x14ac:dyDescent="0.35">
      <c r="A104291">
        <v>83969</v>
      </c>
      <c r="B104291" s="23" t="s">
        <v>119</v>
      </c>
      <c r="C104291">
        <v>36</v>
      </c>
    </row>
    <row r="104292" spans="1:3" x14ac:dyDescent="0.35">
      <c r="A104292">
        <v>30909</v>
      </c>
      <c r="B104292" s="23" t="s">
        <v>123</v>
      </c>
      <c r="C104292">
        <v>37</v>
      </c>
    </row>
    <row r="104293" spans="1:3" x14ac:dyDescent="0.35">
      <c r="A104293">
        <v>33715</v>
      </c>
      <c r="B104293" s="23" t="s">
        <v>230</v>
      </c>
      <c r="C104293">
        <v>37</v>
      </c>
    </row>
    <row r="104294" spans="1:3" x14ac:dyDescent="0.35">
      <c r="A104294">
        <v>107627</v>
      </c>
      <c r="B104294" s="23" t="s">
        <v>49</v>
      </c>
      <c r="C104294">
        <v>43</v>
      </c>
    </row>
    <row r="104295" spans="1:3" x14ac:dyDescent="0.35">
      <c r="A104295">
        <v>82131</v>
      </c>
      <c r="B104295" s="23" t="s">
        <v>43</v>
      </c>
      <c r="C104295">
        <v>37</v>
      </c>
    </row>
    <row r="104296" spans="1:3" x14ac:dyDescent="0.35">
      <c r="A104296">
        <v>111803</v>
      </c>
      <c r="B104296" s="23" t="s">
        <v>134</v>
      </c>
      <c r="C104296">
        <v>43</v>
      </c>
    </row>
    <row r="104297" spans="1:3" x14ac:dyDescent="0.35">
      <c r="A104297">
        <v>29409</v>
      </c>
      <c r="B104297" s="23" t="s">
        <v>49</v>
      </c>
      <c r="C104297">
        <v>44</v>
      </c>
    </row>
    <row r="104298" spans="1:3" x14ac:dyDescent="0.35">
      <c r="A104298">
        <v>37719</v>
      </c>
      <c r="B104298" s="23" t="s">
        <v>45</v>
      </c>
      <c r="C104298">
        <v>43</v>
      </c>
    </row>
    <row r="104299" spans="1:3" x14ac:dyDescent="0.35">
      <c r="A104299">
        <v>41043</v>
      </c>
      <c r="B104299" s="23" t="s">
        <v>164</v>
      </c>
      <c r="C104299">
        <v>44</v>
      </c>
    </row>
    <row r="104300" spans="1:3" x14ac:dyDescent="0.35">
      <c r="A104300">
        <v>16807</v>
      </c>
      <c r="B104300" s="23" t="s">
        <v>114</v>
      </c>
      <c r="C104300">
        <v>37</v>
      </c>
    </row>
    <row r="104301" spans="1:3" x14ac:dyDescent="0.35">
      <c r="A104301">
        <v>63782</v>
      </c>
      <c r="B104301" s="23" t="s">
        <v>53</v>
      </c>
      <c r="C104301">
        <v>44</v>
      </c>
    </row>
    <row r="104302" spans="1:3" x14ac:dyDescent="0.35">
      <c r="A104302">
        <v>95181</v>
      </c>
      <c r="B104302" s="23" t="s">
        <v>57</v>
      </c>
      <c r="C104302">
        <v>20</v>
      </c>
    </row>
    <row r="104303" spans="1:3" x14ac:dyDescent="0.35">
      <c r="A104303">
        <v>77009</v>
      </c>
      <c r="B104303" s="23" t="s">
        <v>52</v>
      </c>
      <c r="C104303">
        <v>37</v>
      </c>
    </row>
    <row r="104304" spans="1:3" x14ac:dyDescent="0.35">
      <c r="A104304">
        <v>100957</v>
      </c>
      <c r="B104304" s="23" t="s">
        <v>138</v>
      </c>
      <c r="C104304">
        <v>20</v>
      </c>
    </row>
    <row r="104305" spans="1:3" x14ac:dyDescent="0.35">
      <c r="A104305">
        <v>73643</v>
      </c>
      <c r="B104305" s="23" t="s">
        <v>124</v>
      </c>
      <c r="C104305">
        <v>43</v>
      </c>
    </row>
    <row r="104306" spans="1:3" x14ac:dyDescent="0.35">
      <c r="A104306">
        <v>99515</v>
      </c>
      <c r="B104306" s="23" t="s">
        <v>52</v>
      </c>
      <c r="C104306">
        <v>18</v>
      </c>
    </row>
    <row r="104307" spans="1:3" x14ac:dyDescent="0.35">
      <c r="A104307">
        <v>48464</v>
      </c>
      <c r="B104307" s="23" t="s">
        <v>113</v>
      </c>
      <c r="C104307">
        <v>19</v>
      </c>
    </row>
    <row r="104308" spans="1:3" x14ac:dyDescent="0.35">
      <c r="A104308">
        <v>31312</v>
      </c>
      <c r="B104308" s="23" t="s">
        <v>47</v>
      </c>
      <c r="C104308">
        <v>20</v>
      </c>
    </row>
    <row r="104309" spans="1:3" x14ac:dyDescent="0.35">
      <c r="A104309">
        <v>14901</v>
      </c>
      <c r="B104309" s="23" t="s">
        <v>118</v>
      </c>
      <c r="C104309">
        <v>37</v>
      </c>
    </row>
    <row r="104310" spans="1:3" x14ac:dyDescent="0.35">
      <c r="A104310">
        <v>67841</v>
      </c>
      <c r="B104310" s="23" t="s">
        <v>119</v>
      </c>
      <c r="C104310">
        <v>37</v>
      </c>
    </row>
    <row r="104311" spans="1:3" x14ac:dyDescent="0.35">
      <c r="A104311">
        <v>42280</v>
      </c>
      <c r="B104311" s="23" t="s">
        <v>133</v>
      </c>
      <c r="C104311">
        <v>44</v>
      </c>
    </row>
    <row r="104312" spans="1:3" x14ac:dyDescent="0.35">
      <c r="A104312">
        <v>81820</v>
      </c>
      <c r="B104312" s="23" t="s">
        <v>45</v>
      </c>
      <c r="C104312">
        <v>28</v>
      </c>
    </row>
    <row r="104313" spans="1:3" x14ac:dyDescent="0.35">
      <c r="A104313">
        <v>121182</v>
      </c>
      <c r="B104313" s="23" t="s">
        <v>50</v>
      </c>
      <c r="C104313">
        <v>40</v>
      </c>
    </row>
    <row r="104314" spans="1:3" x14ac:dyDescent="0.35">
      <c r="A104314">
        <v>114021</v>
      </c>
      <c r="B104314" s="23" t="s">
        <v>159</v>
      </c>
      <c r="C104314">
        <v>27</v>
      </c>
    </row>
    <row r="104315" spans="1:3" x14ac:dyDescent="0.35">
      <c r="A104315">
        <v>38677</v>
      </c>
      <c r="B104315" s="23" t="s">
        <v>117</v>
      </c>
      <c r="C104315">
        <v>42</v>
      </c>
    </row>
    <row r="104316" spans="1:3" x14ac:dyDescent="0.35">
      <c r="A104316">
        <v>66423</v>
      </c>
      <c r="B104316" s="23" t="s">
        <v>118</v>
      </c>
      <c r="C104316">
        <v>28</v>
      </c>
    </row>
    <row r="104317" spans="1:3" x14ac:dyDescent="0.35">
      <c r="A104317">
        <v>105772</v>
      </c>
      <c r="B104317" s="23" t="s">
        <v>49</v>
      </c>
      <c r="C104317">
        <v>41</v>
      </c>
    </row>
    <row r="104318" spans="1:3" x14ac:dyDescent="0.35">
      <c r="A104318">
        <v>5815</v>
      </c>
      <c r="B104318" s="23" t="s">
        <v>44</v>
      </c>
      <c r="C104318">
        <v>42</v>
      </c>
    </row>
    <row r="104319" spans="1:3" x14ac:dyDescent="0.35">
      <c r="A104319">
        <v>24639</v>
      </c>
      <c r="B104319" s="23" t="s">
        <v>318</v>
      </c>
      <c r="C104319">
        <v>50</v>
      </c>
    </row>
    <row r="104320" spans="1:3" x14ac:dyDescent="0.35">
      <c r="A104320">
        <v>130127</v>
      </c>
      <c r="B104320" s="23" t="s">
        <v>48</v>
      </c>
      <c r="C104320">
        <v>41</v>
      </c>
    </row>
    <row r="104321" spans="1:3" x14ac:dyDescent="0.35">
      <c r="A104321">
        <v>37144</v>
      </c>
      <c r="B104321" s="23" t="s">
        <v>48</v>
      </c>
      <c r="C104321">
        <v>49</v>
      </c>
    </row>
    <row r="104322" spans="1:3" x14ac:dyDescent="0.35">
      <c r="A104322">
        <v>83527</v>
      </c>
      <c r="B104322" s="23" t="s">
        <v>44</v>
      </c>
      <c r="C104322">
        <v>5</v>
      </c>
    </row>
    <row r="104323" spans="1:3" x14ac:dyDescent="0.35">
      <c r="A104323">
        <v>131259</v>
      </c>
      <c r="B104323" s="23" t="s">
        <v>53</v>
      </c>
      <c r="C104323">
        <v>28</v>
      </c>
    </row>
    <row r="104324" spans="1:3" x14ac:dyDescent="0.35">
      <c r="A104324">
        <v>8458</v>
      </c>
      <c r="B104324" s="23" t="s">
        <v>128</v>
      </c>
      <c r="C104324">
        <v>29</v>
      </c>
    </row>
    <row r="104325" spans="1:3" x14ac:dyDescent="0.35">
      <c r="A104325">
        <v>51007</v>
      </c>
      <c r="B104325" s="23" t="s">
        <v>49</v>
      </c>
      <c r="C104325">
        <v>41</v>
      </c>
    </row>
    <row r="104326" spans="1:3" x14ac:dyDescent="0.35">
      <c r="A104326">
        <v>14255</v>
      </c>
      <c r="B104326" s="23" t="s">
        <v>47</v>
      </c>
      <c r="C104326">
        <v>28</v>
      </c>
    </row>
    <row r="104327" spans="1:3" x14ac:dyDescent="0.35">
      <c r="A104327">
        <v>32764</v>
      </c>
      <c r="B104327" s="23" t="s">
        <v>43</v>
      </c>
      <c r="C104327">
        <v>42</v>
      </c>
    </row>
    <row r="104328" spans="1:3" x14ac:dyDescent="0.35">
      <c r="A104328">
        <v>6902</v>
      </c>
      <c r="B104328" s="23" t="s">
        <v>44</v>
      </c>
      <c r="C104328">
        <v>29</v>
      </c>
    </row>
    <row r="104329" spans="1:3" x14ac:dyDescent="0.35">
      <c r="A104329">
        <v>16800</v>
      </c>
      <c r="B104329" s="23" t="s">
        <v>55</v>
      </c>
      <c r="C104329">
        <v>3</v>
      </c>
    </row>
    <row r="104330" spans="1:3" x14ac:dyDescent="0.35">
      <c r="A104330">
        <v>116114</v>
      </c>
      <c r="B104330" s="23" t="s">
        <v>117</v>
      </c>
      <c r="C104330">
        <v>27</v>
      </c>
    </row>
    <row r="104331" spans="1:3" x14ac:dyDescent="0.35">
      <c r="A104331">
        <v>40287</v>
      </c>
      <c r="B104331" s="23" t="s">
        <v>44</v>
      </c>
      <c r="C104331">
        <v>42</v>
      </c>
    </row>
    <row r="104332" spans="1:3" x14ac:dyDescent="0.35">
      <c r="A104332">
        <v>113891</v>
      </c>
      <c r="B104332" s="23" t="s">
        <v>57</v>
      </c>
      <c r="C104332">
        <v>27</v>
      </c>
    </row>
    <row r="104333" spans="1:3" x14ac:dyDescent="0.35">
      <c r="A104333">
        <v>122404</v>
      </c>
      <c r="B104333" s="23" t="s">
        <v>54</v>
      </c>
      <c r="C104333">
        <v>48</v>
      </c>
    </row>
    <row r="104334" spans="1:3" x14ac:dyDescent="0.35">
      <c r="A104334">
        <v>65546</v>
      </c>
      <c r="B104334" s="23" t="s">
        <v>44</v>
      </c>
      <c r="C104334">
        <v>29</v>
      </c>
    </row>
    <row r="104335" spans="1:3" x14ac:dyDescent="0.35">
      <c r="A104335">
        <v>80145</v>
      </c>
      <c r="B104335" s="23" t="s">
        <v>55</v>
      </c>
      <c r="C104335">
        <v>14</v>
      </c>
    </row>
    <row r="104336" spans="1:3" x14ac:dyDescent="0.35">
      <c r="A104336">
        <v>120775</v>
      </c>
      <c r="B104336" s="23" t="s">
        <v>54</v>
      </c>
      <c r="C104336">
        <v>46</v>
      </c>
    </row>
    <row r="104337" spans="1:3" x14ac:dyDescent="0.35">
      <c r="A104337">
        <v>39145</v>
      </c>
      <c r="B104337" s="23" t="s">
        <v>49</v>
      </c>
      <c r="C104337">
        <v>47</v>
      </c>
    </row>
    <row r="104338" spans="1:3" x14ac:dyDescent="0.35">
      <c r="A104338">
        <v>3572</v>
      </c>
      <c r="B104338" s="23" t="s">
        <v>119</v>
      </c>
      <c r="C104338">
        <v>52</v>
      </c>
    </row>
    <row r="104339" spans="1:3" x14ac:dyDescent="0.35">
      <c r="A104339">
        <v>45738</v>
      </c>
      <c r="B104339" s="23" t="s">
        <v>121</v>
      </c>
      <c r="C104339">
        <v>29</v>
      </c>
    </row>
    <row r="104340" spans="1:3" x14ac:dyDescent="0.35">
      <c r="A104340">
        <v>68030</v>
      </c>
      <c r="B104340" s="23" t="s">
        <v>119</v>
      </c>
      <c r="C104340">
        <v>47</v>
      </c>
    </row>
    <row r="104341" spans="1:3" x14ac:dyDescent="0.35">
      <c r="A104341">
        <v>117512</v>
      </c>
      <c r="B104341" s="23" t="s">
        <v>50</v>
      </c>
      <c r="C104341">
        <v>14</v>
      </c>
    </row>
    <row r="104342" spans="1:3" x14ac:dyDescent="0.35">
      <c r="A104342">
        <v>60360</v>
      </c>
      <c r="B104342" s="23" t="s">
        <v>146</v>
      </c>
      <c r="C104342">
        <v>29</v>
      </c>
    </row>
    <row r="104343" spans="1:3" x14ac:dyDescent="0.35">
      <c r="A104343">
        <v>58187</v>
      </c>
      <c r="B104343" s="23" t="s">
        <v>54</v>
      </c>
      <c r="C104343">
        <v>52</v>
      </c>
    </row>
    <row r="104344" spans="1:3" x14ac:dyDescent="0.35">
      <c r="A104344">
        <v>42454</v>
      </c>
      <c r="B104344" s="23" t="s">
        <v>55</v>
      </c>
      <c r="C104344">
        <v>51</v>
      </c>
    </row>
    <row r="104345" spans="1:3" x14ac:dyDescent="0.35">
      <c r="A104345">
        <v>90563</v>
      </c>
      <c r="B104345" s="23" t="s">
        <v>44</v>
      </c>
      <c r="C104345">
        <v>29</v>
      </c>
    </row>
    <row r="104346" spans="1:3" x14ac:dyDescent="0.35">
      <c r="A104346">
        <v>26282</v>
      </c>
      <c r="B104346" s="23" t="s">
        <v>117</v>
      </c>
      <c r="C104346">
        <v>48</v>
      </c>
    </row>
    <row r="104347" spans="1:3" x14ac:dyDescent="0.35">
      <c r="A104347">
        <v>89864</v>
      </c>
      <c r="B104347" s="23" t="s">
        <v>143</v>
      </c>
      <c r="C104347">
        <v>48</v>
      </c>
    </row>
    <row r="104348" spans="1:3" x14ac:dyDescent="0.35">
      <c r="A104348">
        <v>29677</v>
      </c>
      <c r="B104348" s="23" t="s">
        <v>51</v>
      </c>
      <c r="C104348">
        <v>46</v>
      </c>
    </row>
    <row r="104349" spans="1:3" x14ac:dyDescent="0.35">
      <c r="A104349">
        <v>67206</v>
      </c>
      <c r="B104349" s="23" t="s">
        <v>171</v>
      </c>
      <c r="C104349">
        <v>46</v>
      </c>
    </row>
    <row r="104350" spans="1:3" x14ac:dyDescent="0.35">
      <c r="A104350">
        <v>9454</v>
      </c>
      <c r="B104350" s="23" t="s">
        <v>114</v>
      </c>
      <c r="C104350">
        <v>31</v>
      </c>
    </row>
    <row r="104351" spans="1:3" x14ac:dyDescent="0.35">
      <c r="A104351">
        <v>132639</v>
      </c>
      <c r="B104351" s="23" t="s">
        <v>159</v>
      </c>
      <c r="C104351">
        <v>31</v>
      </c>
    </row>
    <row r="104352" spans="1:3" x14ac:dyDescent="0.35">
      <c r="A104352">
        <v>69734</v>
      </c>
      <c r="B104352" s="23" t="s">
        <v>46</v>
      </c>
      <c r="C104352">
        <v>46</v>
      </c>
    </row>
    <row r="104353" spans="1:3" x14ac:dyDescent="0.35">
      <c r="A104353">
        <v>7192</v>
      </c>
      <c r="B104353" s="23" t="s">
        <v>140</v>
      </c>
      <c r="C104353">
        <v>8</v>
      </c>
    </row>
    <row r="104354" spans="1:3" x14ac:dyDescent="0.35">
      <c r="A104354">
        <v>22844</v>
      </c>
      <c r="B104354" s="23" t="s">
        <v>44</v>
      </c>
      <c r="C104354">
        <v>46</v>
      </c>
    </row>
    <row r="104355" spans="1:3" x14ac:dyDescent="0.35">
      <c r="A104355">
        <v>113614</v>
      </c>
      <c r="B104355" s="23" t="s">
        <v>115</v>
      </c>
      <c r="C104355">
        <v>7</v>
      </c>
    </row>
    <row r="104356" spans="1:3" x14ac:dyDescent="0.35">
      <c r="A104356">
        <v>66329</v>
      </c>
      <c r="B104356" s="23" t="s">
        <v>43</v>
      </c>
      <c r="C104356">
        <v>8</v>
      </c>
    </row>
    <row r="104357" spans="1:3" x14ac:dyDescent="0.35">
      <c r="A104357">
        <v>38725</v>
      </c>
      <c r="B104357" s="23" t="s">
        <v>48</v>
      </c>
      <c r="C104357">
        <v>32</v>
      </c>
    </row>
    <row r="104358" spans="1:3" x14ac:dyDescent="0.35">
      <c r="A104358">
        <v>21557</v>
      </c>
      <c r="B104358" s="23" t="s">
        <v>53</v>
      </c>
      <c r="C104358">
        <v>51</v>
      </c>
    </row>
    <row r="104359" spans="1:3" x14ac:dyDescent="0.35">
      <c r="A104359">
        <v>125477</v>
      </c>
      <c r="B104359" s="23" t="s">
        <v>159</v>
      </c>
      <c r="C104359">
        <v>50</v>
      </c>
    </row>
    <row r="104360" spans="1:3" x14ac:dyDescent="0.35">
      <c r="A104360">
        <v>54308</v>
      </c>
      <c r="B104360" s="23" t="s">
        <v>176</v>
      </c>
      <c r="C104360">
        <v>50</v>
      </c>
    </row>
    <row r="104361" spans="1:3" x14ac:dyDescent="0.35">
      <c r="A104361">
        <v>135528</v>
      </c>
      <c r="B104361" s="23" t="s">
        <v>55</v>
      </c>
      <c r="C104361">
        <v>50</v>
      </c>
    </row>
    <row r="104362" spans="1:3" x14ac:dyDescent="0.35">
      <c r="A104362">
        <v>70060</v>
      </c>
      <c r="B104362" s="23" t="s">
        <v>121</v>
      </c>
      <c r="C104362">
        <v>8</v>
      </c>
    </row>
    <row r="104363" spans="1:3" x14ac:dyDescent="0.35">
      <c r="A104363">
        <v>89878</v>
      </c>
      <c r="B104363" s="23" t="s">
        <v>55</v>
      </c>
      <c r="C104363">
        <v>46</v>
      </c>
    </row>
    <row r="104364" spans="1:3" x14ac:dyDescent="0.35">
      <c r="A104364">
        <v>22469</v>
      </c>
      <c r="B104364" s="23" t="s">
        <v>49</v>
      </c>
      <c r="C104364">
        <v>46</v>
      </c>
    </row>
    <row r="104365" spans="1:3" x14ac:dyDescent="0.35">
      <c r="A104365">
        <v>59294</v>
      </c>
      <c r="B104365" s="23" t="s">
        <v>165</v>
      </c>
      <c r="C104365">
        <v>46</v>
      </c>
    </row>
    <row r="104366" spans="1:3" x14ac:dyDescent="0.35">
      <c r="A104366">
        <v>38543</v>
      </c>
      <c r="B104366" s="23" t="s">
        <v>126</v>
      </c>
      <c r="C104366">
        <v>39</v>
      </c>
    </row>
    <row r="104367" spans="1:3" x14ac:dyDescent="0.35">
      <c r="A104367">
        <v>59442</v>
      </c>
      <c r="B104367" s="23" t="s">
        <v>127</v>
      </c>
      <c r="C104367">
        <v>39</v>
      </c>
    </row>
    <row r="104368" spans="1:3" x14ac:dyDescent="0.35">
      <c r="A104368">
        <v>88855</v>
      </c>
      <c r="B104368" s="23" t="s">
        <v>121</v>
      </c>
      <c r="C104368">
        <v>10</v>
      </c>
    </row>
    <row r="104369" spans="1:3" x14ac:dyDescent="0.35">
      <c r="A104369">
        <v>41547</v>
      </c>
      <c r="B104369" s="23" t="s">
        <v>117</v>
      </c>
      <c r="C104369">
        <v>39</v>
      </c>
    </row>
    <row r="104370" spans="1:3" x14ac:dyDescent="0.35">
      <c r="A104370">
        <v>77109</v>
      </c>
      <c r="B104370" s="23" t="s">
        <v>129</v>
      </c>
      <c r="C104370">
        <v>39</v>
      </c>
    </row>
    <row r="104371" spans="1:3" x14ac:dyDescent="0.35">
      <c r="A104371">
        <v>42668</v>
      </c>
      <c r="B104371" s="23" t="s">
        <v>47</v>
      </c>
      <c r="C104371">
        <v>39</v>
      </c>
    </row>
    <row r="104372" spans="1:3" x14ac:dyDescent="0.35">
      <c r="A104372">
        <v>48964</v>
      </c>
      <c r="B104372" s="23" t="s">
        <v>199</v>
      </c>
      <c r="C104372">
        <v>52</v>
      </c>
    </row>
    <row r="104373" spans="1:3" x14ac:dyDescent="0.35">
      <c r="A104373">
        <v>33145</v>
      </c>
      <c r="B104373" s="23" t="s">
        <v>145</v>
      </c>
      <c r="C104373">
        <v>16</v>
      </c>
    </row>
    <row r="104374" spans="1:3" x14ac:dyDescent="0.35">
      <c r="A104374">
        <v>99900</v>
      </c>
      <c r="B104374" s="23" t="s">
        <v>118</v>
      </c>
      <c r="C104374">
        <v>29</v>
      </c>
    </row>
    <row r="104375" spans="1:3" x14ac:dyDescent="0.35">
      <c r="A104375">
        <v>55</v>
      </c>
      <c r="B104375" s="23" t="s">
        <v>117</v>
      </c>
      <c r="C104375">
        <v>52</v>
      </c>
    </row>
    <row r="104376" spans="1:3" x14ac:dyDescent="0.35">
      <c r="A104376">
        <v>33708</v>
      </c>
      <c r="B104376" s="23" t="s">
        <v>46</v>
      </c>
      <c r="C104376">
        <v>14</v>
      </c>
    </row>
    <row r="104377" spans="1:3" x14ac:dyDescent="0.35">
      <c r="A104377">
        <v>62982</v>
      </c>
      <c r="B104377" s="23" t="s">
        <v>58</v>
      </c>
      <c r="C104377">
        <v>52</v>
      </c>
    </row>
    <row r="104378" spans="1:3" x14ac:dyDescent="0.35">
      <c r="A104378">
        <v>49283</v>
      </c>
      <c r="B104378" s="23" t="s">
        <v>53</v>
      </c>
      <c r="C104378">
        <v>51</v>
      </c>
    </row>
    <row r="104379" spans="1:3" x14ac:dyDescent="0.35">
      <c r="A104379">
        <v>127931</v>
      </c>
      <c r="B104379" s="23" t="s">
        <v>240</v>
      </c>
      <c r="C104379">
        <v>29</v>
      </c>
    </row>
    <row r="104380" spans="1:3" x14ac:dyDescent="0.35">
      <c r="A104380">
        <v>9239</v>
      </c>
      <c r="B104380" s="23" t="s">
        <v>49</v>
      </c>
      <c r="C104380">
        <v>52</v>
      </c>
    </row>
    <row r="104381" spans="1:3" x14ac:dyDescent="0.35">
      <c r="A104381">
        <v>59047</v>
      </c>
      <c r="B104381" s="23" t="s">
        <v>226</v>
      </c>
      <c r="C104381">
        <v>52</v>
      </c>
    </row>
    <row r="104382" spans="1:3" x14ac:dyDescent="0.35">
      <c r="A104382">
        <v>16024</v>
      </c>
      <c r="B104382" s="23" t="s">
        <v>192</v>
      </c>
      <c r="C104382">
        <v>15</v>
      </c>
    </row>
    <row r="104383" spans="1:3" x14ac:dyDescent="0.35">
      <c r="A104383">
        <v>43332</v>
      </c>
      <c r="B104383" s="23" t="s">
        <v>46</v>
      </c>
      <c r="C104383">
        <v>16</v>
      </c>
    </row>
    <row r="104384" spans="1:3" x14ac:dyDescent="0.35">
      <c r="A104384">
        <v>74814</v>
      </c>
      <c r="B104384" s="23" t="s">
        <v>45</v>
      </c>
      <c r="C104384">
        <v>29</v>
      </c>
    </row>
    <row r="104385" spans="1:3" x14ac:dyDescent="0.35">
      <c r="A104385">
        <v>37754</v>
      </c>
      <c r="B104385" s="23" t="s">
        <v>57</v>
      </c>
      <c r="C104385">
        <v>30</v>
      </c>
    </row>
    <row r="104386" spans="1:3" x14ac:dyDescent="0.35">
      <c r="A104386">
        <v>67222</v>
      </c>
      <c r="B104386" s="23" t="s">
        <v>52</v>
      </c>
      <c r="C104386">
        <v>52</v>
      </c>
    </row>
    <row r="104387" spans="1:3" x14ac:dyDescent="0.35">
      <c r="A104387">
        <v>44145</v>
      </c>
      <c r="B104387" s="23" t="s">
        <v>124</v>
      </c>
      <c r="C104387">
        <v>14</v>
      </c>
    </row>
    <row r="104388" spans="1:3" x14ac:dyDescent="0.35">
      <c r="A104388">
        <v>131910</v>
      </c>
      <c r="B104388" s="23" t="s">
        <v>44</v>
      </c>
      <c r="C104388">
        <v>29</v>
      </c>
    </row>
    <row r="104389" spans="1:3" x14ac:dyDescent="0.35">
      <c r="A104389">
        <v>61890</v>
      </c>
      <c r="B104389" s="23" t="s">
        <v>47</v>
      </c>
      <c r="C104389">
        <v>14</v>
      </c>
    </row>
    <row r="104390" spans="1:3" x14ac:dyDescent="0.35">
      <c r="A104390">
        <v>43106</v>
      </c>
      <c r="B104390" s="23" t="s">
        <v>113</v>
      </c>
      <c r="C104390">
        <v>14</v>
      </c>
    </row>
    <row r="104391" spans="1:3" x14ac:dyDescent="0.35">
      <c r="A104391">
        <v>118219</v>
      </c>
      <c r="B104391" s="23" t="s">
        <v>154</v>
      </c>
      <c r="C104391">
        <v>8</v>
      </c>
    </row>
    <row r="104392" spans="1:3" x14ac:dyDescent="0.35">
      <c r="A104392">
        <v>116219</v>
      </c>
      <c r="B104392" s="23" t="s">
        <v>54</v>
      </c>
      <c r="C104392">
        <v>50</v>
      </c>
    </row>
    <row r="104393" spans="1:3" x14ac:dyDescent="0.35">
      <c r="A104393">
        <v>58415</v>
      </c>
      <c r="B104393" s="23" t="s">
        <v>52</v>
      </c>
      <c r="C104393">
        <v>50</v>
      </c>
    </row>
    <row r="104394" spans="1:3" x14ac:dyDescent="0.35">
      <c r="A104394">
        <v>84880</v>
      </c>
      <c r="B104394" s="23" t="s">
        <v>160</v>
      </c>
      <c r="C104394">
        <v>50</v>
      </c>
    </row>
    <row r="104395" spans="1:3" x14ac:dyDescent="0.35">
      <c r="A104395">
        <v>64577</v>
      </c>
      <c r="B104395" s="23" t="s">
        <v>53</v>
      </c>
      <c r="C104395">
        <v>8</v>
      </c>
    </row>
    <row r="104396" spans="1:3" x14ac:dyDescent="0.35">
      <c r="A104396">
        <v>57489</v>
      </c>
      <c r="B104396" s="23" t="s">
        <v>136</v>
      </c>
      <c r="C104396">
        <v>46</v>
      </c>
    </row>
    <row r="104397" spans="1:3" x14ac:dyDescent="0.35">
      <c r="A104397">
        <v>90013</v>
      </c>
      <c r="B104397" s="23" t="s">
        <v>55</v>
      </c>
      <c r="C104397">
        <v>50</v>
      </c>
    </row>
    <row r="104398" spans="1:3" x14ac:dyDescent="0.35">
      <c r="A104398">
        <v>112492</v>
      </c>
      <c r="B104398" s="23" t="s">
        <v>165</v>
      </c>
      <c r="C104398">
        <v>50</v>
      </c>
    </row>
    <row r="104399" spans="1:3" x14ac:dyDescent="0.35">
      <c r="A104399">
        <v>52166</v>
      </c>
      <c r="B104399" s="23" t="s">
        <v>51</v>
      </c>
      <c r="C104399">
        <v>8</v>
      </c>
    </row>
    <row r="104400" spans="1:3" x14ac:dyDescent="0.35">
      <c r="A104400">
        <v>22220</v>
      </c>
      <c r="B104400" s="23" t="s">
        <v>123</v>
      </c>
      <c r="C104400">
        <v>46</v>
      </c>
    </row>
    <row r="104401" spans="1:3" x14ac:dyDescent="0.35">
      <c r="A104401">
        <v>101558</v>
      </c>
      <c r="B104401" s="23" t="s">
        <v>176</v>
      </c>
      <c r="C104401">
        <v>50</v>
      </c>
    </row>
    <row r="104402" spans="1:3" x14ac:dyDescent="0.35">
      <c r="A104402">
        <v>92229</v>
      </c>
      <c r="B104402" s="23" t="s">
        <v>51</v>
      </c>
      <c r="C104402">
        <v>50</v>
      </c>
    </row>
    <row r="104403" spans="1:3" x14ac:dyDescent="0.35">
      <c r="A104403">
        <v>106609</v>
      </c>
      <c r="B104403" s="23" t="s">
        <v>46</v>
      </c>
      <c r="C104403">
        <v>8</v>
      </c>
    </row>
    <row r="104404" spans="1:3" x14ac:dyDescent="0.35">
      <c r="A104404">
        <v>87348</v>
      </c>
      <c r="B104404" s="23" t="s">
        <v>198</v>
      </c>
      <c r="C104404">
        <v>50</v>
      </c>
    </row>
    <row r="104405" spans="1:3" x14ac:dyDescent="0.35">
      <c r="A104405">
        <v>37049</v>
      </c>
      <c r="B104405" s="23" t="s">
        <v>55</v>
      </c>
      <c r="C104405">
        <v>51</v>
      </c>
    </row>
    <row r="104406" spans="1:3" x14ac:dyDescent="0.35">
      <c r="A104406">
        <v>40296</v>
      </c>
      <c r="B104406" s="23" t="s">
        <v>43</v>
      </c>
      <c r="C104406">
        <v>24</v>
      </c>
    </row>
    <row r="104407" spans="1:3" x14ac:dyDescent="0.35">
      <c r="A104407">
        <v>79313</v>
      </c>
      <c r="B104407" s="23" t="s">
        <v>150</v>
      </c>
      <c r="C104407">
        <v>35</v>
      </c>
    </row>
    <row r="104408" spans="1:3" x14ac:dyDescent="0.35">
      <c r="A104408">
        <v>23455</v>
      </c>
      <c r="B104408" s="23" t="s">
        <v>122</v>
      </c>
      <c r="C104408">
        <v>36</v>
      </c>
    </row>
    <row r="104409" spans="1:3" x14ac:dyDescent="0.35">
      <c r="A104409">
        <v>126455</v>
      </c>
      <c r="B104409" s="23" t="s">
        <v>131</v>
      </c>
      <c r="C104409">
        <v>52</v>
      </c>
    </row>
    <row r="104410" spans="1:3" x14ac:dyDescent="0.35">
      <c r="A104410">
        <v>5408</v>
      </c>
      <c r="B104410" s="23" t="s">
        <v>44</v>
      </c>
      <c r="C104410">
        <v>35</v>
      </c>
    </row>
    <row r="104411" spans="1:3" x14ac:dyDescent="0.35">
      <c r="A104411">
        <v>129478</v>
      </c>
      <c r="B104411" s="23" t="s">
        <v>124</v>
      </c>
      <c r="C104411">
        <v>35</v>
      </c>
    </row>
    <row r="104412" spans="1:3" x14ac:dyDescent="0.35">
      <c r="A104412">
        <v>31998</v>
      </c>
      <c r="B104412" s="23" t="s">
        <v>218</v>
      </c>
      <c r="C104412">
        <v>23</v>
      </c>
    </row>
    <row r="104413" spans="1:3" x14ac:dyDescent="0.35">
      <c r="A104413">
        <v>99738</v>
      </c>
      <c r="B104413" s="23" t="s">
        <v>47</v>
      </c>
      <c r="C104413">
        <v>44</v>
      </c>
    </row>
    <row r="104414" spans="1:3" x14ac:dyDescent="0.35">
      <c r="A104414">
        <v>96709</v>
      </c>
      <c r="B104414" s="23" t="s">
        <v>128</v>
      </c>
      <c r="C104414">
        <v>52</v>
      </c>
    </row>
    <row r="104415" spans="1:3" x14ac:dyDescent="0.35">
      <c r="A104415">
        <v>99325</v>
      </c>
      <c r="B104415" s="23" t="s">
        <v>116</v>
      </c>
      <c r="C104415">
        <v>52</v>
      </c>
    </row>
    <row r="104416" spans="1:3" x14ac:dyDescent="0.35">
      <c r="A104416">
        <v>85727</v>
      </c>
      <c r="B104416" s="23" t="s">
        <v>199</v>
      </c>
      <c r="C104416">
        <v>52</v>
      </c>
    </row>
    <row r="104417" spans="1:3" x14ac:dyDescent="0.35">
      <c r="A104417">
        <v>101419</v>
      </c>
      <c r="B104417" s="23" t="s">
        <v>52</v>
      </c>
      <c r="C104417">
        <v>52</v>
      </c>
    </row>
    <row r="104418" spans="1:3" x14ac:dyDescent="0.35">
      <c r="A104418">
        <v>112277</v>
      </c>
      <c r="B104418" s="23" t="s">
        <v>279</v>
      </c>
      <c r="C104418">
        <v>35</v>
      </c>
    </row>
    <row r="104419" spans="1:3" x14ac:dyDescent="0.35">
      <c r="A104419">
        <v>119613</v>
      </c>
      <c r="B104419" s="23" t="s">
        <v>43</v>
      </c>
      <c r="C104419">
        <v>23</v>
      </c>
    </row>
    <row r="104420" spans="1:3" x14ac:dyDescent="0.35">
      <c r="A104420">
        <v>12873</v>
      </c>
      <c r="B104420" s="23" t="s">
        <v>229</v>
      </c>
      <c r="C104420">
        <v>23</v>
      </c>
    </row>
    <row r="104421" spans="1:3" x14ac:dyDescent="0.35">
      <c r="A104421">
        <v>34851</v>
      </c>
      <c r="B104421" s="23" t="s">
        <v>47</v>
      </c>
      <c r="C104421">
        <v>42</v>
      </c>
    </row>
    <row r="104422" spans="1:3" x14ac:dyDescent="0.35">
      <c r="A104422">
        <v>124115</v>
      </c>
      <c r="B104422" s="23" t="s">
        <v>43</v>
      </c>
      <c r="C104422">
        <v>2</v>
      </c>
    </row>
    <row r="104423" spans="1:3" x14ac:dyDescent="0.35">
      <c r="A104423">
        <v>7372</v>
      </c>
      <c r="B104423" s="23" t="s">
        <v>236</v>
      </c>
      <c r="C104423">
        <v>42</v>
      </c>
    </row>
    <row r="104424" spans="1:3" x14ac:dyDescent="0.35">
      <c r="A104424">
        <v>23997</v>
      </c>
      <c r="B104424" s="23" t="s">
        <v>47</v>
      </c>
      <c r="C104424">
        <v>28</v>
      </c>
    </row>
    <row r="104425" spans="1:3" x14ac:dyDescent="0.35">
      <c r="A104425">
        <v>3004</v>
      </c>
      <c r="B104425" s="23" t="s">
        <v>48</v>
      </c>
      <c r="C104425">
        <v>6</v>
      </c>
    </row>
    <row r="104426" spans="1:3" x14ac:dyDescent="0.35">
      <c r="A104426">
        <v>31869</v>
      </c>
      <c r="B104426" s="23" t="s">
        <v>141</v>
      </c>
      <c r="C104426">
        <v>50</v>
      </c>
    </row>
    <row r="104427" spans="1:3" x14ac:dyDescent="0.35">
      <c r="A104427">
        <v>22275</v>
      </c>
      <c r="B104427" s="23" t="s">
        <v>47</v>
      </c>
      <c r="C104427">
        <v>5</v>
      </c>
    </row>
    <row r="104428" spans="1:3" x14ac:dyDescent="0.35">
      <c r="A104428">
        <v>33961</v>
      </c>
      <c r="B104428" s="23" t="s">
        <v>53</v>
      </c>
      <c r="C104428">
        <v>27</v>
      </c>
    </row>
    <row r="104429" spans="1:3" x14ac:dyDescent="0.35">
      <c r="A104429">
        <v>32277</v>
      </c>
      <c r="B104429" s="23" t="s">
        <v>48</v>
      </c>
      <c r="C104429">
        <v>49</v>
      </c>
    </row>
    <row r="104430" spans="1:3" x14ac:dyDescent="0.35">
      <c r="A104430">
        <v>3573</v>
      </c>
      <c r="B104430" s="23" t="s">
        <v>119</v>
      </c>
      <c r="C104430">
        <v>29</v>
      </c>
    </row>
    <row r="104431" spans="1:3" x14ac:dyDescent="0.35">
      <c r="A104431">
        <v>44976</v>
      </c>
      <c r="B104431" s="23" t="s">
        <v>55</v>
      </c>
      <c r="C104431">
        <v>49</v>
      </c>
    </row>
    <row r="104432" spans="1:3" x14ac:dyDescent="0.35">
      <c r="A104432">
        <v>127071</v>
      </c>
      <c r="B104432" s="23" t="s">
        <v>118</v>
      </c>
      <c r="C104432">
        <v>28</v>
      </c>
    </row>
    <row r="104433" spans="1:3" x14ac:dyDescent="0.35">
      <c r="A104433">
        <v>47226</v>
      </c>
      <c r="B104433" s="23" t="s">
        <v>113</v>
      </c>
      <c r="C104433">
        <v>49</v>
      </c>
    </row>
    <row r="104434" spans="1:3" x14ac:dyDescent="0.35">
      <c r="A104434">
        <v>100721</v>
      </c>
      <c r="B104434" s="23" t="s">
        <v>114</v>
      </c>
      <c r="C104434">
        <v>27</v>
      </c>
    </row>
    <row r="104435" spans="1:3" x14ac:dyDescent="0.35">
      <c r="A104435">
        <v>19784</v>
      </c>
      <c r="B104435" s="23" t="s">
        <v>150</v>
      </c>
      <c r="C104435">
        <v>42</v>
      </c>
    </row>
    <row r="104436" spans="1:3" x14ac:dyDescent="0.35">
      <c r="A104436">
        <v>27033</v>
      </c>
      <c r="B104436" s="23" t="s">
        <v>149</v>
      </c>
      <c r="C104436">
        <v>50</v>
      </c>
    </row>
    <row r="104437" spans="1:3" x14ac:dyDescent="0.35">
      <c r="A104437">
        <v>130482</v>
      </c>
      <c r="B104437" s="23" t="s">
        <v>49</v>
      </c>
      <c r="C104437">
        <v>48</v>
      </c>
    </row>
    <row r="104438" spans="1:3" x14ac:dyDescent="0.35">
      <c r="A104438">
        <v>22676</v>
      </c>
      <c r="B104438" s="23" t="s">
        <v>47</v>
      </c>
      <c r="C104438">
        <v>42</v>
      </c>
    </row>
    <row r="104439" spans="1:3" x14ac:dyDescent="0.35">
      <c r="A104439">
        <v>21115</v>
      </c>
      <c r="B104439" s="23" t="s">
        <v>127</v>
      </c>
      <c r="C104439">
        <v>50</v>
      </c>
    </row>
    <row r="104440" spans="1:3" x14ac:dyDescent="0.35">
      <c r="A104440">
        <v>10662</v>
      </c>
      <c r="B104440" s="23" t="s">
        <v>122</v>
      </c>
      <c r="C104440">
        <v>27</v>
      </c>
    </row>
    <row r="104441" spans="1:3" x14ac:dyDescent="0.35">
      <c r="A104441">
        <v>3978</v>
      </c>
      <c r="B104441" s="23" t="s">
        <v>52</v>
      </c>
      <c r="C104441">
        <v>39</v>
      </c>
    </row>
    <row r="104442" spans="1:3" x14ac:dyDescent="0.35">
      <c r="A104442">
        <v>135543</v>
      </c>
      <c r="B104442" s="23" t="s">
        <v>47</v>
      </c>
      <c r="C104442">
        <v>25</v>
      </c>
    </row>
    <row r="104443" spans="1:3" x14ac:dyDescent="0.35">
      <c r="A104443">
        <v>30628</v>
      </c>
      <c r="B104443" s="23" t="s">
        <v>49</v>
      </c>
      <c r="C104443">
        <v>26</v>
      </c>
    </row>
    <row r="104444" spans="1:3" x14ac:dyDescent="0.35">
      <c r="A104444">
        <v>54951</v>
      </c>
      <c r="B104444" s="23" t="s">
        <v>119</v>
      </c>
      <c r="C104444">
        <v>48</v>
      </c>
    </row>
    <row r="104445" spans="1:3" x14ac:dyDescent="0.35">
      <c r="A104445">
        <v>64326</v>
      </c>
      <c r="B104445" s="23" t="s">
        <v>113</v>
      </c>
      <c r="C104445">
        <v>48</v>
      </c>
    </row>
    <row r="104446" spans="1:3" x14ac:dyDescent="0.35">
      <c r="A104446">
        <v>87971</v>
      </c>
      <c r="B104446" s="23" t="s">
        <v>145</v>
      </c>
      <c r="C104446">
        <v>48</v>
      </c>
    </row>
    <row r="104447" spans="1:3" x14ac:dyDescent="0.35">
      <c r="A104447">
        <v>104458</v>
      </c>
      <c r="B104447" s="23" t="s">
        <v>198</v>
      </c>
      <c r="C104447">
        <v>37</v>
      </c>
    </row>
    <row r="104448" spans="1:3" x14ac:dyDescent="0.35">
      <c r="A104448">
        <v>39857</v>
      </c>
      <c r="B104448" s="23" t="s">
        <v>51</v>
      </c>
      <c r="C104448">
        <v>48</v>
      </c>
    </row>
    <row r="104449" spans="1:3" x14ac:dyDescent="0.35">
      <c r="A104449">
        <v>94114</v>
      </c>
      <c r="B104449" s="23" t="s">
        <v>127</v>
      </c>
      <c r="C104449">
        <v>37</v>
      </c>
    </row>
    <row r="104450" spans="1:3" x14ac:dyDescent="0.35">
      <c r="A104450">
        <v>107214</v>
      </c>
      <c r="B104450" s="23" t="s">
        <v>114</v>
      </c>
      <c r="C104450">
        <v>37</v>
      </c>
    </row>
    <row r="104451" spans="1:3" x14ac:dyDescent="0.35">
      <c r="A104451">
        <v>119060</v>
      </c>
      <c r="B104451" s="23" t="s">
        <v>181</v>
      </c>
      <c r="C104451">
        <v>48</v>
      </c>
    </row>
    <row r="104452" spans="1:3" x14ac:dyDescent="0.35">
      <c r="A104452">
        <v>59825</v>
      </c>
      <c r="B104452" s="23" t="s">
        <v>119</v>
      </c>
      <c r="C104452">
        <v>25</v>
      </c>
    </row>
    <row r="104453" spans="1:3" x14ac:dyDescent="0.35">
      <c r="A104453">
        <v>104314</v>
      </c>
      <c r="B104453" s="23" t="s">
        <v>145</v>
      </c>
      <c r="C104453">
        <v>25</v>
      </c>
    </row>
    <row r="104454" spans="1:3" x14ac:dyDescent="0.35">
      <c r="A104454">
        <v>105194</v>
      </c>
      <c r="B104454" s="23" t="s">
        <v>138</v>
      </c>
      <c r="C104454">
        <v>48</v>
      </c>
    </row>
    <row r="104455" spans="1:3" x14ac:dyDescent="0.35">
      <c r="A104455">
        <v>111940</v>
      </c>
      <c r="B104455" s="23" t="s">
        <v>115</v>
      </c>
      <c r="C104455">
        <v>37</v>
      </c>
    </row>
    <row r="104456" spans="1:3" x14ac:dyDescent="0.35">
      <c r="A104456">
        <v>108837</v>
      </c>
      <c r="B104456" s="23" t="s">
        <v>183</v>
      </c>
      <c r="C104456">
        <v>48</v>
      </c>
    </row>
    <row r="104457" spans="1:3" x14ac:dyDescent="0.35">
      <c r="A104457">
        <v>95922</v>
      </c>
      <c r="B104457" s="23" t="s">
        <v>57</v>
      </c>
      <c r="C104457">
        <v>37</v>
      </c>
    </row>
    <row r="104458" spans="1:3" x14ac:dyDescent="0.35">
      <c r="A104458">
        <v>32401</v>
      </c>
      <c r="B104458" s="23" t="s">
        <v>51</v>
      </c>
      <c r="C104458">
        <v>48</v>
      </c>
    </row>
    <row r="104459" spans="1:3" x14ac:dyDescent="0.35">
      <c r="A104459">
        <v>64779</v>
      </c>
      <c r="B104459" s="23" t="s">
        <v>53</v>
      </c>
      <c r="C104459">
        <v>38</v>
      </c>
    </row>
    <row r="104460" spans="1:3" x14ac:dyDescent="0.35">
      <c r="A104460">
        <v>102063</v>
      </c>
      <c r="B104460" s="23" t="s">
        <v>159</v>
      </c>
      <c r="C104460">
        <v>37</v>
      </c>
    </row>
    <row r="104461" spans="1:3" x14ac:dyDescent="0.35">
      <c r="A104461">
        <v>70198</v>
      </c>
      <c r="B104461" s="23" t="s">
        <v>48</v>
      </c>
      <c r="C104461">
        <v>38</v>
      </c>
    </row>
    <row r="104462" spans="1:3" x14ac:dyDescent="0.35">
      <c r="A104462">
        <v>101394</v>
      </c>
      <c r="B104462" s="23" t="s">
        <v>49</v>
      </c>
      <c r="C104462">
        <v>37</v>
      </c>
    </row>
    <row r="104463" spans="1:3" x14ac:dyDescent="0.35">
      <c r="A104463">
        <v>46081</v>
      </c>
      <c r="B104463" s="23" t="s">
        <v>44</v>
      </c>
      <c r="C104463">
        <v>5</v>
      </c>
    </row>
    <row r="104464" spans="1:3" x14ac:dyDescent="0.35">
      <c r="A104464">
        <v>17861</v>
      </c>
      <c r="B104464" s="23" t="s">
        <v>145</v>
      </c>
      <c r="C104464">
        <v>27</v>
      </c>
    </row>
    <row r="104465" spans="1:3" x14ac:dyDescent="0.35">
      <c r="A104465">
        <v>23438</v>
      </c>
      <c r="B104465" s="23" t="s">
        <v>49</v>
      </c>
      <c r="C104465">
        <v>50</v>
      </c>
    </row>
    <row r="104466" spans="1:3" x14ac:dyDescent="0.35">
      <c r="A104466">
        <v>29133</v>
      </c>
      <c r="B104466" s="23" t="s">
        <v>196</v>
      </c>
      <c r="C104466">
        <v>42</v>
      </c>
    </row>
    <row r="104467" spans="1:3" x14ac:dyDescent="0.35">
      <c r="A104467">
        <v>71792</v>
      </c>
      <c r="B104467" s="23" t="s">
        <v>47</v>
      </c>
      <c r="C104467">
        <v>27</v>
      </c>
    </row>
    <row r="104468" spans="1:3" x14ac:dyDescent="0.35">
      <c r="A104468">
        <v>45841</v>
      </c>
      <c r="B104468" s="23" t="s">
        <v>48</v>
      </c>
      <c r="C104468">
        <v>5</v>
      </c>
    </row>
    <row r="104469" spans="1:3" x14ac:dyDescent="0.35">
      <c r="A104469">
        <v>45630</v>
      </c>
      <c r="B104469" s="23" t="s">
        <v>55</v>
      </c>
      <c r="C104469">
        <v>40</v>
      </c>
    </row>
    <row r="104470" spans="1:3" x14ac:dyDescent="0.35">
      <c r="A104470">
        <v>6460</v>
      </c>
      <c r="B104470" s="23" t="s">
        <v>49</v>
      </c>
      <c r="C104470">
        <v>49</v>
      </c>
    </row>
    <row r="104471" spans="1:3" x14ac:dyDescent="0.35">
      <c r="A104471">
        <v>56876</v>
      </c>
      <c r="B104471" s="23" t="s">
        <v>163</v>
      </c>
      <c r="C104471">
        <v>49</v>
      </c>
    </row>
    <row r="104472" spans="1:3" x14ac:dyDescent="0.35">
      <c r="A104472">
        <v>125707</v>
      </c>
      <c r="B104472" s="23" t="s">
        <v>173</v>
      </c>
      <c r="C104472">
        <v>27</v>
      </c>
    </row>
    <row r="104473" spans="1:3" x14ac:dyDescent="0.35">
      <c r="A104473">
        <v>91485</v>
      </c>
      <c r="B104473" s="23" t="s">
        <v>119</v>
      </c>
      <c r="C104473">
        <v>27</v>
      </c>
    </row>
    <row r="104474" spans="1:3" x14ac:dyDescent="0.35">
      <c r="A104474">
        <v>114288</v>
      </c>
      <c r="B104474" s="23" t="s">
        <v>126</v>
      </c>
      <c r="C104474">
        <v>27</v>
      </c>
    </row>
    <row r="104475" spans="1:3" x14ac:dyDescent="0.35">
      <c r="A104475">
        <v>40447</v>
      </c>
      <c r="B104475" s="23" t="s">
        <v>134</v>
      </c>
      <c r="C104475">
        <v>42</v>
      </c>
    </row>
    <row r="104476" spans="1:3" x14ac:dyDescent="0.35">
      <c r="A104476">
        <v>44228</v>
      </c>
      <c r="B104476" s="23" t="s">
        <v>43</v>
      </c>
      <c r="C104476">
        <v>41</v>
      </c>
    </row>
    <row r="104477" spans="1:3" x14ac:dyDescent="0.35">
      <c r="A104477">
        <v>86761</v>
      </c>
      <c r="B104477" s="23" t="s">
        <v>181</v>
      </c>
      <c r="C104477">
        <v>46</v>
      </c>
    </row>
    <row r="104478" spans="1:3" x14ac:dyDescent="0.35">
      <c r="A104478">
        <v>64835</v>
      </c>
      <c r="B104478" s="23" t="s">
        <v>50</v>
      </c>
      <c r="C104478">
        <v>50</v>
      </c>
    </row>
    <row r="104479" spans="1:3" x14ac:dyDescent="0.35">
      <c r="A104479">
        <v>43107</v>
      </c>
      <c r="B104479" s="23" t="s">
        <v>113</v>
      </c>
      <c r="C104479">
        <v>31</v>
      </c>
    </row>
    <row r="104480" spans="1:3" x14ac:dyDescent="0.35">
      <c r="A104480">
        <v>83488</v>
      </c>
      <c r="B104480" s="23" t="s">
        <v>171</v>
      </c>
      <c r="C104480">
        <v>46</v>
      </c>
    </row>
    <row r="104481" spans="1:3" x14ac:dyDescent="0.35">
      <c r="A104481">
        <v>47462</v>
      </c>
      <c r="B104481" s="23" t="s">
        <v>48</v>
      </c>
      <c r="C104481">
        <v>8</v>
      </c>
    </row>
    <row r="104482" spans="1:3" x14ac:dyDescent="0.35">
      <c r="A104482">
        <v>71601</v>
      </c>
      <c r="B104482" s="23" t="s">
        <v>137</v>
      </c>
      <c r="C104482">
        <v>46</v>
      </c>
    </row>
    <row r="104483" spans="1:3" x14ac:dyDescent="0.35">
      <c r="A104483">
        <v>20429</v>
      </c>
      <c r="B104483" s="23" t="s">
        <v>147</v>
      </c>
      <c r="C104483">
        <v>51</v>
      </c>
    </row>
    <row r="104484" spans="1:3" x14ac:dyDescent="0.35">
      <c r="A104484">
        <v>38468</v>
      </c>
      <c r="B104484" s="23" t="s">
        <v>140</v>
      </c>
      <c r="C104484">
        <v>8</v>
      </c>
    </row>
    <row r="104485" spans="1:3" x14ac:dyDescent="0.35">
      <c r="A104485">
        <v>44660</v>
      </c>
      <c r="B104485" s="23" t="s">
        <v>179</v>
      </c>
      <c r="C104485">
        <v>50</v>
      </c>
    </row>
    <row r="104486" spans="1:3" x14ac:dyDescent="0.35">
      <c r="A104486">
        <v>13972</v>
      </c>
      <c r="B104486" s="23" t="s">
        <v>183</v>
      </c>
      <c r="C104486">
        <v>46</v>
      </c>
    </row>
    <row r="104487" spans="1:3" x14ac:dyDescent="0.35">
      <c r="A104487">
        <v>59274</v>
      </c>
      <c r="B104487" s="23" t="s">
        <v>186</v>
      </c>
      <c r="C104487">
        <v>31</v>
      </c>
    </row>
    <row r="104488" spans="1:3" x14ac:dyDescent="0.35">
      <c r="A104488">
        <v>46371</v>
      </c>
      <c r="B104488" s="23" t="s">
        <v>166</v>
      </c>
      <c r="C104488">
        <v>46</v>
      </c>
    </row>
    <row r="104489" spans="1:3" x14ac:dyDescent="0.35">
      <c r="A104489">
        <v>42840</v>
      </c>
      <c r="B104489" s="23" t="s">
        <v>52</v>
      </c>
      <c r="C104489">
        <v>32</v>
      </c>
    </row>
    <row r="104490" spans="1:3" x14ac:dyDescent="0.35">
      <c r="A104490">
        <v>78213</v>
      </c>
      <c r="B104490" s="23" t="s">
        <v>46</v>
      </c>
      <c r="C104490">
        <v>48</v>
      </c>
    </row>
    <row r="104491" spans="1:3" x14ac:dyDescent="0.35">
      <c r="A104491">
        <v>120730</v>
      </c>
      <c r="B104491" s="23" t="s">
        <v>241</v>
      </c>
      <c r="C104491">
        <v>48</v>
      </c>
    </row>
    <row r="104492" spans="1:3" x14ac:dyDescent="0.35">
      <c r="A104492">
        <v>28233</v>
      </c>
      <c r="B104492" s="23" t="s">
        <v>188</v>
      </c>
      <c r="C104492">
        <v>39</v>
      </c>
    </row>
    <row r="104493" spans="1:3" x14ac:dyDescent="0.35">
      <c r="A104493">
        <v>13209</v>
      </c>
      <c r="B104493" s="23" t="s">
        <v>49</v>
      </c>
      <c r="C104493">
        <v>48</v>
      </c>
    </row>
    <row r="104494" spans="1:3" x14ac:dyDescent="0.35">
      <c r="A104494">
        <v>27974</v>
      </c>
      <c r="B104494" s="23" t="s">
        <v>122</v>
      </c>
      <c r="C104494">
        <v>14</v>
      </c>
    </row>
    <row r="104495" spans="1:3" x14ac:dyDescent="0.35">
      <c r="A104495">
        <v>115801</v>
      </c>
      <c r="B104495" s="23" t="s">
        <v>124</v>
      </c>
      <c r="C104495">
        <v>47</v>
      </c>
    </row>
    <row r="104496" spans="1:3" x14ac:dyDescent="0.35">
      <c r="A104496">
        <v>45942</v>
      </c>
      <c r="B104496" s="23" t="s">
        <v>53</v>
      </c>
      <c r="C104496">
        <v>52</v>
      </c>
    </row>
    <row r="104497" spans="1:3" x14ac:dyDescent="0.35">
      <c r="A104497">
        <v>127479</v>
      </c>
      <c r="B104497" s="23" t="s">
        <v>175</v>
      </c>
      <c r="C104497">
        <v>46</v>
      </c>
    </row>
    <row r="104498" spans="1:3" x14ac:dyDescent="0.35">
      <c r="A104498">
        <v>41358</v>
      </c>
      <c r="B104498" s="23" t="s">
        <v>43</v>
      </c>
      <c r="C104498">
        <v>52</v>
      </c>
    </row>
    <row r="104499" spans="1:3" x14ac:dyDescent="0.35">
      <c r="A104499">
        <v>123700</v>
      </c>
      <c r="B104499" s="23" t="s">
        <v>135</v>
      </c>
      <c r="C104499">
        <v>46</v>
      </c>
    </row>
    <row r="104500" spans="1:3" x14ac:dyDescent="0.35">
      <c r="A104500">
        <v>116191</v>
      </c>
      <c r="B104500" s="23" t="s">
        <v>54</v>
      </c>
      <c r="C104500">
        <v>46</v>
      </c>
    </row>
    <row r="104501" spans="1:3" x14ac:dyDescent="0.35">
      <c r="A104501">
        <v>76811</v>
      </c>
      <c r="B104501" s="23" t="s">
        <v>55</v>
      </c>
      <c r="C104501">
        <v>14</v>
      </c>
    </row>
    <row r="104502" spans="1:3" x14ac:dyDescent="0.35">
      <c r="A104502">
        <v>130223</v>
      </c>
      <c r="B104502" s="23" t="s">
        <v>52</v>
      </c>
      <c r="C104502">
        <v>29</v>
      </c>
    </row>
    <row r="104503" spans="1:3" x14ac:dyDescent="0.35">
      <c r="A104503">
        <v>127736</v>
      </c>
      <c r="B104503" s="23" t="s">
        <v>51</v>
      </c>
      <c r="C104503">
        <v>14</v>
      </c>
    </row>
    <row r="104504" spans="1:3" x14ac:dyDescent="0.35">
      <c r="A104504">
        <v>133475</v>
      </c>
      <c r="B104504" s="23" t="s">
        <v>146</v>
      </c>
      <c r="C104504">
        <v>47</v>
      </c>
    </row>
    <row r="104505" spans="1:3" x14ac:dyDescent="0.35">
      <c r="A104505">
        <v>50846</v>
      </c>
      <c r="B104505" s="23" t="s">
        <v>47</v>
      </c>
      <c r="C104505">
        <v>29</v>
      </c>
    </row>
    <row r="104506" spans="1:3" x14ac:dyDescent="0.35">
      <c r="A104506">
        <v>96173</v>
      </c>
      <c r="B104506" s="23" t="s">
        <v>58</v>
      </c>
      <c r="C104506">
        <v>46</v>
      </c>
    </row>
    <row r="104507" spans="1:3" x14ac:dyDescent="0.35">
      <c r="A104507">
        <v>97657</v>
      </c>
      <c r="B104507" s="23" t="s">
        <v>166</v>
      </c>
      <c r="C104507">
        <v>46</v>
      </c>
    </row>
    <row r="104508" spans="1:3" x14ac:dyDescent="0.35">
      <c r="A104508">
        <v>60891</v>
      </c>
      <c r="B104508" s="23" t="s">
        <v>54</v>
      </c>
      <c r="C104508">
        <v>52</v>
      </c>
    </row>
    <row r="104509" spans="1:3" x14ac:dyDescent="0.35">
      <c r="A104509">
        <v>77948</v>
      </c>
      <c r="B104509" s="23" t="s">
        <v>176</v>
      </c>
      <c r="C104509">
        <v>29</v>
      </c>
    </row>
    <row r="104510" spans="1:3" x14ac:dyDescent="0.35">
      <c r="A104510">
        <v>20247</v>
      </c>
      <c r="B104510" s="23" t="s">
        <v>56</v>
      </c>
      <c r="C104510">
        <v>52</v>
      </c>
    </row>
    <row r="104511" spans="1:3" x14ac:dyDescent="0.35">
      <c r="A104511">
        <v>89946</v>
      </c>
      <c r="B104511" s="23" t="s">
        <v>116</v>
      </c>
      <c r="C104511">
        <v>51</v>
      </c>
    </row>
    <row r="104512" spans="1:3" x14ac:dyDescent="0.35">
      <c r="A104512">
        <v>46657</v>
      </c>
      <c r="B104512" s="23" t="s">
        <v>114</v>
      </c>
      <c r="C104512">
        <v>30</v>
      </c>
    </row>
    <row r="104513" spans="1:3" x14ac:dyDescent="0.35">
      <c r="A104513">
        <v>98748</v>
      </c>
      <c r="B104513" s="23" t="s">
        <v>55</v>
      </c>
      <c r="C104513">
        <v>46</v>
      </c>
    </row>
    <row r="104514" spans="1:3" x14ac:dyDescent="0.35">
      <c r="A104514">
        <v>43536</v>
      </c>
      <c r="B104514" s="23" t="s">
        <v>46</v>
      </c>
      <c r="C104514">
        <v>16</v>
      </c>
    </row>
    <row r="104515" spans="1:3" x14ac:dyDescent="0.35">
      <c r="A104515">
        <v>3028</v>
      </c>
      <c r="B104515" s="23" t="s">
        <v>123</v>
      </c>
      <c r="C104515">
        <v>52</v>
      </c>
    </row>
    <row r="104516" spans="1:3" x14ac:dyDescent="0.35">
      <c r="A104516">
        <v>80135</v>
      </c>
      <c r="B104516" s="23" t="s">
        <v>57</v>
      </c>
      <c r="C104516">
        <v>37</v>
      </c>
    </row>
    <row r="104517" spans="1:3" x14ac:dyDescent="0.35">
      <c r="A104517">
        <v>89398</v>
      </c>
      <c r="B104517" s="23" t="s">
        <v>58</v>
      </c>
      <c r="C104517">
        <v>43</v>
      </c>
    </row>
    <row r="104518" spans="1:3" x14ac:dyDescent="0.35">
      <c r="A104518">
        <v>20524</v>
      </c>
      <c r="B104518" s="23" t="s">
        <v>144</v>
      </c>
      <c r="C104518">
        <v>44</v>
      </c>
    </row>
    <row r="104519" spans="1:3" x14ac:dyDescent="0.35">
      <c r="A104519">
        <v>48767</v>
      </c>
      <c r="B104519" s="23" t="s">
        <v>54</v>
      </c>
      <c r="C104519">
        <v>44</v>
      </c>
    </row>
    <row r="104520" spans="1:3" x14ac:dyDescent="0.35">
      <c r="A104520">
        <v>55329</v>
      </c>
      <c r="B104520" s="23" t="s">
        <v>132</v>
      </c>
      <c r="C104520">
        <v>19</v>
      </c>
    </row>
    <row r="104521" spans="1:3" x14ac:dyDescent="0.35">
      <c r="A104521">
        <v>86762</v>
      </c>
      <c r="B104521" s="23" t="s">
        <v>117</v>
      </c>
      <c r="C104521">
        <v>20</v>
      </c>
    </row>
    <row r="104522" spans="1:3" x14ac:dyDescent="0.35">
      <c r="A104522">
        <v>73439</v>
      </c>
      <c r="B104522" s="23" t="s">
        <v>43</v>
      </c>
      <c r="C104522">
        <v>37</v>
      </c>
    </row>
    <row r="104523" spans="1:3" x14ac:dyDescent="0.35">
      <c r="A104523">
        <v>74945</v>
      </c>
      <c r="B104523" s="23" t="s">
        <v>45</v>
      </c>
      <c r="C104523">
        <v>43</v>
      </c>
    </row>
    <row r="104524" spans="1:3" x14ac:dyDescent="0.35">
      <c r="A104524">
        <v>28849</v>
      </c>
      <c r="B104524" s="23" t="s">
        <v>166</v>
      </c>
      <c r="C104524">
        <v>44</v>
      </c>
    </row>
    <row r="104525" spans="1:3" x14ac:dyDescent="0.35">
      <c r="A104525">
        <v>62252</v>
      </c>
      <c r="B104525" s="23" t="s">
        <v>58</v>
      </c>
      <c r="C104525">
        <v>44</v>
      </c>
    </row>
    <row r="104526" spans="1:3" x14ac:dyDescent="0.35">
      <c r="A104526">
        <v>71262</v>
      </c>
      <c r="B104526" s="23" t="s">
        <v>150</v>
      </c>
      <c r="C104526">
        <v>20</v>
      </c>
    </row>
    <row r="104527" spans="1:3" x14ac:dyDescent="0.35">
      <c r="A104527">
        <v>773</v>
      </c>
      <c r="B104527" s="23" t="s">
        <v>179</v>
      </c>
      <c r="C104527">
        <v>37</v>
      </c>
    </row>
    <row r="104528" spans="1:3" x14ac:dyDescent="0.35">
      <c r="A104528">
        <v>45546</v>
      </c>
      <c r="B104528" s="23" t="s">
        <v>46</v>
      </c>
      <c r="C104528">
        <v>19</v>
      </c>
    </row>
    <row r="104529" spans="1:3" x14ac:dyDescent="0.35">
      <c r="A104529">
        <v>66519</v>
      </c>
      <c r="B104529" s="23" t="s">
        <v>114</v>
      </c>
      <c r="C104529">
        <v>37</v>
      </c>
    </row>
    <row r="104530" spans="1:3" x14ac:dyDescent="0.35">
      <c r="A104530">
        <v>15982</v>
      </c>
      <c r="B104530" s="23" t="s">
        <v>120</v>
      </c>
      <c r="C104530">
        <v>22</v>
      </c>
    </row>
    <row r="104531" spans="1:3" x14ac:dyDescent="0.35">
      <c r="A104531">
        <v>85488</v>
      </c>
      <c r="B104531" s="23" t="s">
        <v>124</v>
      </c>
      <c r="C104531">
        <v>43</v>
      </c>
    </row>
    <row r="104532" spans="1:3" x14ac:dyDescent="0.35">
      <c r="A104532">
        <v>16382</v>
      </c>
      <c r="B104532" s="23" t="s">
        <v>47</v>
      </c>
      <c r="C104532">
        <v>37</v>
      </c>
    </row>
    <row r="104533" spans="1:3" x14ac:dyDescent="0.35">
      <c r="A104533">
        <v>8662</v>
      </c>
      <c r="B104533" s="23" t="s">
        <v>55</v>
      </c>
      <c r="C104533">
        <v>44</v>
      </c>
    </row>
    <row r="104534" spans="1:3" x14ac:dyDescent="0.35">
      <c r="A104534">
        <v>22086</v>
      </c>
      <c r="B104534" s="23" t="s">
        <v>43</v>
      </c>
      <c r="C104534">
        <v>10</v>
      </c>
    </row>
    <row r="104535" spans="1:3" x14ac:dyDescent="0.35">
      <c r="A104535">
        <v>123585</v>
      </c>
      <c r="B104535" s="23" t="s">
        <v>129</v>
      </c>
      <c r="C104535">
        <v>39</v>
      </c>
    </row>
    <row r="104536" spans="1:3" x14ac:dyDescent="0.35">
      <c r="A104536">
        <v>132851</v>
      </c>
      <c r="B104536" s="23" t="s">
        <v>119</v>
      </c>
      <c r="C104536">
        <v>39</v>
      </c>
    </row>
    <row r="104537" spans="1:3" x14ac:dyDescent="0.35">
      <c r="A104537">
        <v>17919</v>
      </c>
      <c r="B104537" s="23" t="s">
        <v>43</v>
      </c>
      <c r="C104537">
        <v>9</v>
      </c>
    </row>
    <row r="104538" spans="1:3" x14ac:dyDescent="0.35">
      <c r="A104538">
        <v>103340</v>
      </c>
      <c r="B104538" s="23" t="s">
        <v>43</v>
      </c>
      <c r="C104538">
        <v>10</v>
      </c>
    </row>
    <row r="104539" spans="1:3" x14ac:dyDescent="0.35">
      <c r="A104539">
        <v>129554</v>
      </c>
      <c r="B104539" s="23" t="s">
        <v>55</v>
      </c>
      <c r="C104539">
        <v>12</v>
      </c>
    </row>
    <row r="104540" spans="1:3" x14ac:dyDescent="0.35">
      <c r="A104540">
        <v>36864</v>
      </c>
      <c r="B104540" s="23" t="s">
        <v>44</v>
      </c>
      <c r="C104540">
        <v>39</v>
      </c>
    </row>
    <row r="104541" spans="1:3" x14ac:dyDescent="0.35">
      <c r="A104541">
        <v>36585</v>
      </c>
      <c r="B104541" s="23" t="s">
        <v>47</v>
      </c>
      <c r="C104541">
        <v>39</v>
      </c>
    </row>
    <row r="104542" spans="1:3" x14ac:dyDescent="0.35">
      <c r="A104542">
        <v>230</v>
      </c>
      <c r="B104542" s="23" t="s">
        <v>179</v>
      </c>
      <c r="C104542">
        <v>16</v>
      </c>
    </row>
    <row r="104543" spans="1:3" x14ac:dyDescent="0.35">
      <c r="A104543">
        <v>105063</v>
      </c>
      <c r="B104543" s="23" t="s">
        <v>126</v>
      </c>
      <c r="C104543">
        <v>29</v>
      </c>
    </row>
    <row r="104544" spans="1:3" x14ac:dyDescent="0.35">
      <c r="A104544">
        <v>123420</v>
      </c>
      <c r="B104544" s="23" t="s">
        <v>55</v>
      </c>
      <c r="C104544">
        <v>14</v>
      </c>
    </row>
    <row r="104545" spans="1:3" x14ac:dyDescent="0.35">
      <c r="A104545">
        <v>126932</v>
      </c>
      <c r="B104545" s="23" t="s">
        <v>45</v>
      </c>
      <c r="C104545">
        <v>51</v>
      </c>
    </row>
    <row r="104546" spans="1:3" x14ac:dyDescent="0.35">
      <c r="A104546">
        <v>50271</v>
      </c>
      <c r="B104546" s="23" t="s">
        <v>225</v>
      </c>
      <c r="C104546">
        <v>52</v>
      </c>
    </row>
    <row r="104547" spans="1:3" x14ac:dyDescent="0.35">
      <c r="A104547">
        <v>121239</v>
      </c>
      <c r="B104547" s="23" t="s">
        <v>117</v>
      </c>
      <c r="C104547">
        <v>46</v>
      </c>
    </row>
    <row r="104548" spans="1:3" x14ac:dyDescent="0.35">
      <c r="A104548">
        <v>116177</v>
      </c>
      <c r="B104548" s="23" t="s">
        <v>135</v>
      </c>
      <c r="C104548">
        <v>51</v>
      </c>
    </row>
    <row r="104549" spans="1:3" x14ac:dyDescent="0.35">
      <c r="A104549">
        <v>21055</v>
      </c>
      <c r="B104549" s="23" t="s">
        <v>119</v>
      </c>
      <c r="C104549">
        <v>47</v>
      </c>
    </row>
    <row r="104550" spans="1:3" x14ac:dyDescent="0.35">
      <c r="A104550">
        <v>27058</v>
      </c>
      <c r="B104550" s="23" t="s">
        <v>49</v>
      </c>
      <c r="C104550">
        <v>14</v>
      </c>
    </row>
    <row r="104551" spans="1:3" x14ac:dyDescent="0.35">
      <c r="A104551">
        <v>9413</v>
      </c>
      <c r="B104551" s="23" t="s">
        <v>118</v>
      </c>
      <c r="C104551">
        <v>30</v>
      </c>
    </row>
    <row r="104552" spans="1:3" x14ac:dyDescent="0.35">
      <c r="A104552">
        <v>23429</v>
      </c>
      <c r="B104552" s="23" t="s">
        <v>261</v>
      </c>
      <c r="C104552">
        <v>52</v>
      </c>
    </row>
    <row r="104553" spans="1:3" x14ac:dyDescent="0.35">
      <c r="A104553">
        <v>57241</v>
      </c>
      <c r="B104553" s="23" t="s">
        <v>53</v>
      </c>
      <c r="C104553">
        <v>52</v>
      </c>
    </row>
    <row r="104554" spans="1:3" x14ac:dyDescent="0.35">
      <c r="A104554">
        <v>104358</v>
      </c>
      <c r="B104554" s="23" t="s">
        <v>165</v>
      </c>
      <c r="C104554">
        <v>46</v>
      </c>
    </row>
    <row r="104555" spans="1:3" x14ac:dyDescent="0.35">
      <c r="A104555">
        <v>120715</v>
      </c>
      <c r="B104555" s="23" t="s">
        <v>45</v>
      </c>
      <c r="C104555">
        <v>46</v>
      </c>
    </row>
    <row r="104556" spans="1:3" x14ac:dyDescent="0.35">
      <c r="A104556">
        <v>25038</v>
      </c>
      <c r="B104556" s="23" t="s">
        <v>47</v>
      </c>
      <c r="C104556">
        <v>16</v>
      </c>
    </row>
    <row r="104557" spans="1:3" x14ac:dyDescent="0.35">
      <c r="A104557">
        <v>97986</v>
      </c>
      <c r="B104557" s="23" t="s">
        <v>131</v>
      </c>
      <c r="C104557">
        <v>51</v>
      </c>
    </row>
    <row r="104558" spans="1:3" x14ac:dyDescent="0.35">
      <c r="A104558">
        <v>106065</v>
      </c>
      <c r="B104558" s="23" t="s">
        <v>47</v>
      </c>
      <c r="C104558">
        <v>15</v>
      </c>
    </row>
    <row r="104559" spans="1:3" x14ac:dyDescent="0.35">
      <c r="A104559">
        <v>56126</v>
      </c>
      <c r="B104559" s="23" t="s">
        <v>121</v>
      </c>
      <c r="C104559">
        <v>29</v>
      </c>
    </row>
    <row r="104560" spans="1:3" x14ac:dyDescent="0.35">
      <c r="A104560">
        <v>83233</v>
      </c>
      <c r="B104560" s="23" t="s">
        <v>119</v>
      </c>
      <c r="C104560">
        <v>51</v>
      </c>
    </row>
    <row r="104561" spans="1:3" x14ac:dyDescent="0.35">
      <c r="A104561">
        <v>73777</v>
      </c>
      <c r="B104561" s="23" t="s">
        <v>53</v>
      </c>
      <c r="C104561">
        <v>14</v>
      </c>
    </row>
    <row r="104562" spans="1:3" x14ac:dyDescent="0.35">
      <c r="A104562">
        <v>105305</v>
      </c>
      <c r="B104562" s="23" t="s">
        <v>47</v>
      </c>
      <c r="C104562">
        <v>46</v>
      </c>
    </row>
    <row r="104563" spans="1:3" x14ac:dyDescent="0.35">
      <c r="A104563">
        <v>56539</v>
      </c>
      <c r="B104563" s="23" t="s">
        <v>53</v>
      </c>
      <c r="C104563">
        <v>29</v>
      </c>
    </row>
    <row r="104564" spans="1:3" x14ac:dyDescent="0.35">
      <c r="A104564">
        <v>49106</v>
      </c>
      <c r="B104564" s="23" t="s">
        <v>115</v>
      </c>
      <c r="C104564">
        <v>52</v>
      </c>
    </row>
    <row r="104565" spans="1:3" x14ac:dyDescent="0.35">
      <c r="A104565">
        <v>63177</v>
      </c>
      <c r="B104565" s="23" t="s">
        <v>53</v>
      </c>
      <c r="C104565">
        <v>51</v>
      </c>
    </row>
    <row r="104566" spans="1:3" x14ac:dyDescent="0.35">
      <c r="A104566">
        <v>72143</v>
      </c>
      <c r="B104566" s="23" t="s">
        <v>45</v>
      </c>
      <c r="C104566">
        <v>48</v>
      </c>
    </row>
    <row r="104567" spans="1:3" x14ac:dyDescent="0.35">
      <c r="A104567">
        <v>52769</v>
      </c>
      <c r="B104567" s="23" t="s">
        <v>57</v>
      </c>
      <c r="C104567">
        <v>26</v>
      </c>
    </row>
    <row r="104568" spans="1:3" x14ac:dyDescent="0.35">
      <c r="A104568">
        <v>21698</v>
      </c>
      <c r="B104568" s="23" t="s">
        <v>294</v>
      </c>
      <c r="C104568">
        <v>48</v>
      </c>
    </row>
    <row r="104569" spans="1:3" x14ac:dyDescent="0.35">
      <c r="A104569">
        <v>30448</v>
      </c>
      <c r="B104569" s="23" t="s">
        <v>43</v>
      </c>
      <c r="C104569">
        <v>48</v>
      </c>
    </row>
    <row r="104570" spans="1:3" x14ac:dyDescent="0.35">
      <c r="A104570">
        <v>127191</v>
      </c>
      <c r="B104570" s="23" t="s">
        <v>57</v>
      </c>
      <c r="C104570">
        <v>26</v>
      </c>
    </row>
    <row r="104571" spans="1:3" x14ac:dyDescent="0.35">
      <c r="A104571">
        <v>126247</v>
      </c>
      <c r="B104571" s="23" t="s">
        <v>124</v>
      </c>
      <c r="C104571">
        <v>38</v>
      </c>
    </row>
    <row r="104572" spans="1:3" x14ac:dyDescent="0.35">
      <c r="A104572">
        <v>93558</v>
      </c>
      <c r="B104572" s="23" t="s">
        <v>43</v>
      </c>
      <c r="C104572">
        <v>48</v>
      </c>
    </row>
    <row r="104573" spans="1:3" x14ac:dyDescent="0.35">
      <c r="A104573">
        <v>31964</v>
      </c>
      <c r="B104573" s="23" t="s">
        <v>179</v>
      </c>
      <c r="C104573">
        <v>25</v>
      </c>
    </row>
    <row r="104574" spans="1:3" x14ac:dyDescent="0.35">
      <c r="A104574">
        <v>40680</v>
      </c>
      <c r="B104574" s="23" t="s">
        <v>55</v>
      </c>
      <c r="C104574">
        <v>48</v>
      </c>
    </row>
    <row r="104575" spans="1:3" x14ac:dyDescent="0.35">
      <c r="A104575">
        <v>60817</v>
      </c>
      <c r="B104575" s="23" t="s">
        <v>54</v>
      </c>
      <c r="C104575">
        <v>48</v>
      </c>
    </row>
    <row r="104576" spans="1:3" x14ac:dyDescent="0.35">
      <c r="A104576">
        <v>2188</v>
      </c>
      <c r="B104576" s="23" t="s">
        <v>217</v>
      </c>
      <c r="C104576">
        <v>39</v>
      </c>
    </row>
    <row r="104577" spans="1:3" x14ac:dyDescent="0.35">
      <c r="A104577">
        <v>87206</v>
      </c>
      <c r="B104577" s="23" t="s">
        <v>53</v>
      </c>
      <c r="C104577">
        <v>48</v>
      </c>
    </row>
    <row r="104578" spans="1:3" x14ac:dyDescent="0.35">
      <c r="A104578">
        <v>105616</v>
      </c>
      <c r="B104578" s="23" t="s">
        <v>153</v>
      </c>
      <c r="C104578">
        <v>48</v>
      </c>
    </row>
    <row r="104579" spans="1:3" x14ac:dyDescent="0.35">
      <c r="A104579">
        <v>15565</v>
      </c>
      <c r="B104579" s="23" t="s">
        <v>49</v>
      </c>
      <c r="C104579">
        <v>25</v>
      </c>
    </row>
    <row r="104580" spans="1:3" x14ac:dyDescent="0.35">
      <c r="A104580">
        <v>64732</v>
      </c>
      <c r="B104580" s="23" t="s">
        <v>55</v>
      </c>
      <c r="C104580">
        <v>26</v>
      </c>
    </row>
    <row r="104581" spans="1:3" x14ac:dyDescent="0.35">
      <c r="A104581">
        <v>67830</v>
      </c>
      <c r="B104581" s="23" t="s">
        <v>119</v>
      </c>
      <c r="C104581">
        <v>48</v>
      </c>
    </row>
    <row r="104582" spans="1:3" x14ac:dyDescent="0.35">
      <c r="A104582">
        <v>43639</v>
      </c>
      <c r="B104582" s="23" t="s">
        <v>243</v>
      </c>
      <c r="C104582">
        <v>25</v>
      </c>
    </row>
    <row r="104583" spans="1:3" x14ac:dyDescent="0.35">
      <c r="A104583">
        <v>61567</v>
      </c>
      <c r="B104583" s="23" t="s">
        <v>44</v>
      </c>
      <c r="C104583">
        <v>48</v>
      </c>
    </row>
    <row r="104584" spans="1:3" x14ac:dyDescent="0.35">
      <c r="A104584">
        <v>15555</v>
      </c>
      <c r="B104584" s="23" t="s">
        <v>47</v>
      </c>
      <c r="C104584">
        <v>25</v>
      </c>
    </row>
    <row r="104585" spans="1:3" x14ac:dyDescent="0.35">
      <c r="A104585">
        <v>92703</v>
      </c>
      <c r="B104585" s="23" t="s">
        <v>45</v>
      </c>
      <c r="C104585">
        <v>26</v>
      </c>
    </row>
    <row r="104586" spans="1:3" x14ac:dyDescent="0.35">
      <c r="A104586">
        <v>99425</v>
      </c>
      <c r="B104586" s="23" t="s">
        <v>52</v>
      </c>
      <c r="C104586">
        <v>48</v>
      </c>
    </row>
    <row r="104587" spans="1:3" x14ac:dyDescent="0.35">
      <c r="A104587">
        <v>65683</v>
      </c>
      <c r="B104587" s="23" t="s">
        <v>49</v>
      </c>
      <c r="C104587">
        <v>38</v>
      </c>
    </row>
    <row r="104588" spans="1:3" x14ac:dyDescent="0.35">
      <c r="A104588">
        <v>106456</v>
      </c>
      <c r="B104588" s="23" t="s">
        <v>45</v>
      </c>
      <c r="C104588">
        <v>37</v>
      </c>
    </row>
    <row r="104589" spans="1:3" x14ac:dyDescent="0.35">
      <c r="A104589">
        <v>108809</v>
      </c>
      <c r="B104589" s="23" t="s">
        <v>43</v>
      </c>
      <c r="C104589">
        <v>37</v>
      </c>
    </row>
    <row r="104590" spans="1:3" x14ac:dyDescent="0.35">
      <c r="A104590">
        <v>117914</v>
      </c>
      <c r="B104590" s="23" t="s">
        <v>54</v>
      </c>
      <c r="C104590">
        <v>25</v>
      </c>
    </row>
    <row r="104591" spans="1:3" x14ac:dyDescent="0.35">
      <c r="A104591">
        <v>33306</v>
      </c>
      <c r="B104591" s="23" t="s">
        <v>117</v>
      </c>
      <c r="C104591">
        <v>48</v>
      </c>
    </row>
    <row r="104592" spans="1:3" x14ac:dyDescent="0.35">
      <c r="A104592">
        <v>11630</v>
      </c>
      <c r="B104592" s="23" t="s">
        <v>47</v>
      </c>
      <c r="C104592">
        <v>38</v>
      </c>
    </row>
    <row r="104593" spans="1:3" x14ac:dyDescent="0.35">
      <c r="A104593">
        <v>91459</v>
      </c>
      <c r="B104593" s="23" t="s">
        <v>119</v>
      </c>
      <c r="C104593">
        <v>48</v>
      </c>
    </row>
    <row r="104594" spans="1:3" x14ac:dyDescent="0.35">
      <c r="A104594">
        <v>85112</v>
      </c>
      <c r="B104594" s="23" t="s">
        <v>128</v>
      </c>
      <c r="C104594">
        <v>48</v>
      </c>
    </row>
    <row r="104595" spans="1:3" x14ac:dyDescent="0.35">
      <c r="A104595">
        <v>36451</v>
      </c>
      <c r="B104595" s="23" t="s">
        <v>242</v>
      </c>
      <c r="C104595">
        <v>39</v>
      </c>
    </row>
    <row r="104596" spans="1:3" x14ac:dyDescent="0.35">
      <c r="A104596">
        <v>108729</v>
      </c>
      <c r="B104596" s="23" t="s">
        <v>119</v>
      </c>
      <c r="C104596">
        <v>48</v>
      </c>
    </row>
    <row r="104597" spans="1:3" x14ac:dyDescent="0.35">
      <c r="A104597">
        <v>93317</v>
      </c>
      <c r="B104597" s="23" t="s">
        <v>173</v>
      </c>
      <c r="C104597">
        <v>37</v>
      </c>
    </row>
    <row r="104598" spans="1:3" x14ac:dyDescent="0.35">
      <c r="A104598">
        <v>32966</v>
      </c>
      <c r="B104598" s="23" t="s">
        <v>48</v>
      </c>
      <c r="C104598">
        <v>26</v>
      </c>
    </row>
    <row r="104599" spans="1:3" x14ac:dyDescent="0.35">
      <c r="A104599">
        <v>125089</v>
      </c>
      <c r="B104599" s="23" t="s">
        <v>122</v>
      </c>
      <c r="C104599">
        <v>37</v>
      </c>
    </row>
    <row r="104600" spans="1:3" x14ac:dyDescent="0.35">
      <c r="A104600">
        <v>94775</v>
      </c>
      <c r="B104600" s="23" t="s">
        <v>53</v>
      </c>
      <c r="C104600">
        <v>37</v>
      </c>
    </row>
    <row r="104601" spans="1:3" x14ac:dyDescent="0.35">
      <c r="A104601">
        <v>31234</v>
      </c>
      <c r="B104601" s="23" t="s">
        <v>43</v>
      </c>
      <c r="C104601">
        <v>14</v>
      </c>
    </row>
    <row r="104602" spans="1:3" x14ac:dyDescent="0.35">
      <c r="A104602">
        <v>100730</v>
      </c>
      <c r="B104602" s="23" t="s">
        <v>118</v>
      </c>
      <c r="C104602">
        <v>29</v>
      </c>
    </row>
    <row r="104603" spans="1:3" x14ac:dyDescent="0.35">
      <c r="A104603">
        <v>28879</v>
      </c>
      <c r="B104603" s="23" t="s">
        <v>139</v>
      </c>
      <c r="C104603">
        <v>52</v>
      </c>
    </row>
    <row r="104604" spans="1:3" x14ac:dyDescent="0.35">
      <c r="A104604">
        <v>106419</v>
      </c>
      <c r="B104604" s="23" t="s">
        <v>123</v>
      </c>
      <c r="C104604">
        <v>46</v>
      </c>
    </row>
    <row r="104605" spans="1:3" x14ac:dyDescent="0.35">
      <c r="A104605">
        <v>6836</v>
      </c>
      <c r="B104605" s="23" t="s">
        <v>47</v>
      </c>
      <c r="C104605">
        <v>16</v>
      </c>
    </row>
    <row r="104606" spans="1:3" x14ac:dyDescent="0.35">
      <c r="A104606">
        <v>21270</v>
      </c>
      <c r="B104606" s="23" t="s">
        <v>47</v>
      </c>
      <c r="C104606">
        <v>52</v>
      </c>
    </row>
    <row r="104607" spans="1:3" x14ac:dyDescent="0.35">
      <c r="A104607">
        <v>39509</v>
      </c>
      <c r="B104607" s="23" t="s">
        <v>45</v>
      </c>
      <c r="C104607">
        <v>14</v>
      </c>
    </row>
    <row r="104608" spans="1:3" x14ac:dyDescent="0.35">
      <c r="A104608">
        <v>79986</v>
      </c>
      <c r="B104608" s="23" t="s">
        <v>44</v>
      </c>
      <c r="C104608">
        <v>29</v>
      </c>
    </row>
    <row r="104609" spans="1:3" x14ac:dyDescent="0.35">
      <c r="A104609">
        <v>112753</v>
      </c>
      <c r="B104609" s="23" t="s">
        <v>116</v>
      </c>
      <c r="C104609">
        <v>46</v>
      </c>
    </row>
    <row r="104610" spans="1:3" x14ac:dyDescent="0.35">
      <c r="A104610">
        <v>107526</v>
      </c>
      <c r="B104610" s="23" t="s">
        <v>51</v>
      </c>
      <c r="C104610">
        <v>14</v>
      </c>
    </row>
    <row r="104611" spans="1:3" x14ac:dyDescent="0.35">
      <c r="A104611">
        <v>29728</v>
      </c>
      <c r="B104611" s="23" t="s">
        <v>136</v>
      </c>
      <c r="C104611">
        <v>29</v>
      </c>
    </row>
    <row r="104612" spans="1:3" x14ac:dyDescent="0.35">
      <c r="A104612">
        <v>119332</v>
      </c>
      <c r="B104612" s="23" t="s">
        <v>49</v>
      </c>
      <c r="C104612">
        <v>51</v>
      </c>
    </row>
    <row r="104613" spans="1:3" x14ac:dyDescent="0.35">
      <c r="A104613">
        <v>15113</v>
      </c>
      <c r="B104613" s="23" t="s">
        <v>49</v>
      </c>
      <c r="C104613">
        <v>29</v>
      </c>
    </row>
    <row r="104614" spans="1:3" x14ac:dyDescent="0.35">
      <c r="A104614">
        <v>129019</v>
      </c>
      <c r="B104614" s="23" t="s">
        <v>44</v>
      </c>
      <c r="C104614">
        <v>29</v>
      </c>
    </row>
    <row r="104615" spans="1:3" x14ac:dyDescent="0.35">
      <c r="A104615">
        <v>133693</v>
      </c>
      <c r="B104615" s="23" t="s">
        <v>116</v>
      </c>
      <c r="C104615">
        <v>14</v>
      </c>
    </row>
    <row r="104616" spans="1:3" x14ac:dyDescent="0.35">
      <c r="A104616">
        <v>83109</v>
      </c>
      <c r="B104616" s="23" t="s">
        <v>46</v>
      </c>
      <c r="C104616">
        <v>47</v>
      </c>
    </row>
    <row r="104617" spans="1:3" x14ac:dyDescent="0.35">
      <c r="A104617">
        <v>57554</v>
      </c>
      <c r="B104617" s="23" t="s">
        <v>142</v>
      </c>
      <c r="C104617">
        <v>51</v>
      </c>
    </row>
    <row r="104618" spans="1:3" x14ac:dyDescent="0.35">
      <c r="A104618">
        <v>24621</v>
      </c>
      <c r="B104618" s="23" t="s">
        <v>45</v>
      </c>
      <c r="C104618">
        <v>52</v>
      </c>
    </row>
    <row r="104619" spans="1:3" x14ac:dyDescent="0.35">
      <c r="A104619">
        <v>119824</v>
      </c>
      <c r="B104619" s="23" t="s">
        <v>311</v>
      </c>
      <c r="C104619">
        <v>46</v>
      </c>
    </row>
    <row r="104620" spans="1:3" x14ac:dyDescent="0.35">
      <c r="A104620">
        <v>24070</v>
      </c>
      <c r="B104620" s="23" t="s">
        <v>50</v>
      </c>
      <c r="C104620">
        <v>14</v>
      </c>
    </row>
    <row r="104621" spans="1:3" x14ac:dyDescent="0.35">
      <c r="A104621">
        <v>69705</v>
      </c>
      <c r="B104621" s="23" t="s">
        <v>48</v>
      </c>
      <c r="C104621">
        <v>5</v>
      </c>
    </row>
    <row r="104622" spans="1:3" x14ac:dyDescent="0.35">
      <c r="A104622">
        <v>19394</v>
      </c>
      <c r="B104622" s="23" t="s">
        <v>135</v>
      </c>
      <c r="C104622">
        <v>42</v>
      </c>
    </row>
    <row r="104623" spans="1:3" x14ac:dyDescent="0.35">
      <c r="A104623">
        <v>60293</v>
      </c>
      <c r="B104623" s="23" t="s">
        <v>119</v>
      </c>
      <c r="C104623">
        <v>49</v>
      </c>
    </row>
    <row r="104624" spans="1:3" x14ac:dyDescent="0.35">
      <c r="A104624">
        <v>50717</v>
      </c>
      <c r="B104624" s="23" t="s">
        <v>45</v>
      </c>
      <c r="C104624">
        <v>40</v>
      </c>
    </row>
    <row r="104625" spans="1:3" x14ac:dyDescent="0.35">
      <c r="A104625">
        <v>36021</v>
      </c>
      <c r="B104625" s="23" t="s">
        <v>48</v>
      </c>
      <c r="C104625">
        <v>41</v>
      </c>
    </row>
    <row r="104626" spans="1:3" x14ac:dyDescent="0.35">
      <c r="A104626">
        <v>58850</v>
      </c>
      <c r="B104626" s="23" t="s">
        <v>44</v>
      </c>
      <c r="C104626">
        <v>49</v>
      </c>
    </row>
    <row r="104627" spans="1:3" x14ac:dyDescent="0.35">
      <c r="A104627">
        <v>105276</v>
      </c>
      <c r="B104627" s="23" t="s">
        <v>115</v>
      </c>
      <c r="C104627">
        <v>49</v>
      </c>
    </row>
    <row r="104628" spans="1:3" x14ac:dyDescent="0.35">
      <c r="A104628">
        <v>91917</v>
      </c>
      <c r="B104628" s="23" t="s">
        <v>136</v>
      </c>
      <c r="C104628">
        <v>5</v>
      </c>
    </row>
    <row r="104629" spans="1:3" x14ac:dyDescent="0.35">
      <c r="A104629">
        <v>61217</v>
      </c>
      <c r="B104629" s="23" t="s">
        <v>58</v>
      </c>
      <c r="C104629">
        <v>41</v>
      </c>
    </row>
    <row r="104630" spans="1:3" x14ac:dyDescent="0.35">
      <c r="A104630">
        <v>65317</v>
      </c>
      <c r="B104630" s="23" t="s">
        <v>58</v>
      </c>
      <c r="C104630">
        <v>6</v>
      </c>
    </row>
    <row r="104631" spans="1:3" x14ac:dyDescent="0.35">
      <c r="A104631">
        <v>42890</v>
      </c>
      <c r="B104631" s="23" t="s">
        <v>122</v>
      </c>
      <c r="C104631">
        <v>27</v>
      </c>
    </row>
    <row r="104632" spans="1:3" x14ac:dyDescent="0.35">
      <c r="A104632">
        <v>133400</v>
      </c>
      <c r="B104632" s="23" t="s">
        <v>150</v>
      </c>
      <c r="C104632">
        <v>48</v>
      </c>
    </row>
    <row r="104633" spans="1:3" x14ac:dyDescent="0.35">
      <c r="A104633">
        <v>3042</v>
      </c>
      <c r="B104633" s="23" t="s">
        <v>117</v>
      </c>
      <c r="C104633">
        <v>42</v>
      </c>
    </row>
    <row r="104634" spans="1:3" x14ac:dyDescent="0.35">
      <c r="A104634">
        <v>36084</v>
      </c>
      <c r="B104634" s="23" t="s">
        <v>43</v>
      </c>
      <c r="C104634">
        <v>5</v>
      </c>
    </row>
    <row r="104635" spans="1:3" x14ac:dyDescent="0.35">
      <c r="A104635">
        <v>29644</v>
      </c>
      <c r="B104635" s="23" t="s">
        <v>45</v>
      </c>
      <c r="C104635">
        <v>50</v>
      </c>
    </row>
    <row r="104636" spans="1:3" x14ac:dyDescent="0.35">
      <c r="A104636">
        <v>27632</v>
      </c>
      <c r="B104636" s="23" t="s">
        <v>132</v>
      </c>
      <c r="C104636">
        <v>28</v>
      </c>
    </row>
    <row r="104637" spans="1:3" x14ac:dyDescent="0.35">
      <c r="A104637">
        <v>1234</v>
      </c>
      <c r="B104637" s="23" t="s">
        <v>117</v>
      </c>
      <c r="C104637">
        <v>50</v>
      </c>
    </row>
    <row r="104638" spans="1:3" x14ac:dyDescent="0.35">
      <c r="A104638">
        <v>5291</v>
      </c>
      <c r="B104638" s="23" t="s">
        <v>138</v>
      </c>
      <c r="C104638">
        <v>29</v>
      </c>
    </row>
    <row r="104639" spans="1:3" x14ac:dyDescent="0.35">
      <c r="A104639">
        <v>130580</v>
      </c>
      <c r="B104639" s="23" t="s">
        <v>47</v>
      </c>
      <c r="C104639">
        <v>48</v>
      </c>
    </row>
    <row r="104640" spans="1:3" x14ac:dyDescent="0.35">
      <c r="A104640">
        <v>19115</v>
      </c>
      <c r="B104640" s="23" t="s">
        <v>43</v>
      </c>
      <c r="C104640">
        <v>2</v>
      </c>
    </row>
    <row r="104641" spans="1:3" x14ac:dyDescent="0.35">
      <c r="A104641">
        <v>26842</v>
      </c>
      <c r="B104641" s="23" t="s">
        <v>132</v>
      </c>
      <c r="C104641">
        <v>27</v>
      </c>
    </row>
    <row r="104642" spans="1:3" x14ac:dyDescent="0.35">
      <c r="A104642">
        <v>6989</v>
      </c>
      <c r="B104642" s="23" t="s">
        <v>50</v>
      </c>
      <c r="C104642">
        <v>29</v>
      </c>
    </row>
    <row r="104643" spans="1:3" x14ac:dyDescent="0.35">
      <c r="A104643">
        <v>66791</v>
      </c>
      <c r="B104643" s="23" t="s">
        <v>121</v>
      </c>
      <c r="C104643">
        <v>27</v>
      </c>
    </row>
    <row r="104644" spans="1:3" x14ac:dyDescent="0.35">
      <c r="A104644">
        <v>110318</v>
      </c>
      <c r="B104644" s="23" t="s">
        <v>118</v>
      </c>
      <c r="C104644">
        <v>27</v>
      </c>
    </row>
    <row r="104645" spans="1:3" x14ac:dyDescent="0.35">
      <c r="A104645">
        <v>107619</v>
      </c>
      <c r="B104645" s="23" t="s">
        <v>47</v>
      </c>
      <c r="C104645">
        <v>3</v>
      </c>
    </row>
    <row r="104646" spans="1:3" x14ac:dyDescent="0.35">
      <c r="A104646">
        <v>24362</v>
      </c>
      <c r="B104646" s="23" t="s">
        <v>126</v>
      </c>
      <c r="C104646">
        <v>27</v>
      </c>
    </row>
    <row r="104647" spans="1:3" x14ac:dyDescent="0.35">
      <c r="A104647">
        <v>23920</v>
      </c>
      <c r="B104647" s="23" t="s">
        <v>44</v>
      </c>
      <c r="C104647">
        <v>27</v>
      </c>
    </row>
    <row r="104648" spans="1:3" x14ac:dyDescent="0.35">
      <c r="A104648">
        <v>57153</v>
      </c>
      <c r="B104648" s="23" t="s">
        <v>54</v>
      </c>
      <c r="C104648">
        <v>35</v>
      </c>
    </row>
    <row r="104649" spans="1:3" x14ac:dyDescent="0.35">
      <c r="A104649">
        <v>71183</v>
      </c>
      <c r="B104649" s="23" t="s">
        <v>166</v>
      </c>
      <c r="C104649">
        <v>52</v>
      </c>
    </row>
    <row r="104650" spans="1:3" x14ac:dyDescent="0.35">
      <c r="A104650">
        <v>114561</v>
      </c>
      <c r="B104650" s="23" t="s">
        <v>45</v>
      </c>
      <c r="C104650">
        <v>35</v>
      </c>
    </row>
    <row r="104651" spans="1:3" x14ac:dyDescent="0.35">
      <c r="A104651">
        <v>85036</v>
      </c>
      <c r="B104651" s="23" t="s">
        <v>127</v>
      </c>
      <c r="C104651">
        <v>44</v>
      </c>
    </row>
    <row r="104652" spans="1:3" x14ac:dyDescent="0.35">
      <c r="A104652">
        <v>97482</v>
      </c>
      <c r="B104652" s="23" t="s">
        <v>50</v>
      </c>
      <c r="C104652">
        <v>44</v>
      </c>
    </row>
    <row r="104653" spans="1:3" x14ac:dyDescent="0.35">
      <c r="A104653">
        <v>79631</v>
      </c>
      <c r="B104653" s="23" t="s">
        <v>58</v>
      </c>
      <c r="C104653">
        <v>45</v>
      </c>
    </row>
    <row r="104654" spans="1:3" x14ac:dyDescent="0.35">
      <c r="A104654">
        <v>131135</v>
      </c>
      <c r="B104654" s="23" t="s">
        <v>166</v>
      </c>
      <c r="C104654">
        <v>35</v>
      </c>
    </row>
    <row r="104655" spans="1:3" x14ac:dyDescent="0.35">
      <c r="A104655">
        <v>99326</v>
      </c>
      <c r="B104655" s="23" t="s">
        <v>130</v>
      </c>
      <c r="C104655">
        <v>44</v>
      </c>
    </row>
    <row r="104656" spans="1:3" x14ac:dyDescent="0.35">
      <c r="A104656">
        <v>10457</v>
      </c>
      <c r="B104656" s="23" t="s">
        <v>49</v>
      </c>
      <c r="C104656">
        <v>35</v>
      </c>
    </row>
    <row r="104657" spans="1:3" x14ac:dyDescent="0.35">
      <c r="A104657">
        <v>99929</v>
      </c>
      <c r="B104657" s="23" t="s">
        <v>56</v>
      </c>
      <c r="C104657">
        <v>44</v>
      </c>
    </row>
    <row r="104658" spans="1:3" x14ac:dyDescent="0.35">
      <c r="A104658">
        <v>94702</v>
      </c>
      <c r="B104658" s="23" t="s">
        <v>44</v>
      </c>
      <c r="C104658">
        <v>5</v>
      </c>
    </row>
    <row r="104659" spans="1:3" x14ac:dyDescent="0.35">
      <c r="A104659">
        <v>3126</v>
      </c>
      <c r="B104659" s="23" t="s">
        <v>154</v>
      </c>
      <c r="C104659">
        <v>41</v>
      </c>
    </row>
    <row r="104660" spans="1:3" x14ac:dyDescent="0.35">
      <c r="A104660">
        <v>14951</v>
      </c>
      <c r="B104660" s="23" t="s">
        <v>55</v>
      </c>
      <c r="C104660">
        <v>50</v>
      </c>
    </row>
    <row r="104661" spans="1:3" x14ac:dyDescent="0.35">
      <c r="A104661">
        <v>11185</v>
      </c>
      <c r="B104661" s="23" t="s">
        <v>128</v>
      </c>
      <c r="C104661">
        <v>50</v>
      </c>
    </row>
    <row r="104662" spans="1:3" x14ac:dyDescent="0.35">
      <c r="A104662">
        <v>22139</v>
      </c>
      <c r="B104662" s="23" t="s">
        <v>126</v>
      </c>
      <c r="C104662">
        <v>27</v>
      </c>
    </row>
    <row r="104663" spans="1:3" x14ac:dyDescent="0.35">
      <c r="A104663">
        <v>14167</v>
      </c>
      <c r="B104663" s="23" t="s">
        <v>235</v>
      </c>
      <c r="C104663">
        <v>42</v>
      </c>
    </row>
    <row r="104664" spans="1:3" x14ac:dyDescent="0.35">
      <c r="A104664">
        <v>130752</v>
      </c>
      <c r="B104664" s="23" t="s">
        <v>47</v>
      </c>
      <c r="C104664">
        <v>48</v>
      </c>
    </row>
    <row r="104665" spans="1:3" x14ac:dyDescent="0.35">
      <c r="A104665">
        <v>112090</v>
      </c>
      <c r="B104665" s="23" t="s">
        <v>115</v>
      </c>
      <c r="C104665">
        <v>28</v>
      </c>
    </row>
    <row r="104666" spans="1:3" x14ac:dyDescent="0.35">
      <c r="A104666">
        <v>73611</v>
      </c>
      <c r="B104666" s="23" t="s">
        <v>46</v>
      </c>
      <c r="C104666">
        <v>40</v>
      </c>
    </row>
    <row r="104667" spans="1:3" x14ac:dyDescent="0.35">
      <c r="A104667">
        <v>106823</v>
      </c>
      <c r="B104667" s="23" t="s">
        <v>47</v>
      </c>
      <c r="C104667">
        <v>3</v>
      </c>
    </row>
    <row r="104668" spans="1:3" x14ac:dyDescent="0.35">
      <c r="A104668">
        <v>86373</v>
      </c>
      <c r="B104668" s="23" t="s">
        <v>48</v>
      </c>
      <c r="C104668">
        <v>27</v>
      </c>
    </row>
    <row r="104669" spans="1:3" x14ac:dyDescent="0.35">
      <c r="A104669">
        <v>95597</v>
      </c>
      <c r="B104669" s="23" t="s">
        <v>49</v>
      </c>
      <c r="C104669">
        <v>41</v>
      </c>
    </row>
    <row r="104670" spans="1:3" x14ac:dyDescent="0.35">
      <c r="A104670">
        <v>42933</v>
      </c>
      <c r="B104670" s="23" t="s">
        <v>58</v>
      </c>
      <c r="C104670">
        <v>42</v>
      </c>
    </row>
    <row r="104671" spans="1:3" x14ac:dyDescent="0.35">
      <c r="A104671">
        <v>2339</v>
      </c>
      <c r="B104671" s="23" t="s">
        <v>45</v>
      </c>
      <c r="C104671">
        <v>39</v>
      </c>
    </row>
    <row r="104672" spans="1:3" x14ac:dyDescent="0.35">
      <c r="A104672">
        <v>132790</v>
      </c>
      <c r="B104672" s="23" t="s">
        <v>57</v>
      </c>
      <c r="C104672">
        <v>26</v>
      </c>
    </row>
    <row r="104673" spans="1:3" x14ac:dyDescent="0.35">
      <c r="A104673">
        <v>120164</v>
      </c>
      <c r="B104673" s="23" t="s">
        <v>44</v>
      </c>
      <c r="C104673">
        <v>37</v>
      </c>
    </row>
    <row r="104674" spans="1:3" x14ac:dyDescent="0.35">
      <c r="A104674">
        <v>31485</v>
      </c>
      <c r="B104674" s="23" t="s">
        <v>170</v>
      </c>
      <c r="C104674">
        <v>39</v>
      </c>
    </row>
    <row r="104675" spans="1:3" x14ac:dyDescent="0.35">
      <c r="A104675">
        <v>68708</v>
      </c>
      <c r="B104675" s="23" t="s">
        <v>50</v>
      </c>
      <c r="C104675">
        <v>46</v>
      </c>
    </row>
    <row r="104676" spans="1:3" x14ac:dyDescent="0.35">
      <c r="A104676">
        <v>79180</v>
      </c>
      <c r="B104676" s="23" t="s">
        <v>235</v>
      </c>
      <c r="C104676">
        <v>50</v>
      </c>
    </row>
    <row r="104677" spans="1:3" x14ac:dyDescent="0.35">
      <c r="A104677">
        <v>22339</v>
      </c>
      <c r="B104677" s="23" t="s">
        <v>47</v>
      </c>
      <c r="C104677">
        <v>31</v>
      </c>
    </row>
    <row r="104678" spans="1:3" x14ac:dyDescent="0.35">
      <c r="A104678">
        <v>113873</v>
      </c>
      <c r="B104678" s="23" t="s">
        <v>115</v>
      </c>
      <c r="C104678">
        <v>50</v>
      </c>
    </row>
    <row r="104679" spans="1:3" x14ac:dyDescent="0.35">
      <c r="A104679">
        <v>69578</v>
      </c>
      <c r="B104679" s="23" t="s">
        <v>56</v>
      </c>
      <c r="C104679">
        <v>50</v>
      </c>
    </row>
    <row r="104680" spans="1:3" x14ac:dyDescent="0.35">
      <c r="A104680">
        <v>5642</v>
      </c>
      <c r="B104680" s="23" t="s">
        <v>121</v>
      </c>
      <c r="C104680">
        <v>8</v>
      </c>
    </row>
    <row r="104681" spans="1:3" x14ac:dyDescent="0.35">
      <c r="A104681">
        <v>105056</v>
      </c>
      <c r="B104681" s="23" t="s">
        <v>51</v>
      </c>
      <c r="C104681">
        <v>50</v>
      </c>
    </row>
    <row r="104682" spans="1:3" x14ac:dyDescent="0.35">
      <c r="A104682">
        <v>57131</v>
      </c>
      <c r="B104682" s="23" t="s">
        <v>50</v>
      </c>
      <c r="C104682">
        <v>31</v>
      </c>
    </row>
    <row r="104683" spans="1:3" x14ac:dyDescent="0.35">
      <c r="A104683">
        <v>93756</v>
      </c>
      <c r="B104683" s="23" t="s">
        <v>58</v>
      </c>
      <c r="C104683">
        <v>6</v>
      </c>
    </row>
    <row r="104684" spans="1:3" x14ac:dyDescent="0.35">
      <c r="A104684">
        <v>30063</v>
      </c>
      <c r="B104684" s="23" t="s">
        <v>114</v>
      </c>
      <c r="C104684">
        <v>31</v>
      </c>
    </row>
    <row r="104685" spans="1:3" x14ac:dyDescent="0.35">
      <c r="A104685">
        <v>103389</v>
      </c>
      <c r="B104685" s="23" t="s">
        <v>117</v>
      </c>
      <c r="C104685">
        <v>50</v>
      </c>
    </row>
    <row r="104686" spans="1:3" x14ac:dyDescent="0.35">
      <c r="A104686">
        <v>118316</v>
      </c>
      <c r="B104686" s="23" t="s">
        <v>54</v>
      </c>
      <c r="C104686">
        <v>45</v>
      </c>
    </row>
    <row r="104687" spans="1:3" x14ac:dyDescent="0.35">
      <c r="A104687">
        <v>105709</v>
      </c>
      <c r="B104687" s="23" t="s">
        <v>127</v>
      </c>
      <c r="C104687">
        <v>31</v>
      </c>
    </row>
    <row r="104688" spans="1:3" x14ac:dyDescent="0.35">
      <c r="A104688">
        <v>70667</v>
      </c>
      <c r="B104688" s="23" t="s">
        <v>56</v>
      </c>
      <c r="C104688">
        <v>50</v>
      </c>
    </row>
    <row r="104689" spans="1:3" x14ac:dyDescent="0.35">
      <c r="A104689">
        <v>98815</v>
      </c>
      <c r="B104689" s="23" t="s">
        <v>133</v>
      </c>
      <c r="C104689">
        <v>50</v>
      </c>
    </row>
    <row r="104690" spans="1:3" x14ac:dyDescent="0.35">
      <c r="A104690">
        <v>24914</v>
      </c>
      <c r="B104690" s="23" t="s">
        <v>56</v>
      </c>
      <c r="C104690">
        <v>46</v>
      </c>
    </row>
    <row r="104691" spans="1:3" x14ac:dyDescent="0.35">
      <c r="A104691">
        <v>74726</v>
      </c>
      <c r="B104691" s="23" t="s">
        <v>46</v>
      </c>
      <c r="C104691">
        <v>50</v>
      </c>
    </row>
    <row r="104692" spans="1:3" x14ac:dyDescent="0.35">
      <c r="A104692">
        <v>89264</v>
      </c>
      <c r="B104692" s="23" t="s">
        <v>115</v>
      </c>
      <c r="C104692">
        <v>6</v>
      </c>
    </row>
    <row r="104693" spans="1:3" x14ac:dyDescent="0.35">
      <c r="A104693">
        <v>8502</v>
      </c>
      <c r="B104693" s="23" t="s">
        <v>53</v>
      </c>
      <c r="C104693">
        <v>42</v>
      </c>
    </row>
    <row r="104694" spans="1:3" x14ac:dyDescent="0.35">
      <c r="A104694">
        <v>87160</v>
      </c>
      <c r="B104694" s="23" t="s">
        <v>57</v>
      </c>
      <c r="C104694">
        <v>27</v>
      </c>
    </row>
    <row r="104695" spans="1:3" x14ac:dyDescent="0.35">
      <c r="A104695">
        <v>10085</v>
      </c>
      <c r="B104695" s="23" t="s">
        <v>48</v>
      </c>
      <c r="C104695">
        <v>42</v>
      </c>
    </row>
    <row r="104696" spans="1:3" x14ac:dyDescent="0.35">
      <c r="A104696">
        <v>47849</v>
      </c>
      <c r="B104696" s="23" t="s">
        <v>114</v>
      </c>
      <c r="C104696">
        <v>27</v>
      </c>
    </row>
    <row r="104697" spans="1:3" x14ac:dyDescent="0.35">
      <c r="A104697">
        <v>31890</v>
      </c>
      <c r="B104697" s="23" t="s">
        <v>178</v>
      </c>
      <c r="C104697">
        <v>42</v>
      </c>
    </row>
    <row r="104698" spans="1:3" x14ac:dyDescent="0.35">
      <c r="A104698">
        <v>85154</v>
      </c>
      <c r="B104698" s="23" t="s">
        <v>54</v>
      </c>
      <c r="C104698">
        <v>27</v>
      </c>
    </row>
    <row r="104699" spans="1:3" x14ac:dyDescent="0.35">
      <c r="A104699">
        <v>79624</v>
      </c>
      <c r="B104699" s="23" t="s">
        <v>134</v>
      </c>
      <c r="C104699">
        <v>49</v>
      </c>
    </row>
    <row r="104700" spans="1:3" x14ac:dyDescent="0.35">
      <c r="A104700">
        <v>9974</v>
      </c>
      <c r="B104700" s="23" t="s">
        <v>48</v>
      </c>
      <c r="C104700">
        <v>6</v>
      </c>
    </row>
    <row r="104701" spans="1:3" x14ac:dyDescent="0.35">
      <c r="A104701">
        <v>92988</v>
      </c>
      <c r="B104701" s="23" t="s">
        <v>47</v>
      </c>
      <c r="C104701">
        <v>27</v>
      </c>
    </row>
    <row r="104702" spans="1:3" x14ac:dyDescent="0.35">
      <c r="A104702">
        <v>40748</v>
      </c>
      <c r="B104702" s="23" t="s">
        <v>154</v>
      </c>
      <c r="C104702">
        <v>51</v>
      </c>
    </row>
    <row r="104703" spans="1:3" x14ac:dyDescent="0.35">
      <c r="A104703">
        <v>13620</v>
      </c>
      <c r="B104703" s="23" t="s">
        <v>132</v>
      </c>
      <c r="C104703">
        <v>31</v>
      </c>
    </row>
    <row r="104704" spans="1:3" x14ac:dyDescent="0.35">
      <c r="A104704">
        <v>80018</v>
      </c>
      <c r="B104704" s="23" t="s">
        <v>125</v>
      </c>
      <c r="C104704">
        <v>31</v>
      </c>
    </row>
    <row r="104705" spans="1:3" x14ac:dyDescent="0.35">
      <c r="A104705">
        <v>14177</v>
      </c>
      <c r="B104705" s="23" t="s">
        <v>43</v>
      </c>
      <c r="C104705">
        <v>31</v>
      </c>
    </row>
    <row r="104706" spans="1:3" x14ac:dyDescent="0.35">
      <c r="A104706">
        <v>11974</v>
      </c>
      <c r="B104706" s="23" t="s">
        <v>44</v>
      </c>
      <c r="C104706">
        <v>31</v>
      </c>
    </row>
    <row r="104707" spans="1:3" x14ac:dyDescent="0.35">
      <c r="A104707">
        <v>53057</v>
      </c>
      <c r="B104707" s="23" t="s">
        <v>53</v>
      </c>
      <c r="C104707">
        <v>46</v>
      </c>
    </row>
    <row r="104708" spans="1:3" x14ac:dyDescent="0.35">
      <c r="A104708">
        <v>78004</v>
      </c>
      <c r="B104708" s="23" t="s">
        <v>47</v>
      </c>
      <c r="C104708">
        <v>8</v>
      </c>
    </row>
    <row r="104709" spans="1:3" x14ac:dyDescent="0.35">
      <c r="A104709">
        <v>96022</v>
      </c>
      <c r="B104709" s="23" t="s">
        <v>50</v>
      </c>
      <c r="C104709">
        <v>6</v>
      </c>
    </row>
    <row r="104710" spans="1:3" x14ac:dyDescent="0.35">
      <c r="A104710">
        <v>87060</v>
      </c>
      <c r="B104710" s="23" t="s">
        <v>136</v>
      </c>
      <c r="C104710">
        <v>7</v>
      </c>
    </row>
    <row r="104711" spans="1:3" x14ac:dyDescent="0.35">
      <c r="A104711">
        <v>39251</v>
      </c>
      <c r="B104711" s="23" t="s">
        <v>255</v>
      </c>
      <c r="C104711">
        <v>46</v>
      </c>
    </row>
    <row r="104712" spans="1:3" x14ac:dyDescent="0.35">
      <c r="A104712">
        <v>101873</v>
      </c>
      <c r="B104712" s="23" t="s">
        <v>58</v>
      </c>
      <c r="C104712">
        <v>6</v>
      </c>
    </row>
    <row r="104713" spans="1:3" x14ac:dyDescent="0.35">
      <c r="A104713">
        <v>130730</v>
      </c>
      <c r="B104713" s="23" t="s">
        <v>47</v>
      </c>
      <c r="C104713">
        <v>50</v>
      </c>
    </row>
    <row r="104714" spans="1:3" x14ac:dyDescent="0.35">
      <c r="A104714">
        <v>101070</v>
      </c>
      <c r="B104714" s="23" t="s">
        <v>140</v>
      </c>
      <c r="C104714">
        <v>50</v>
      </c>
    </row>
    <row r="104715" spans="1:3" x14ac:dyDescent="0.35">
      <c r="A104715">
        <v>72231</v>
      </c>
      <c r="B104715" s="23" t="s">
        <v>138</v>
      </c>
      <c r="C104715">
        <v>46</v>
      </c>
    </row>
    <row r="104716" spans="1:3" x14ac:dyDescent="0.35">
      <c r="A104716">
        <v>115958</v>
      </c>
      <c r="B104716" s="23" t="s">
        <v>57</v>
      </c>
      <c r="C104716">
        <v>31</v>
      </c>
    </row>
    <row r="104717" spans="1:3" x14ac:dyDescent="0.35">
      <c r="A104717">
        <v>116184</v>
      </c>
      <c r="B104717" s="23" t="s">
        <v>132</v>
      </c>
      <c r="C104717">
        <v>31</v>
      </c>
    </row>
    <row r="104718" spans="1:3" x14ac:dyDescent="0.35">
      <c r="A104718">
        <v>90432</v>
      </c>
      <c r="B104718" s="23" t="s">
        <v>53</v>
      </c>
      <c r="C104718">
        <v>46</v>
      </c>
    </row>
    <row r="104719" spans="1:3" x14ac:dyDescent="0.35">
      <c r="A104719">
        <v>29401</v>
      </c>
      <c r="B104719" s="23" t="s">
        <v>47</v>
      </c>
      <c r="C104719">
        <v>8</v>
      </c>
    </row>
    <row r="104720" spans="1:3" x14ac:dyDescent="0.35">
      <c r="A104720">
        <v>120297</v>
      </c>
      <c r="B104720" s="23" t="s">
        <v>113</v>
      </c>
      <c r="C104720">
        <v>6</v>
      </c>
    </row>
    <row r="104721" spans="1:3" x14ac:dyDescent="0.35">
      <c r="A104721">
        <v>77549</v>
      </c>
      <c r="B104721" s="23" t="s">
        <v>47</v>
      </c>
      <c r="C104721">
        <v>7</v>
      </c>
    </row>
    <row r="104722" spans="1:3" x14ac:dyDescent="0.35">
      <c r="A104722">
        <v>120802</v>
      </c>
      <c r="B104722" s="23" t="s">
        <v>123</v>
      </c>
      <c r="C104722">
        <v>31</v>
      </c>
    </row>
    <row r="104723" spans="1:3" x14ac:dyDescent="0.35">
      <c r="A104723">
        <v>39008</v>
      </c>
      <c r="B104723" s="23" t="s">
        <v>124</v>
      </c>
      <c r="C104723">
        <v>32</v>
      </c>
    </row>
    <row r="104724" spans="1:3" x14ac:dyDescent="0.35">
      <c r="A104724">
        <v>56931</v>
      </c>
      <c r="B104724" s="23" t="s">
        <v>139</v>
      </c>
      <c r="C104724">
        <v>50</v>
      </c>
    </row>
    <row r="104725" spans="1:3" x14ac:dyDescent="0.35">
      <c r="A104725">
        <v>24684</v>
      </c>
      <c r="B104725" s="23" t="s">
        <v>123</v>
      </c>
      <c r="C104725">
        <v>46</v>
      </c>
    </row>
    <row r="104726" spans="1:3" x14ac:dyDescent="0.35">
      <c r="A104726">
        <v>81089</v>
      </c>
      <c r="B104726" s="23" t="s">
        <v>55</v>
      </c>
      <c r="C104726">
        <v>50</v>
      </c>
    </row>
    <row r="104727" spans="1:3" x14ac:dyDescent="0.35">
      <c r="A104727">
        <v>69465</v>
      </c>
      <c r="B104727" s="23" t="s">
        <v>56</v>
      </c>
      <c r="C104727">
        <v>46</v>
      </c>
    </row>
    <row r="104728" spans="1:3" x14ac:dyDescent="0.35">
      <c r="A104728">
        <v>91202</v>
      </c>
      <c r="B104728" s="23" t="s">
        <v>234</v>
      </c>
      <c r="C104728">
        <v>46</v>
      </c>
    </row>
    <row r="104729" spans="1:3" x14ac:dyDescent="0.35">
      <c r="A104729">
        <v>58174</v>
      </c>
      <c r="B104729" s="23" t="s">
        <v>53</v>
      </c>
      <c r="C104729">
        <v>31</v>
      </c>
    </row>
    <row r="104730" spans="1:3" x14ac:dyDescent="0.35">
      <c r="A104730">
        <v>118617</v>
      </c>
      <c r="B104730" s="23" t="s">
        <v>52</v>
      </c>
      <c r="C104730">
        <v>50</v>
      </c>
    </row>
    <row r="104731" spans="1:3" x14ac:dyDescent="0.35">
      <c r="A104731">
        <v>104783</v>
      </c>
      <c r="B104731" s="23" t="s">
        <v>48</v>
      </c>
      <c r="C104731">
        <v>6</v>
      </c>
    </row>
    <row r="104732" spans="1:3" x14ac:dyDescent="0.35">
      <c r="A104732">
        <v>74104</v>
      </c>
      <c r="B104732" s="23" t="s">
        <v>44</v>
      </c>
      <c r="C104732">
        <v>26</v>
      </c>
    </row>
    <row r="104733" spans="1:3" x14ac:dyDescent="0.35">
      <c r="A104733">
        <v>13079</v>
      </c>
      <c r="B104733" s="23" t="s">
        <v>125</v>
      </c>
      <c r="C104733">
        <v>25</v>
      </c>
    </row>
    <row r="104734" spans="1:3" x14ac:dyDescent="0.35">
      <c r="A104734">
        <v>49201</v>
      </c>
      <c r="B104734" s="23" t="s">
        <v>55</v>
      </c>
      <c r="C104734">
        <v>25</v>
      </c>
    </row>
    <row r="104735" spans="1:3" x14ac:dyDescent="0.35">
      <c r="A104735">
        <v>49328</v>
      </c>
      <c r="B104735" s="23" t="s">
        <v>55</v>
      </c>
      <c r="C104735">
        <v>25</v>
      </c>
    </row>
    <row r="104736" spans="1:3" x14ac:dyDescent="0.35">
      <c r="A104736">
        <v>72611</v>
      </c>
      <c r="B104736" s="23" t="s">
        <v>130</v>
      </c>
      <c r="C104736">
        <v>48</v>
      </c>
    </row>
    <row r="104737" spans="1:3" x14ac:dyDescent="0.35">
      <c r="A104737">
        <v>93415</v>
      </c>
      <c r="B104737" s="23" t="s">
        <v>126</v>
      </c>
      <c r="C104737">
        <v>48</v>
      </c>
    </row>
    <row r="104738" spans="1:3" x14ac:dyDescent="0.35">
      <c r="A104738">
        <v>47972</v>
      </c>
      <c r="B104738" s="23" t="s">
        <v>51</v>
      </c>
      <c r="C104738">
        <v>25</v>
      </c>
    </row>
    <row r="104739" spans="1:3" x14ac:dyDescent="0.35">
      <c r="A104739">
        <v>119486</v>
      </c>
      <c r="B104739" s="23" t="s">
        <v>180</v>
      </c>
      <c r="C104739">
        <v>25</v>
      </c>
    </row>
    <row r="104740" spans="1:3" x14ac:dyDescent="0.35">
      <c r="A104740">
        <v>123484</v>
      </c>
      <c r="B104740" s="23" t="s">
        <v>173</v>
      </c>
      <c r="C104740">
        <v>37</v>
      </c>
    </row>
    <row r="104741" spans="1:3" x14ac:dyDescent="0.35">
      <c r="A104741">
        <v>117357</v>
      </c>
      <c r="B104741" s="23" t="s">
        <v>50</v>
      </c>
      <c r="C104741">
        <v>48</v>
      </c>
    </row>
    <row r="104742" spans="1:3" x14ac:dyDescent="0.35">
      <c r="A104742">
        <v>105771</v>
      </c>
      <c r="B104742" s="23" t="s">
        <v>52</v>
      </c>
      <c r="C104742">
        <v>25</v>
      </c>
    </row>
    <row r="104743" spans="1:3" x14ac:dyDescent="0.35">
      <c r="A104743">
        <v>60388</v>
      </c>
      <c r="B104743" s="23" t="s">
        <v>146</v>
      </c>
      <c r="C104743">
        <v>26</v>
      </c>
    </row>
    <row r="104744" spans="1:3" x14ac:dyDescent="0.35">
      <c r="A104744">
        <v>28930</v>
      </c>
      <c r="B104744" s="23" t="s">
        <v>45</v>
      </c>
      <c r="C104744">
        <v>48</v>
      </c>
    </row>
    <row r="104745" spans="1:3" x14ac:dyDescent="0.35">
      <c r="A104745">
        <v>48302</v>
      </c>
      <c r="B104745" s="23" t="s">
        <v>55</v>
      </c>
      <c r="C104745">
        <v>25</v>
      </c>
    </row>
    <row r="104746" spans="1:3" x14ac:dyDescent="0.35">
      <c r="A104746">
        <v>109428</v>
      </c>
      <c r="B104746" s="23" t="s">
        <v>47</v>
      </c>
      <c r="C104746">
        <v>7</v>
      </c>
    </row>
    <row r="104747" spans="1:3" x14ac:dyDescent="0.35">
      <c r="A104747">
        <v>8944</v>
      </c>
      <c r="B104747" s="23" t="s">
        <v>166</v>
      </c>
      <c r="C104747">
        <v>46</v>
      </c>
    </row>
    <row r="104748" spans="1:3" x14ac:dyDescent="0.35">
      <c r="A104748">
        <v>85543</v>
      </c>
      <c r="B104748" s="23" t="s">
        <v>185</v>
      </c>
      <c r="C104748">
        <v>50</v>
      </c>
    </row>
    <row r="104749" spans="1:3" x14ac:dyDescent="0.35">
      <c r="A104749">
        <v>25023</v>
      </c>
      <c r="B104749" s="23" t="s">
        <v>188</v>
      </c>
      <c r="C104749">
        <v>31</v>
      </c>
    </row>
    <row r="104750" spans="1:3" x14ac:dyDescent="0.35">
      <c r="A104750">
        <v>134990</v>
      </c>
      <c r="B104750" s="23" t="s">
        <v>185</v>
      </c>
      <c r="C104750">
        <v>50</v>
      </c>
    </row>
    <row r="104751" spans="1:3" x14ac:dyDescent="0.35">
      <c r="A104751">
        <v>47423</v>
      </c>
      <c r="B104751" s="23" t="s">
        <v>120</v>
      </c>
      <c r="C104751">
        <v>31</v>
      </c>
    </row>
    <row r="104752" spans="1:3" x14ac:dyDescent="0.35">
      <c r="A104752">
        <v>61079</v>
      </c>
      <c r="B104752" s="23" t="s">
        <v>115</v>
      </c>
      <c r="C104752">
        <v>31</v>
      </c>
    </row>
    <row r="104753" spans="1:3" x14ac:dyDescent="0.35">
      <c r="A104753">
        <v>8828</v>
      </c>
      <c r="B104753" s="23" t="s">
        <v>138</v>
      </c>
      <c r="C104753">
        <v>31</v>
      </c>
    </row>
    <row r="104754" spans="1:3" x14ac:dyDescent="0.35">
      <c r="A104754">
        <v>43043</v>
      </c>
      <c r="B104754" s="23" t="s">
        <v>162</v>
      </c>
      <c r="C104754">
        <v>50</v>
      </c>
    </row>
    <row r="104755" spans="1:3" x14ac:dyDescent="0.35">
      <c r="A104755">
        <v>87972</v>
      </c>
      <c r="B104755" s="23" t="s">
        <v>54</v>
      </c>
      <c r="C104755">
        <v>31</v>
      </c>
    </row>
    <row r="104756" spans="1:3" x14ac:dyDescent="0.35">
      <c r="A104756">
        <v>50450</v>
      </c>
      <c r="B104756" s="23" t="s">
        <v>120</v>
      </c>
      <c r="C104756">
        <v>7</v>
      </c>
    </row>
    <row r="104757" spans="1:3" x14ac:dyDescent="0.35">
      <c r="A104757">
        <v>10366</v>
      </c>
      <c r="B104757" s="23" t="s">
        <v>58</v>
      </c>
      <c r="C104757">
        <v>46</v>
      </c>
    </row>
    <row r="104758" spans="1:3" x14ac:dyDescent="0.35">
      <c r="A104758">
        <v>16953</v>
      </c>
      <c r="B104758" s="23" t="s">
        <v>122</v>
      </c>
      <c r="C104758">
        <v>8</v>
      </c>
    </row>
    <row r="104759" spans="1:3" x14ac:dyDescent="0.35">
      <c r="A104759">
        <v>129334</v>
      </c>
      <c r="B104759" s="23" t="s">
        <v>52</v>
      </c>
      <c r="C104759">
        <v>50</v>
      </c>
    </row>
    <row r="104760" spans="1:3" x14ac:dyDescent="0.35">
      <c r="A104760">
        <v>96922</v>
      </c>
      <c r="B104760" s="23" t="s">
        <v>151</v>
      </c>
      <c r="C104760">
        <v>50</v>
      </c>
    </row>
    <row r="104761" spans="1:3" x14ac:dyDescent="0.35">
      <c r="A104761">
        <v>16959</v>
      </c>
      <c r="B104761" s="23" t="s">
        <v>43</v>
      </c>
      <c r="C104761">
        <v>31</v>
      </c>
    </row>
    <row r="104762" spans="1:3" x14ac:dyDescent="0.35">
      <c r="A104762">
        <v>129829</v>
      </c>
      <c r="B104762" s="23" t="s">
        <v>113</v>
      </c>
      <c r="C104762">
        <v>7</v>
      </c>
    </row>
    <row r="104763" spans="1:3" x14ac:dyDescent="0.35">
      <c r="A104763">
        <v>37500</v>
      </c>
      <c r="B104763" s="23" t="s">
        <v>54</v>
      </c>
      <c r="C104763">
        <v>31</v>
      </c>
    </row>
    <row r="104764" spans="1:3" x14ac:dyDescent="0.35">
      <c r="A104764">
        <v>27821</v>
      </c>
      <c r="B104764" s="23" t="s">
        <v>122</v>
      </c>
      <c r="C104764">
        <v>23</v>
      </c>
    </row>
    <row r="104765" spans="1:3" x14ac:dyDescent="0.35">
      <c r="A104765">
        <v>33337</v>
      </c>
      <c r="B104765" s="23" t="s">
        <v>198</v>
      </c>
      <c r="C104765">
        <v>35</v>
      </c>
    </row>
    <row r="104766" spans="1:3" x14ac:dyDescent="0.35">
      <c r="A104766">
        <v>36412</v>
      </c>
      <c r="B104766" s="23" t="s">
        <v>55</v>
      </c>
      <c r="C104766">
        <v>23</v>
      </c>
    </row>
    <row r="104767" spans="1:3" x14ac:dyDescent="0.35">
      <c r="A104767">
        <v>101713</v>
      </c>
      <c r="B104767" s="23" t="s">
        <v>188</v>
      </c>
      <c r="C104767">
        <v>44</v>
      </c>
    </row>
    <row r="104768" spans="1:3" x14ac:dyDescent="0.35">
      <c r="A104768">
        <v>59640</v>
      </c>
      <c r="B104768" s="23" t="s">
        <v>194</v>
      </c>
      <c r="C104768">
        <v>23</v>
      </c>
    </row>
    <row r="104769" spans="1:3" x14ac:dyDescent="0.35">
      <c r="A104769">
        <v>68376</v>
      </c>
      <c r="B104769" s="23" t="s">
        <v>46</v>
      </c>
      <c r="C104769">
        <v>35</v>
      </c>
    </row>
    <row r="104770" spans="1:3" x14ac:dyDescent="0.35">
      <c r="A104770">
        <v>19425</v>
      </c>
      <c r="B104770" s="23" t="s">
        <v>45</v>
      </c>
      <c r="C104770">
        <v>23</v>
      </c>
    </row>
    <row r="104771" spans="1:3" x14ac:dyDescent="0.35">
      <c r="A104771">
        <v>94132</v>
      </c>
      <c r="B104771" s="23" t="s">
        <v>127</v>
      </c>
      <c r="C104771">
        <v>52</v>
      </c>
    </row>
    <row r="104772" spans="1:3" x14ac:dyDescent="0.35">
      <c r="A104772">
        <v>99091</v>
      </c>
      <c r="B104772" s="23" t="s">
        <v>151</v>
      </c>
      <c r="C104772">
        <v>52</v>
      </c>
    </row>
    <row r="104773" spans="1:3" x14ac:dyDescent="0.35">
      <c r="A104773">
        <v>14835</v>
      </c>
      <c r="B104773" s="23" t="s">
        <v>55</v>
      </c>
      <c r="C104773">
        <v>23</v>
      </c>
    </row>
    <row r="104774" spans="1:3" x14ac:dyDescent="0.35">
      <c r="A104774">
        <v>3447</v>
      </c>
      <c r="B104774" s="23" t="s">
        <v>179</v>
      </c>
      <c r="C104774">
        <v>25</v>
      </c>
    </row>
    <row r="104775" spans="1:3" x14ac:dyDescent="0.35">
      <c r="A104775">
        <v>2533</v>
      </c>
      <c r="B104775" s="23" t="s">
        <v>156</v>
      </c>
      <c r="C104775">
        <v>25</v>
      </c>
    </row>
    <row r="104776" spans="1:3" x14ac:dyDescent="0.35">
      <c r="A104776">
        <v>3323</v>
      </c>
      <c r="B104776" s="23" t="s">
        <v>117</v>
      </c>
      <c r="C104776">
        <v>23</v>
      </c>
    </row>
    <row r="104777" spans="1:3" x14ac:dyDescent="0.35">
      <c r="A104777">
        <v>36832</v>
      </c>
      <c r="B104777" s="23" t="s">
        <v>151</v>
      </c>
      <c r="C104777">
        <v>45</v>
      </c>
    </row>
    <row r="104778" spans="1:3" x14ac:dyDescent="0.35">
      <c r="A104778">
        <v>99857</v>
      </c>
      <c r="B104778" s="23" t="s">
        <v>124</v>
      </c>
      <c r="C104778">
        <v>23</v>
      </c>
    </row>
    <row r="104779" spans="1:3" x14ac:dyDescent="0.35">
      <c r="A104779">
        <v>134195</v>
      </c>
      <c r="B104779" s="23" t="s">
        <v>181</v>
      </c>
      <c r="C104779">
        <v>35</v>
      </c>
    </row>
    <row r="104780" spans="1:3" x14ac:dyDescent="0.35">
      <c r="A104780">
        <v>20884</v>
      </c>
      <c r="B104780" s="23" t="s">
        <v>250</v>
      </c>
      <c r="C104780">
        <v>42</v>
      </c>
    </row>
    <row r="104781" spans="1:3" x14ac:dyDescent="0.35">
      <c r="A104781">
        <v>85382</v>
      </c>
      <c r="B104781" s="23" t="s">
        <v>124</v>
      </c>
      <c r="C104781">
        <v>28</v>
      </c>
    </row>
    <row r="104782" spans="1:3" x14ac:dyDescent="0.35">
      <c r="A104782">
        <v>4523</v>
      </c>
      <c r="B104782" s="23" t="s">
        <v>128</v>
      </c>
      <c r="C104782">
        <v>50</v>
      </c>
    </row>
    <row r="104783" spans="1:3" x14ac:dyDescent="0.35">
      <c r="A104783">
        <v>55101</v>
      </c>
      <c r="B104783" s="23" t="s">
        <v>115</v>
      </c>
      <c r="C104783">
        <v>6</v>
      </c>
    </row>
    <row r="104784" spans="1:3" x14ac:dyDescent="0.35">
      <c r="A104784">
        <v>27290</v>
      </c>
      <c r="B104784" s="23" t="s">
        <v>138</v>
      </c>
      <c r="C104784">
        <v>27</v>
      </c>
    </row>
    <row r="104785" spans="1:3" x14ac:dyDescent="0.35">
      <c r="A104785">
        <v>19754</v>
      </c>
      <c r="B104785" s="23" t="s">
        <v>150</v>
      </c>
      <c r="C104785">
        <v>25</v>
      </c>
    </row>
    <row r="104786" spans="1:3" x14ac:dyDescent="0.35">
      <c r="A104786">
        <v>99845</v>
      </c>
      <c r="B104786" s="23" t="s">
        <v>242</v>
      </c>
      <c r="C104786">
        <v>37</v>
      </c>
    </row>
    <row r="104787" spans="1:3" x14ac:dyDescent="0.35">
      <c r="A104787">
        <v>57105</v>
      </c>
      <c r="B104787" s="23" t="s">
        <v>210</v>
      </c>
      <c r="C104787">
        <v>48</v>
      </c>
    </row>
    <row r="104788" spans="1:3" x14ac:dyDescent="0.35">
      <c r="A104788">
        <v>96982</v>
      </c>
      <c r="B104788" s="23" t="s">
        <v>138</v>
      </c>
      <c r="C104788">
        <v>25</v>
      </c>
    </row>
    <row r="104789" spans="1:3" x14ac:dyDescent="0.35">
      <c r="A104789">
        <v>61951</v>
      </c>
      <c r="B104789" s="23" t="s">
        <v>195</v>
      </c>
      <c r="C104789">
        <v>48</v>
      </c>
    </row>
    <row r="104790" spans="1:3" x14ac:dyDescent="0.35">
      <c r="A104790">
        <v>91289</v>
      </c>
      <c r="B104790" s="23" t="s">
        <v>136</v>
      </c>
      <c r="C104790">
        <v>48</v>
      </c>
    </row>
    <row r="104791" spans="1:3" x14ac:dyDescent="0.35">
      <c r="A104791">
        <v>50538</v>
      </c>
      <c r="B104791" s="23" t="s">
        <v>150</v>
      </c>
      <c r="C104791">
        <v>25</v>
      </c>
    </row>
    <row r="104792" spans="1:3" x14ac:dyDescent="0.35">
      <c r="A104792">
        <v>120061</v>
      </c>
      <c r="B104792" s="23" t="s">
        <v>52</v>
      </c>
      <c r="C104792">
        <v>25</v>
      </c>
    </row>
    <row r="104793" spans="1:3" x14ac:dyDescent="0.35">
      <c r="A104793">
        <v>1680</v>
      </c>
      <c r="B104793" s="23" t="s">
        <v>141</v>
      </c>
      <c r="C104793">
        <v>27</v>
      </c>
    </row>
    <row r="104794" spans="1:3" x14ac:dyDescent="0.35">
      <c r="A104794">
        <v>97419</v>
      </c>
      <c r="B104794" s="23" t="s">
        <v>117</v>
      </c>
      <c r="C104794">
        <v>48</v>
      </c>
    </row>
    <row r="104795" spans="1:3" x14ac:dyDescent="0.35">
      <c r="A104795">
        <v>96559</v>
      </c>
      <c r="B104795" s="23" t="s">
        <v>121</v>
      </c>
      <c r="C104795">
        <v>50</v>
      </c>
    </row>
    <row r="104796" spans="1:3" x14ac:dyDescent="0.35">
      <c r="A104796">
        <v>123014</v>
      </c>
      <c r="B104796" s="23" t="s">
        <v>136</v>
      </c>
      <c r="C104796">
        <v>29</v>
      </c>
    </row>
    <row r="104797" spans="1:3" x14ac:dyDescent="0.35">
      <c r="A104797">
        <v>54302</v>
      </c>
      <c r="B104797" s="23" t="s">
        <v>49</v>
      </c>
      <c r="C104797">
        <v>52</v>
      </c>
    </row>
    <row r="104798" spans="1:3" x14ac:dyDescent="0.35">
      <c r="A104798">
        <v>8198</v>
      </c>
      <c r="B104798" s="23" t="s">
        <v>170</v>
      </c>
      <c r="C104798">
        <v>52</v>
      </c>
    </row>
    <row r="104799" spans="1:3" x14ac:dyDescent="0.35">
      <c r="A104799">
        <v>40123</v>
      </c>
      <c r="B104799" s="23" t="s">
        <v>123</v>
      </c>
      <c r="C104799">
        <v>52</v>
      </c>
    </row>
    <row r="104800" spans="1:3" x14ac:dyDescent="0.35">
      <c r="A104800">
        <v>9464</v>
      </c>
      <c r="B104800" s="23" t="s">
        <v>117</v>
      </c>
      <c r="C104800">
        <v>48</v>
      </c>
    </row>
    <row r="104801" spans="1:3" x14ac:dyDescent="0.35">
      <c r="A104801">
        <v>39191</v>
      </c>
      <c r="B104801" s="23" t="s">
        <v>47</v>
      </c>
      <c r="C104801">
        <v>52</v>
      </c>
    </row>
    <row r="104802" spans="1:3" x14ac:dyDescent="0.35">
      <c r="A104802">
        <v>19008</v>
      </c>
      <c r="B104802" s="23" t="s">
        <v>148</v>
      </c>
      <c r="C104802">
        <v>14</v>
      </c>
    </row>
    <row r="104803" spans="1:3" x14ac:dyDescent="0.35">
      <c r="A104803">
        <v>49917</v>
      </c>
      <c r="B104803" s="23" t="s">
        <v>54</v>
      </c>
      <c r="C104803">
        <v>51</v>
      </c>
    </row>
    <row r="104804" spans="1:3" x14ac:dyDescent="0.35">
      <c r="A104804">
        <v>56205</v>
      </c>
      <c r="B104804" s="23" t="s">
        <v>51</v>
      </c>
      <c r="C104804">
        <v>47</v>
      </c>
    </row>
    <row r="104805" spans="1:3" x14ac:dyDescent="0.35">
      <c r="A104805">
        <v>30027</v>
      </c>
      <c r="B104805" s="23" t="s">
        <v>51</v>
      </c>
      <c r="C104805">
        <v>14</v>
      </c>
    </row>
    <row r="104806" spans="1:3" x14ac:dyDescent="0.35">
      <c r="A104806">
        <v>112653</v>
      </c>
      <c r="B104806" s="23" t="s">
        <v>58</v>
      </c>
      <c r="C104806">
        <v>51</v>
      </c>
    </row>
    <row r="104807" spans="1:3" x14ac:dyDescent="0.35">
      <c r="A104807">
        <v>60466</v>
      </c>
      <c r="B104807" s="23" t="s">
        <v>44</v>
      </c>
      <c r="C104807">
        <v>29</v>
      </c>
    </row>
    <row r="104808" spans="1:3" x14ac:dyDescent="0.35">
      <c r="A104808">
        <v>24834</v>
      </c>
      <c r="B104808" s="23" t="s">
        <v>115</v>
      </c>
      <c r="C104808">
        <v>30</v>
      </c>
    </row>
    <row r="104809" spans="1:3" x14ac:dyDescent="0.35">
      <c r="A104809">
        <v>43113</v>
      </c>
      <c r="B104809" s="23" t="s">
        <v>169</v>
      </c>
      <c r="C104809">
        <v>35</v>
      </c>
    </row>
    <row r="104810" spans="1:3" x14ac:dyDescent="0.35">
      <c r="A104810">
        <v>85043</v>
      </c>
      <c r="B104810" s="23" t="s">
        <v>51</v>
      </c>
      <c r="C104810">
        <v>44</v>
      </c>
    </row>
    <row r="104811" spans="1:3" x14ac:dyDescent="0.35">
      <c r="A104811">
        <v>39935</v>
      </c>
      <c r="B104811" s="23" t="s">
        <v>226</v>
      </c>
      <c r="C104811">
        <v>23</v>
      </c>
    </row>
    <row r="104812" spans="1:3" x14ac:dyDescent="0.35">
      <c r="A104812">
        <v>29273</v>
      </c>
      <c r="B104812" s="23" t="s">
        <v>117</v>
      </c>
      <c r="C104812">
        <v>35</v>
      </c>
    </row>
    <row r="104813" spans="1:3" x14ac:dyDescent="0.35">
      <c r="A104813">
        <v>69253</v>
      </c>
      <c r="B104813" s="23" t="s">
        <v>47</v>
      </c>
      <c r="C104813">
        <v>35</v>
      </c>
    </row>
    <row r="104814" spans="1:3" x14ac:dyDescent="0.35">
      <c r="A104814">
        <v>8281</v>
      </c>
      <c r="B104814" s="23" t="s">
        <v>231</v>
      </c>
      <c r="C104814">
        <v>35</v>
      </c>
    </row>
    <row r="104815" spans="1:3" x14ac:dyDescent="0.35">
      <c r="A104815">
        <v>132522</v>
      </c>
      <c r="B104815" s="23" t="s">
        <v>56</v>
      </c>
      <c r="C104815">
        <v>52</v>
      </c>
    </row>
    <row r="104816" spans="1:3" x14ac:dyDescent="0.35">
      <c r="A104816">
        <v>127633</v>
      </c>
      <c r="B104816" s="23" t="s">
        <v>51</v>
      </c>
      <c r="C104816">
        <v>23</v>
      </c>
    </row>
    <row r="104817" spans="1:3" x14ac:dyDescent="0.35">
      <c r="A104817">
        <v>28462</v>
      </c>
      <c r="B104817" s="23" t="s">
        <v>55</v>
      </c>
      <c r="C104817">
        <v>24</v>
      </c>
    </row>
    <row r="104818" spans="1:3" x14ac:dyDescent="0.35">
      <c r="A104818">
        <v>947</v>
      </c>
      <c r="B104818" s="23" t="s">
        <v>123</v>
      </c>
      <c r="C104818">
        <v>35</v>
      </c>
    </row>
    <row r="104819" spans="1:3" x14ac:dyDescent="0.35">
      <c r="A104819">
        <v>123497</v>
      </c>
      <c r="B104819" s="23" t="s">
        <v>45</v>
      </c>
      <c r="C104819">
        <v>35</v>
      </c>
    </row>
    <row r="104820" spans="1:3" x14ac:dyDescent="0.35">
      <c r="A104820">
        <v>80056</v>
      </c>
      <c r="B104820" s="23" t="s">
        <v>127</v>
      </c>
      <c r="C104820">
        <v>44</v>
      </c>
    </row>
    <row r="104821" spans="1:3" x14ac:dyDescent="0.35">
      <c r="A104821">
        <v>52127</v>
      </c>
      <c r="B104821" s="23" t="s">
        <v>48</v>
      </c>
      <c r="C104821">
        <v>45</v>
      </c>
    </row>
    <row r="104822" spans="1:3" x14ac:dyDescent="0.35">
      <c r="A104822">
        <v>91488</v>
      </c>
      <c r="B104822" s="23" t="s">
        <v>119</v>
      </c>
      <c r="C104822">
        <v>52</v>
      </c>
    </row>
    <row r="104823" spans="1:3" x14ac:dyDescent="0.35">
      <c r="A104823">
        <v>52357</v>
      </c>
      <c r="B104823" s="23" t="s">
        <v>219</v>
      </c>
      <c r="C104823">
        <v>37</v>
      </c>
    </row>
    <row r="104824" spans="1:3" x14ac:dyDescent="0.35">
      <c r="A104824">
        <v>69838</v>
      </c>
      <c r="B104824" s="23" t="s">
        <v>50</v>
      </c>
      <c r="C104824">
        <v>44</v>
      </c>
    </row>
    <row r="104825" spans="1:3" x14ac:dyDescent="0.35">
      <c r="A104825">
        <v>90396</v>
      </c>
      <c r="B104825" s="23" t="s">
        <v>49</v>
      </c>
      <c r="C104825">
        <v>43</v>
      </c>
    </row>
    <row r="104826" spans="1:3" x14ac:dyDescent="0.35">
      <c r="A104826">
        <v>40863</v>
      </c>
      <c r="B104826" s="23" t="s">
        <v>211</v>
      </c>
      <c r="C104826">
        <v>37</v>
      </c>
    </row>
    <row r="104827" spans="1:3" x14ac:dyDescent="0.35">
      <c r="A104827">
        <v>87250</v>
      </c>
      <c r="B104827" s="23" t="s">
        <v>54</v>
      </c>
      <c r="C104827">
        <v>43</v>
      </c>
    </row>
    <row r="104828" spans="1:3" x14ac:dyDescent="0.35">
      <c r="A104828">
        <v>45646</v>
      </c>
      <c r="B104828" s="23" t="s">
        <v>113</v>
      </c>
      <c r="C104828">
        <v>43</v>
      </c>
    </row>
    <row r="104829" spans="1:3" x14ac:dyDescent="0.35">
      <c r="A104829">
        <v>55363</v>
      </c>
      <c r="B104829" s="23" t="s">
        <v>293</v>
      </c>
      <c r="C104829">
        <v>44</v>
      </c>
    </row>
    <row r="104830" spans="1:3" x14ac:dyDescent="0.35">
      <c r="A104830">
        <v>40156</v>
      </c>
      <c r="B104830" s="23" t="s">
        <v>176</v>
      </c>
      <c r="C104830">
        <v>44</v>
      </c>
    </row>
    <row r="104831" spans="1:3" x14ac:dyDescent="0.35">
      <c r="A104831">
        <v>48435</v>
      </c>
      <c r="B104831" s="23" t="s">
        <v>166</v>
      </c>
      <c r="C104831">
        <v>44</v>
      </c>
    </row>
    <row r="104832" spans="1:3" x14ac:dyDescent="0.35">
      <c r="A104832">
        <v>86458</v>
      </c>
      <c r="B104832" s="23" t="s">
        <v>54</v>
      </c>
      <c r="C104832">
        <v>20</v>
      </c>
    </row>
    <row r="104833" spans="1:3" x14ac:dyDescent="0.35">
      <c r="A104833">
        <v>98710</v>
      </c>
      <c r="B104833" s="23" t="s">
        <v>159</v>
      </c>
      <c r="C104833">
        <v>18</v>
      </c>
    </row>
    <row r="104834" spans="1:3" x14ac:dyDescent="0.35">
      <c r="A104834">
        <v>72876</v>
      </c>
      <c r="B104834" s="23" t="s">
        <v>132</v>
      </c>
      <c r="C104834">
        <v>37</v>
      </c>
    </row>
    <row r="104835" spans="1:3" x14ac:dyDescent="0.35">
      <c r="A104835">
        <v>14990</v>
      </c>
      <c r="B104835" s="23" t="s">
        <v>114</v>
      </c>
      <c r="C104835">
        <v>37</v>
      </c>
    </row>
    <row r="104836" spans="1:3" x14ac:dyDescent="0.35">
      <c r="A104836">
        <v>54530</v>
      </c>
      <c r="B104836" s="23" t="s">
        <v>119</v>
      </c>
      <c r="C104836">
        <v>42</v>
      </c>
    </row>
    <row r="104837" spans="1:3" x14ac:dyDescent="0.35">
      <c r="A104837">
        <v>73458</v>
      </c>
      <c r="B104837" s="23" t="s">
        <v>48</v>
      </c>
      <c r="C104837">
        <v>42</v>
      </c>
    </row>
    <row r="104838" spans="1:3" x14ac:dyDescent="0.35">
      <c r="A104838">
        <v>78907</v>
      </c>
      <c r="B104838" s="23" t="s">
        <v>140</v>
      </c>
      <c r="C104838">
        <v>42</v>
      </c>
    </row>
    <row r="104839" spans="1:3" x14ac:dyDescent="0.35">
      <c r="A104839">
        <v>9255</v>
      </c>
      <c r="B104839" s="23" t="s">
        <v>47</v>
      </c>
      <c r="C104839">
        <v>18</v>
      </c>
    </row>
    <row r="104840" spans="1:3" x14ac:dyDescent="0.35">
      <c r="A104840">
        <v>19293</v>
      </c>
      <c r="B104840" s="23" t="s">
        <v>125</v>
      </c>
      <c r="C104840">
        <v>33</v>
      </c>
    </row>
    <row r="104841" spans="1:3" x14ac:dyDescent="0.35">
      <c r="A104841">
        <v>92441</v>
      </c>
      <c r="B104841" s="23" t="s">
        <v>171</v>
      </c>
      <c r="C104841">
        <v>42</v>
      </c>
    </row>
    <row r="104842" spans="1:3" x14ac:dyDescent="0.35">
      <c r="A104842">
        <v>61588</v>
      </c>
      <c r="B104842" s="23" t="s">
        <v>47</v>
      </c>
      <c r="C104842">
        <v>42</v>
      </c>
    </row>
    <row r="104843" spans="1:3" x14ac:dyDescent="0.35">
      <c r="A104843">
        <v>117656</v>
      </c>
      <c r="B104843" s="23" t="s">
        <v>181</v>
      </c>
      <c r="C104843">
        <v>42</v>
      </c>
    </row>
    <row r="104844" spans="1:3" x14ac:dyDescent="0.35">
      <c r="A104844">
        <v>93314</v>
      </c>
      <c r="B104844" s="23" t="s">
        <v>117</v>
      </c>
      <c r="C104844">
        <v>33</v>
      </c>
    </row>
    <row r="104845" spans="1:3" x14ac:dyDescent="0.35">
      <c r="A104845">
        <v>97923</v>
      </c>
      <c r="B104845" s="23" t="s">
        <v>131</v>
      </c>
      <c r="C104845">
        <v>16</v>
      </c>
    </row>
    <row r="104846" spans="1:3" x14ac:dyDescent="0.35">
      <c r="A104846">
        <v>19221</v>
      </c>
      <c r="B104846" s="23" t="s">
        <v>53</v>
      </c>
      <c r="C104846">
        <v>18</v>
      </c>
    </row>
    <row r="104847" spans="1:3" x14ac:dyDescent="0.35">
      <c r="A104847">
        <v>72480</v>
      </c>
      <c r="B104847" s="23" t="s">
        <v>57</v>
      </c>
      <c r="C104847">
        <v>33</v>
      </c>
    </row>
    <row r="104848" spans="1:3" x14ac:dyDescent="0.35">
      <c r="A104848">
        <v>107643</v>
      </c>
      <c r="B104848" s="23" t="s">
        <v>55</v>
      </c>
      <c r="C104848">
        <v>42</v>
      </c>
    </row>
    <row r="104849" spans="1:3" x14ac:dyDescent="0.35">
      <c r="A104849">
        <v>14155</v>
      </c>
      <c r="B104849" s="23" t="s">
        <v>122</v>
      </c>
      <c r="C104849">
        <v>18</v>
      </c>
    </row>
    <row r="104850" spans="1:3" x14ac:dyDescent="0.35">
      <c r="A104850">
        <v>74785</v>
      </c>
      <c r="B104850" s="23" t="s">
        <v>44</v>
      </c>
      <c r="C104850">
        <v>16</v>
      </c>
    </row>
    <row r="104851" spans="1:3" x14ac:dyDescent="0.35">
      <c r="A104851">
        <v>79283</v>
      </c>
      <c r="B104851" s="23" t="s">
        <v>50</v>
      </c>
      <c r="C104851">
        <v>18</v>
      </c>
    </row>
    <row r="104852" spans="1:3" x14ac:dyDescent="0.35">
      <c r="A104852">
        <v>44500</v>
      </c>
      <c r="B104852" s="23" t="s">
        <v>294</v>
      </c>
      <c r="C104852">
        <v>33</v>
      </c>
    </row>
    <row r="104853" spans="1:3" x14ac:dyDescent="0.35">
      <c r="A104853">
        <v>31995</v>
      </c>
      <c r="B104853" s="23" t="s">
        <v>179</v>
      </c>
      <c r="C104853">
        <v>18</v>
      </c>
    </row>
    <row r="104854" spans="1:3" x14ac:dyDescent="0.35">
      <c r="A104854">
        <v>56494</v>
      </c>
      <c r="B104854" s="23" t="s">
        <v>165</v>
      </c>
      <c r="C104854">
        <v>42</v>
      </c>
    </row>
    <row r="104855" spans="1:3" x14ac:dyDescent="0.35">
      <c r="A104855">
        <v>70449</v>
      </c>
      <c r="B104855" s="23" t="s">
        <v>116</v>
      </c>
      <c r="C104855">
        <v>42</v>
      </c>
    </row>
    <row r="104856" spans="1:3" x14ac:dyDescent="0.35">
      <c r="A104856">
        <v>111220</v>
      </c>
      <c r="B104856" s="23" t="s">
        <v>180</v>
      </c>
      <c r="C104856">
        <v>42</v>
      </c>
    </row>
    <row r="104857" spans="1:3" x14ac:dyDescent="0.35">
      <c r="A104857">
        <v>50076</v>
      </c>
      <c r="B104857" s="23" t="s">
        <v>50</v>
      </c>
      <c r="C104857">
        <v>42</v>
      </c>
    </row>
    <row r="104858" spans="1:3" x14ac:dyDescent="0.35">
      <c r="A104858">
        <v>94674</v>
      </c>
      <c r="B104858" s="23" t="s">
        <v>53</v>
      </c>
      <c r="C104858">
        <v>33</v>
      </c>
    </row>
    <row r="104859" spans="1:3" x14ac:dyDescent="0.35">
      <c r="A104859">
        <v>66149</v>
      </c>
      <c r="B104859" s="23" t="s">
        <v>52</v>
      </c>
      <c r="C104859">
        <v>42</v>
      </c>
    </row>
    <row r="104860" spans="1:3" x14ac:dyDescent="0.35">
      <c r="A104860">
        <v>100213</v>
      </c>
      <c r="B104860" s="23" t="s">
        <v>171</v>
      </c>
      <c r="C104860">
        <v>42</v>
      </c>
    </row>
    <row r="104861" spans="1:3" x14ac:dyDescent="0.35">
      <c r="A104861">
        <v>63382</v>
      </c>
      <c r="B104861" s="23" t="s">
        <v>124</v>
      </c>
      <c r="C104861">
        <v>6</v>
      </c>
    </row>
    <row r="104862" spans="1:3" x14ac:dyDescent="0.35">
      <c r="A104862">
        <v>77768</v>
      </c>
      <c r="B104862" s="23" t="s">
        <v>47</v>
      </c>
      <c r="C104862">
        <v>3</v>
      </c>
    </row>
    <row r="104863" spans="1:3" x14ac:dyDescent="0.35">
      <c r="A104863">
        <v>83466</v>
      </c>
      <c r="B104863" s="23" t="s">
        <v>44</v>
      </c>
      <c r="C104863">
        <v>5</v>
      </c>
    </row>
    <row r="104864" spans="1:3" x14ac:dyDescent="0.35">
      <c r="A104864">
        <v>10650</v>
      </c>
      <c r="B104864" s="23" t="s">
        <v>131</v>
      </c>
      <c r="C104864">
        <v>50</v>
      </c>
    </row>
    <row r="104865" spans="1:3" x14ac:dyDescent="0.35">
      <c r="A104865">
        <v>104643</v>
      </c>
      <c r="B104865" s="23" t="s">
        <v>49</v>
      </c>
      <c r="C104865">
        <v>46</v>
      </c>
    </row>
    <row r="104866" spans="1:3" x14ac:dyDescent="0.35">
      <c r="A104866">
        <v>48859</v>
      </c>
      <c r="B104866" s="23" t="s">
        <v>159</v>
      </c>
      <c r="C104866">
        <v>16</v>
      </c>
    </row>
    <row r="104867" spans="1:3" x14ac:dyDescent="0.35">
      <c r="A104867">
        <v>107227</v>
      </c>
      <c r="B104867" s="23" t="s">
        <v>43</v>
      </c>
      <c r="C104867">
        <v>46</v>
      </c>
    </row>
    <row r="104868" spans="1:3" x14ac:dyDescent="0.35">
      <c r="A104868">
        <v>1453</v>
      </c>
      <c r="B104868" s="23" t="s">
        <v>47</v>
      </c>
      <c r="C104868">
        <v>52</v>
      </c>
    </row>
    <row r="104869" spans="1:3" x14ac:dyDescent="0.35">
      <c r="A104869">
        <v>92559</v>
      </c>
      <c r="B104869" s="23" t="s">
        <v>43</v>
      </c>
      <c r="C104869">
        <v>16</v>
      </c>
    </row>
    <row r="104870" spans="1:3" x14ac:dyDescent="0.35">
      <c r="A104870">
        <v>62616</v>
      </c>
      <c r="B104870" s="23" t="s">
        <v>47</v>
      </c>
      <c r="C104870">
        <v>18</v>
      </c>
    </row>
    <row r="104871" spans="1:3" x14ac:dyDescent="0.35">
      <c r="A104871">
        <v>110198</v>
      </c>
      <c r="B104871" s="23" t="s">
        <v>136</v>
      </c>
      <c r="C104871">
        <v>33</v>
      </c>
    </row>
    <row r="104872" spans="1:3" x14ac:dyDescent="0.35">
      <c r="A104872">
        <v>88108</v>
      </c>
      <c r="B104872" s="23" t="s">
        <v>279</v>
      </c>
      <c r="C104872">
        <v>42</v>
      </c>
    </row>
    <row r="104873" spans="1:3" x14ac:dyDescent="0.35">
      <c r="A104873">
        <v>71888</v>
      </c>
      <c r="B104873" s="23" t="s">
        <v>53</v>
      </c>
      <c r="C104873">
        <v>16</v>
      </c>
    </row>
    <row r="104874" spans="1:3" x14ac:dyDescent="0.35">
      <c r="A104874">
        <v>117765</v>
      </c>
      <c r="B104874" s="23" t="s">
        <v>123</v>
      </c>
      <c r="C104874">
        <v>42</v>
      </c>
    </row>
    <row r="104875" spans="1:3" x14ac:dyDescent="0.35">
      <c r="A104875">
        <v>91493</v>
      </c>
      <c r="B104875" s="23" t="s">
        <v>119</v>
      </c>
      <c r="C104875">
        <v>42</v>
      </c>
    </row>
    <row r="104876" spans="1:3" x14ac:dyDescent="0.35">
      <c r="A104876">
        <v>17991</v>
      </c>
      <c r="B104876" s="23" t="s">
        <v>244</v>
      </c>
      <c r="C104876">
        <v>18</v>
      </c>
    </row>
    <row r="104877" spans="1:3" x14ac:dyDescent="0.35">
      <c r="A104877">
        <v>102797</v>
      </c>
      <c r="B104877" s="23" t="s">
        <v>114</v>
      </c>
      <c r="C104877">
        <v>33</v>
      </c>
    </row>
    <row r="104878" spans="1:3" x14ac:dyDescent="0.35">
      <c r="A104878">
        <v>52451</v>
      </c>
      <c r="B104878" s="23" t="s">
        <v>209</v>
      </c>
      <c r="C104878">
        <v>42</v>
      </c>
    </row>
    <row r="104879" spans="1:3" x14ac:dyDescent="0.35">
      <c r="A104879">
        <v>45552</v>
      </c>
      <c r="B104879" s="23" t="s">
        <v>44</v>
      </c>
      <c r="C104879">
        <v>33</v>
      </c>
    </row>
    <row r="104880" spans="1:3" x14ac:dyDescent="0.35">
      <c r="A104880">
        <v>56118</v>
      </c>
      <c r="B104880" s="23" t="s">
        <v>121</v>
      </c>
      <c r="C104880">
        <v>33</v>
      </c>
    </row>
    <row r="104881" spans="1:3" x14ac:dyDescent="0.35">
      <c r="A104881">
        <v>71793</v>
      </c>
      <c r="B104881" s="23" t="s">
        <v>114</v>
      </c>
      <c r="C104881">
        <v>33</v>
      </c>
    </row>
    <row r="104882" spans="1:3" x14ac:dyDescent="0.35">
      <c r="A104882">
        <v>132867</v>
      </c>
      <c r="B104882" s="23" t="s">
        <v>58</v>
      </c>
      <c r="C104882">
        <v>42</v>
      </c>
    </row>
    <row r="104883" spans="1:3" x14ac:dyDescent="0.35">
      <c r="A104883">
        <v>31034</v>
      </c>
      <c r="B104883" s="23" t="s">
        <v>57</v>
      </c>
      <c r="C104883">
        <v>18</v>
      </c>
    </row>
    <row r="104884" spans="1:3" x14ac:dyDescent="0.35">
      <c r="A104884">
        <v>77100</v>
      </c>
      <c r="B104884" s="23" t="s">
        <v>126</v>
      </c>
      <c r="C104884">
        <v>16</v>
      </c>
    </row>
    <row r="104885" spans="1:3" x14ac:dyDescent="0.35">
      <c r="A104885">
        <v>69691</v>
      </c>
      <c r="B104885" s="23" t="s">
        <v>53</v>
      </c>
      <c r="C104885">
        <v>52</v>
      </c>
    </row>
    <row r="104886" spans="1:3" x14ac:dyDescent="0.35">
      <c r="A104886">
        <v>83769</v>
      </c>
      <c r="B104886" s="23" t="s">
        <v>230</v>
      </c>
      <c r="C104886">
        <v>44</v>
      </c>
    </row>
    <row r="104887" spans="1:3" x14ac:dyDescent="0.35">
      <c r="A104887">
        <v>103482</v>
      </c>
      <c r="B104887" s="23" t="s">
        <v>55</v>
      </c>
      <c r="C104887">
        <v>44</v>
      </c>
    </row>
    <row r="104888" spans="1:3" x14ac:dyDescent="0.35">
      <c r="A104888">
        <v>82707</v>
      </c>
      <c r="B104888" s="23" t="s">
        <v>117</v>
      </c>
      <c r="C104888">
        <v>35</v>
      </c>
    </row>
    <row r="104889" spans="1:3" x14ac:dyDescent="0.35">
      <c r="A104889">
        <v>2648</v>
      </c>
      <c r="B104889" s="23" t="s">
        <v>123</v>
      </c>
      <c r="C104889">
        <v>23</v>
      </c>
    </row>
    <row r="104890" spans="1:3" x14ac:dyDescent="0.35">
      <c r="A104890">
        <v>28834</v>
      </c>
      <c r="B104890" s="23" t="s">
        <v>132</v>
      </c>
      <c r="C104890">
        <v>35</v>
      </c>
    </row>
    <row r="104891" spans="1:3" x14ac:dyDescent="0.35">
      <c r="A104891">
        <v>123383</v>
      </c>
      <c r="B104891" s="23" t="s">
        <v>113</v>
      </c>
      <c r="C104891">
        <v>44</v>
      </c>
    </row>
    <row r="104892" spans="1:3" x14ac:dyDescent="0.35">
      <c r="A104892">
        <v>134734</v>
      </c>
      <c r="B104892" s="23" t="s">
        <v>56</v>
      </c>
      <c r="C104892">
        <v>44</v>
      </c>
    </row>
    <row r="104893" spans="1:3" x14ac:dyDescent="0.35">
      <c r="A104893">
        <v>78979</v>
      </c>
      <c r="B104893" s="23" t="s">
        <v>113</v>
      </c>
      <c r="C104893">
        <v>45</v>
      </c>
    </row>
    <row r="104894" spans="1:3" x14ac:dyDescent="0.35">
      <c r="A104894">
        <v>132447</v>
      </c>
      <c r="B104894" s="23" t="s">
        <v>130</v>
      </c>
      <c r="C104894">
        <v>52</v>
      </c>
    </row>
    <row r="104895" spans="1:3" x14ac:dyDescent="0.35">
      <c r="A104895">
        <v>10061</v>
      </c>
      <c r="B104895" s="23" t="s">
        <v>48</v>
      </c>
      <c r="C104895">
        <v>23</v>
      </c>
    </row>
    <row r="104896" spans="1:3" x14ac:dyDescent="0.35">
      <c r="A104896">
        <v>77255</v>
      </c>
      <c r="B104896" s="23" t="s">
        <v>48</v>
      </c>
      <c r="C104896">
        <v>35</v>
      </c>
    </row>
    <row r="104897" spans="1:3" x14ac:dyDescent="0.35">
      <c r="A104897">
        <v>54151</v>
      </c>
      <c r="B104897" s="23" t="s">
        <v>53</v>
      </c>
      <c r="C104897">
        <v>23</v>
      </c>
    </row>
    <row r="104898" spans="1:3" x14ac:dyDescent="0.35">
      <c r="A104898">
        <v>29054</v>
      </c>
      <c r="B104898" s="23" t="s">
        <v>49</v>
      </c>
      <c r="C104898">
        <v>31</v>
      </c>
    </row>
    <row r="104899" spans="1:3" x14ac:dyDescent="0.35">
      <c r="A104899">
        <v>100040</v>
      </c>
      <c r="B104899" s="23" t="s">
        <v>52</v>
      </c>
      <c r="C104899">
        <v>50</v>
      </c>
    </row>
    <row r="104900" spans="1:3" x14ac:dyDescent="0.35">
      <c r="A104900">
        <v>76710</v>
      </c>
      <c r="B104900" s="23" t="s">
        <v>45</v>
      </c>
      <c r="C104900">
        <v>31</v>
      </c>
    </row>
    <row r="104901" spans="1:3" x14ac:dyDescent="0.35">
      <c r="A104901">
        <v>15021</v>
      </c>
      <c r="B104901" s="23" t="s">
        <v>135</v>
      </c>
      <c r="C104901">
        <v>51</v>
      </c>
    </row>
    <row r="104902" spans="1:3" x14ac:dyDescent="0.35">
      <c r="A104902">
        <v>128177</v>
      </c>
      <c r="B104902" s="23" t="s">
        <v>118</v>
      </c>
      <c r="C104902">
        <v>31</v>
      </c>
    </row>
    <row r="104903" spans="1:3" x14ac:dyDescent="0.35">
      <c r="A104903">
        <v>71337</v>
      </c>
      <c r="B104903" s="23" t="s">
        <v>117</v>
      </c>
      <c r="C104903">
        <v>50</v>
      </c>
    </row>
    <row r="104904" spans="1:3" x14ac:dyDescent="0.35">
      <c r="A104904">
        <v>89433</v>
      </c>
      <c r="B104904" s="23" t="s">
        <v>43</v>
      </c>
      <c r="C104904">
        <v>8</v>
      </c>
    </row>
    <row r="104905" spans="1:3" x14ac:dyDescent="0.35">
      <c r="A104905">
        <v>78218</v>
      </c>
      <c r="B104905" s="23" t="s">
        <v>46</v>
      </c>
      <c r="C104905">
        <v>8</v>
      </c>
    </row>
    <row r="104906" spans="1:3" x14ac:dyDescent="0.35">
      <c r="A104906">
        <v>69102</v>
      </c>
      <c r="B104906" s="23" t="s">
        <v>46</v>
      </c>
      <c r="C104906">
        <v>7</v>
      </c>
    </row>
    <row r="104907" spans="1:3" x14ac:dyDescent="0.35">
      <c r="A104907">
        <v>13762</v>
      </c>
      <c r="B104907" s="23" t="s">
        <v>122</v>
      </c>
      <c r="C104907">
        <v>7</v>
      </c>
    </row>
    <row r="104908" spans="1:3" x14ac:dyDescent="0.35">
      <c r="A104908">
        <v>1167</v>
      </c>
      <c r="B104908" s="23" t="s">
        <v>273</v>
      </c>
      <c r="C104908">
        <v>46</v>
      </c>
    </row>
    <row r="104909" spans="1:3" x14ac:dyDescent="0.35">
      <c r="A104909">
        <v>113674</v>
      </c>
      <c r="B104909" s="23" t="s">
        <v>143</v>
      </c>
      <c r="C104909">
        <v>50</v>
      </c>
    </row>
    <row r="104910" spans="1:3" x14ac:dyDescent="0.35">
      <c r="A104910">
        <v>74001</v>
      </c>
      <c r="B104910" s="23" t="s">
        <v>188</v>
      </c>
      <c r="C104910">
        <v>31</v>
      </c>
    </row>
    <row r="104911" spans="1:3" x14ac:dyDescent="0.35">
      <c r="A104911">
        <v>83208</v>
      </c>
      <c r="B104911" s="23" t="s">
        <v>134</v>
      </c>
      <c r="C104911">
        <v>50</v>
      </c>
    </row>
    <row r="104912" spans="1:3" x14ac:dyDescent="0.35">
      <c r="A104912">
        <v>29903</v>
      </c>
      <c r="B104912" s="23" t="s">
        <v>55</v>
      </c>
      <c r="C104912">
        <v>43</v>
      </c>
    </row>
    <row r="104913" spans="1:3" x14ac:dyDescent="0.35">
      <c r="A104913">
        <v>118364</v>
      </c>
      <c r="B104913" s="23" t="s">
        <v>134</v>
      </c>
      <c r="C104913">
        <v>43</v>
      </c>
    </row>
    <row r="104914" spans="1:3" x14ac:dyDescent="0.35">
      <c r="A104914">
        <v>9086</v>
      </c>
      <c r="B104914" s="23" t="s">
        <v>49</v>
      </c>
      <c r="C104914">
        <v>44</v>
      </c>
    </row>
    <row r="104915" spans="1:3" x14ac:dyDescent="0.35">
      <c r="A104915">
        <v>32557</v>
      </c>
      <c r="B104915" s="23" t="s">
        <v>55</v>
      </c>
      <c r="C104915">
        <v>26</v>
      </c>
    </row>
    <row r="104916" spans="1:3" x14ac:dyDescent="0.35">
      <c r="A104916">
        <v>21665</v>
      </c>
      <c r="B104916" s="23" t="s">
        <v>143</v>
      </c>
      <c r="C104916">
        <v>48</v>
      </c>
    </row>
    <row r="104917" spans="1:3" x14ac:dyDescent="0.35">
      <c r="A104917">
        <v>53181</v>
      </c>
      <c r="B104917" s="23" t="s">
        <v>55</v>
      </c>
      <c r="C104917">
        <v>25</v>
      </c>
    </row>
    <row r="104918" spans="1:3" x14ac:dyDescent="0.35">
      <c r="A104918">
        <v>77590</v>
      </c>
      <c r="B104918" s="23" t="s">
        <v>52</v>
      </c>
      <c r="C104918">
        <v>48</v>
      </c>
    </row>
    <row r="104919" spans="1:3" x14ac:dyDescent="0.35">
      <c r="A104919">
        <v>59473</v>
      </c>
      <c r="B104919" s="23" t="s">
        <v>57</v>
      </c>
      <c r="C104919">
        <v>25</v>
      </c>
    </row>
    <row r="104920" spans="1:3" x14ac:dyDescent="0.35">
      <c r="A104920">
        <v>83130</v>
      </c>
      <c r="B104920" s="23" t="s">
        <v>123</v>
      </c>
      <c r="C104920">
        <v>48</v>
      </c>
    </row>
    <row r="104921" spans="1:3" x14ac:dyDescent="0.35">
      <c r="A104921">
        <v>119526</v>
      </c>
      <c r="B104921" s="23" t="s">
        <v>175</v>
      </c>
      <c r="C104921">
        <v>48</v>
      </c>
    </row>
    <row r="104922" spans="1:3" x14ac:dyDescent="0.35">
      <c r="A104922">
        <v>110944</v>
      </c>
      <c r="B104922" s="23" t="s">
        <v>119</v>
      </c>
      <c r="C104922">
        <v>37</v>
      </c>
    </row>
    <row r="104923" spans="1:3" x14ac:dyDescent="0.35">
      <c r="A104923">
        <v>104581</v>
      </c>
      <c r="B104923" s="23" t="s">
        <v>45</v>
      </c>
      <c r="C104923">
        <v>37</v>
      </c>
    </row>
    <row r="104924" spans="1:3" x14ac:dyDescent="0.35">
      <c r="A104924">
        <v>67084</v>
      </c>
      <c r="B104924" s="23" t="s">
        <v>55</v>
      </c>
      <c r="C104924">
        <v>25</v>
      </c>
    </row>
    <row r="104925" spans="1:3" x14ac:dyDescent="0.35">
      <c r="A104925">
        <v>74863</v>
      </c>
      <c r="B104925" s="23" t="s">
        <v>45</v>
      </c>
      <c r="C104925">
        <v>48</v>
      </c>
    </row>
    <row r="104926" spans="1:3" x14ac:dyDescent="0.35">
      <c r="A104926">
        <v>87237</v>
      </c>
      <c r="B104926" s="23" t="s">
        <v>55</v>
      </c>
      <c r="C104926">
        <v>48</v>
      </c>
    </row>
    <row r="104927" spans="1:3" x14ac:dyDescent="0.35">
      <c r="A104927">
        <v>57711</v>
      </c>
      <c r="B104927" s="23" t="s">
        <v>49</v>
      </c>
      <c r="C104927">
        <v>38</v>
      </c>
    </row>
    <row r="104928" spans="1:3" x14ac:dyDescent="0.35">
      <c r="A104928">
        <v>6425</v>
      </c>
      <c r="B104928" s="23" t="s">
        <v>57</v>
      </c>
      <c r="C104928">
        <v>25</v>
      </c>
    </row>
    <row r="104929" spans="1:3" x14ac:dyDescent="0.35">
      <c r="A104929">
        <v>134979</v>
      </c>
      <c r="B104929" s="23" t="s">
        <v>172</v>
      </c>
      <c r="C104929">
        <v>38</v>
      </c>
    </row>
    <row r="104930" spans="1:3" x14ac:dyDescent="0.35">
      <c r="A104930">
        <v>51816</v>
      </c>
      <c r="B104930" s="23" t="s">
        <v>58</v>
      </c>
      <c r="C104930">
        <v>48</v>
      </c>
    </row>
    <row r="104931" spans="1:3" x14ac:dyDescent="0.35">
      <c r="A104931">
        <v>75847</v>
      </c>
      <c r="B104931" s="23" t="s">
        <v>126</v>
      </c>
      <c r="C104931">
        <v>48</v>
      </c>
    </row>
    <row r="104932" spans="1:3" x14ac:dyDescent="0.35">
      <c r="A104932">
        <v>61489</v>
      </c>
      <c r="B104932" s="23" t="s">
        <v>51</v>
      </c>
      <c r="C104932">
        <v>25</v>
      </c>
    </row>
    <row r="104933" spans="1:3" x14ac:dyDescent="0.35">
      <c r="A104933">
        <v>79374</v>
      </c>
      <c r="B104933" s="23" t="s">
        <v>138</v>
      </c>
      <c r="C104933">
        <v>48</v>
      </c>
    </row>
    <row r="104934" spans="1:3" x14ac:dyDescent="0.35">
      <c r="A104934">
        <v>42226</v>
      </c>
      <c r="B104934" s="23" t="s">
        <v>123</v>
      </c>
      <c r="C104934">
        <v>39</v>
      </c>
    </row>
    <row r="104935" spans="1:3" x14ac:dyDescent="0.35">
      <c r="A104935">
        <v>82259</v>
      </c>
      <c r="B104935" s="23" t="s">
        <v>44</v>
      </c>
      <c r="C104935">
        <v>9</v>
      </c>
    </row>
    <row r="104936" spans="1:3" x14ac:dyDescent="0.35">
      <c r="A104936">
        <v>19890</v>
      </c>
      <c r="B104936" s="23" t="s">
        <v>47</v>
      </c>
      <c r="C104936">
        <v>12</v>
      </c>
    </row>
    <row r="104937" spans="1:3" x14ac:dyDescent="0.35">
      <c r="A104937">
        <v>46631</v>
      </c>
      <c r="B104937" s="23" t="s">
        <v>115</v>
      </c>
      <c r="C104937">
        <v>39</v>
      </c>
    </row>
    <row r="104938" spans="1:3" x14ac:dyDescent="0.35">
      <c r="A104938">
        <v>81915</v>
      </c>
      <c r="B104938" s="23" t="s">
        <v>211</v>
      </c>
      <c r="C104938">
        <v>39</v>
      </c>
    </row>
    <row r="104939" spans="1:3" x14ac:dyDescent="0.35">
      <c r="A104939">
        <v>55417</v>
      </c>
      <c r="B104939" s="23" t="s">
        <v>49</v>
      </c>
      <c r="C104939">
        <v>39</v>
      </c>
    </row>
    <row r="104940" spans="1:3" x14ac:dyDescent="0.35">
      <c r="A104940">
        <v>42389</v>
      </c>
      <c r="B104940" s="23" t="s">
        <v>47</v>
      </c>
      <c r="C104940">
        <v>11</v>
      </c>
    </row>
    <row r="104941" spans="1:3" x14ac:dyDescent="0.35">
      <c r="A104941">
        <v>107630</v>
      </c>
      <c r="B104941" s="23" t="s">
        <v>47</v>
      </c>
      <c r="C104941">
        <v>12</v>
      </c>
    </row>
    <row r="104942" spans="1:3" x14ac:dyDescent="0.35">
      <c r="A104942">
        <v>21107</v>
      </c>
      <c r="B104942" s="23" t="s">
        <v>53</v>
      </c>
      <c r="C104942">
        <v>40</v>
      </c>
    </row>
    <row r="104943" spans="1:3" x14ac:dyDescent="0.35">
      <c r="A104943">
        <v>41610</v>
      </c>
      <c r="B104943" s="23" t="s">
        <v>131</v>
      </c>
      <c r="C104943">
        <v>52</v>
      </c>
    </row>
    <row r="104944" spans="1:3" x14ac:dyDescent="0.35">
      <c r="A104944">
        <v>109840</v>
      </c>
      <c r="B104944" s="23" t="s">
        <v>54</v>
      </c>
      <c r="C104944">
        <v>29</v>
      </c>
    </row>
    <row r="104945" spans="1:3" x14ac:dyDescent="0.35">
      <c r="A104945">
        <v>22828</v>
      </c>
      <c r="B104945" s="23" t="s">
        <v>44</v>
      </c>
      <c r="C104945">
        <v>52</v>
      </c>
    </row>
    <row r="104946" spans="1:3" x14ac:dyDescent="0.35">
      <c r="A104946">
        <v>38054</v>
      </c>
      <c r="B104946" s="23" t="s">
        <v>163</v>
      </c>
      <c r="C104946">
        <v>52</v>
      </c>
    </row>
    <row r="104947" spans="1:3" x14ac:dyDescent="0.35">
      <c r="A104947">
        <v>41869</v>
      </c>
      <c r="B104947" s="23" t="s">
        <v>45</v>
      </c>
      <c r="C104947">
        <v>52</v>
      </c>
    </row>
    <row r="104948" spans="1:3" x14ac:dyDescent="0.35">
      <c r="A104948">
        <v>11699</v>
      </c>
      <c r="B104948" s="23" t="s">
        <v>52</v>
      </c>
      <c r="C104948">
        <v>52</v>
      </c>
    </row>
    <row r="104949" spans="1:3" x14ac:dyDescent="0.35">
      <c r="A104949">
        <v>32627</v>
      </c>
      <c r="B104949" s="23" t="s">
        <v>121</v>
      </c>
      <c r="C104949">
        <v>29</v>
      </c>
    </row>
    <row r="104950" spans="1:3" x14ac:dyDescent="0.35">
      <c r="A104950">
        <v>44410</v>
      </c>
      <c r="B104950" s="23" t="s">
        <v>50</v>
      </c>
      <c r="C104950">
        <v>52</v>
      </c>
    </row>
    <row r="104951" spans="1:3" x14ac:dyDescent="0.35">
      <c r="A104951">
        <v>8475</v>
      </c>
      <c r="B104951" s="23" t="s">
        <v>298</v>
      </c>
      <c r="C104951">
        <v>52</v>
      </c>
    </row>
    <row r="104952" spans="1:3" x14ac:dyDescent="0.35">
      <c r="A104952">
        <v>64869</v>
      </c>
      <c r="B104952" s="23" t="s">
        <v>58</v>
      </c>
      <c r="C104952">
        <v>51</v>
      </c>
    </row>
    <row r="104953" spans="1:3" x14ac:dyDescent="0.35">
      <c r="A104953">
        <v>25961</v>
      </c>
      <c r="B104953" s="23" t="s">
        <v>122</v>
      </c>
      <c r="C104953">
        <v>14</v>
      </c>
    </row>
    <row r="104954" spans="1:3" x14ac:dyDescent="0.35">
      <c r="A104954">
        <v>79602</v>
      </c>
      <c r="B104954" s="23" t="s">
        <v>57</v>
      </c>
      <c r="C104954">
        <v>29</v>
      </c>
    </row>
    <row r="104955" spans="1:3" x14ac:dyDescent="0.35">
      <c r="A104955">
        <v>46036</v>
      </c>
      <c r="B104955" s="23" t="s">
        <v>48</v>
      </c>
      <c r="C104955">
        <v>47</v>
      </c>
    </row>
    <row r="104956" spans="1:3" x14ac:dyDescent="0.35">
      <c r="A104956">
        <v>63843</v>
      </c>
      <c r="B104956" s="23" t="s">
        <v>118</v>
      </c>
      <c r="C104956">
        <v>29</v>
      </c>
    </row>
    <row r="104957" spans="1:3" x14ac:dyDescent="0.35">
      <c r="A104957">
        <v>80487</v>
      </c>
      <c r="B104957" s="23" t="s">
        <v>49</v>
      </c>
      <c r="C104957">
        <v>29</v>
      </c>
    </row>
    <row r="104958" spans="1:3" x14ac:dyDescent="0.35">
      <c r="A104958">
        <v>124663</v>
      </c>
      <c r="B104958" s="23" t="s">
        <v>51</v>
      </c>
      <c r="C104958">
        <v>14</v>
      </c>
    </row>
    <row r="104959" spans="1:3" x14ac:dyDescent="0.35">
      <c r="A104959">
        <v>86642</v>
      </c>
      <c r="B104959" s="23" t="s">
        <v>263</v>
      </c>
      <c r="C104959">
        <v>29</v>
      </c>
    </row>
    <row r="104960" spans="1:3" x14ac:dyDescent="0.35">
      <c r="A104960">
        <v>134965</v>
      </c>
      <c r="B104960" s="23" t="s">
        <v>53</v>
      </c>
      <c r="C104960">
        <v>29</v>
      </c>
    </row>
    <row r="104961" spans="1:3" x14ac:dyDescent="0.35">
      <c r="A104961">
        <v>100706</v>
      </c>
      <c r="B104961" s="23" t="s">
        <v>124</v>
      </c>
      <c r="C104961">
        <v>14</v>
      </c>
    </row>
    <row r="104962" spans="1:3" x14ac:dyDescent="0.35">
      <c r="A104962">
        <v>50064</v>
      </c>
      <c r="B104962" s="23" t="s">
        <v>151</v>
      </c>
      <c r="C104962">
        <v>44</v>
      </c>
    </row>
    <row r="104963" spans="1:3" x14ac:dyDescent="0.35">
      <c r="A104963">
        <v>59009</v>
      </c>
      <c r="B104963" s="23" t="s">
        <v>58</v>
      </c>
      <c r="C104963">
        <v>44</v>
      </c>
    </row>
    <row r="104964" spans="1:3" x14ac:dyDescent="0.35">
      <c r="A104964">
        <v>77338</v>
      </c>
      <c r="B104964" s="23" t="s">
        <v>49</v>
      </c>
      <c r="C104964">
        <v>37</v>
      </c>
    </row>
    <row r="104965" spans="1:3" x14ac:dyDescent="0.35">
      <c r="A104965">
        <v>80137</v>
      </c>
      <c r="B104965" s="23" t="s">
        <v>54</v>
      </c>
      <c r="C104965">
        <v>37</v>
      </c>
    </row>
    <row r="104966" spans="1:3" x14ac:dyDescent="0.35">
      <c r="A104966">
        <v>2444</v>
      </c>
      <c r="B104966" s="23" t="s">
        <v>116</v>
      </c>
      <c r="C104966">
        <v>22</v>
      </c>
    </row>
    <row r="104967" spans="1:3" x14ac:dyDescent="0.35">
      <c r="A104967">
        <v>118825</v>
      </c>
      <c r="B104967" s="23" t="s">
        <v>179</v>
      </c>
      <c r="C104967">
        <v>18</v>
      </c>
    </row>
    <row r="104968" spans="1:3" x14ac:dyDescent="0.35">
      <c r="A104968">
        <v>7615</v>
      </c>
      <c r="B104968" s="23" t="s">
        <v>124</v>
      </c>
      <c r="C104968">
        <v>37</v>
      </c>
    </row>
    <row r="104969" spans="1:3" x14ac:dyDescent="0.35">
      <c r="A104969">
        <v>52760</v>
      </c>
      <c r="B104969" s="23" t="s">
        <v>137</v>
      </c>
      <c r="C104969">
        <v>44</v>
      </c>
    </row>
    <row r="104970" spans="1:3" x14ac:dyDescent="0.35">
      <c r="A104970">
        <v>25694</v>
      </c>
      <c r="B104970" s="23" t="s">
        <v>47</v>
      </c>
      <c r="C104970">
        <v>20</v>
      </c>
    </row>
    <row r="104971" spans="1:3" x14ac:dyDescent="0.35">
      <c r="A104971">
        <v>131017</v>
      </c>
      <c r="B104971" s="23" t="s">
        <v>124</v>
      </c>
      <c r="C104971">
        <v>18</v>
      </c>
    </row>
    <row r="104972" spans="1:3" x14ac:dyDescent="0.35">
      <c r="A104972">
        <v>6053</v>
      </c>
      <c r="B104972" s="23" t="s">
        <v>279</v>
      </c>
      <c r="C104972">
        <v>37</v>
      </c>
    </row>
    <row r="104973" spans="1:3" x14ac:dyDescent="0.35">
      <c r="A104973">
        <v>31074</v>
      </c>
      <c r="B104973" s="23" t="s">
        <v>58</v>
      </c>
      <c r="C104973">
        <v>44</v>
      </c>
    </row>
    <row r="104974" spans="1:3" x14ac:dyDescent="0.35">
      <c r="A104974">
        <v>70988</v>
      </c>
      <c r="B104974" s="23" t="s">
        <v>44</v>
      </c>
      <c r="C104974">
        <v>37</v>
      </c>
    </row>
    <row r="104975" spans="1:3" x14ac:dyDescent="0.35">
      <c r="A104975">
        <v>89192</v>
      </c>
      <c r="B104975" s="23" t="s">
        <v>54</v>
      </c>
      <c r="C104975">
        <v>43</v>
      </c>
    </row>
    <row r="104976" spans="1:3" x14ac:dyDescent="0.35">
      <c r="A104976">
        <v>32256</v>
      </c>
      <c r="B104976" s="23" t="s">
        <v>48</v>
      </c>
      <c r="C104976">
        <v>43</v>
      </c>
    </row>
    <row r="104977" spans="1:3" x14ac:dyDescent="0.35">
      <c r="A104977">
        <v>117027</v>
      </c>
      <c r="B104977" s="23" t="s">
        <v>120</v>
      </c>
      <c r="C104977">
        <v>18</v>
      </c>
    </row>
    <row r="104978" spans="1:3" x14ac:dyDescent="0.35">
      <c r="A104978">
        <v>76437</v>
      </c>
      <c r="B104978" s="23" t="s">
        <v>43</v>
      </c>
      <c r="C104978">
        <v>20</v>
      </c>
    </row>
    <row r="104979" spans="1:3" x14ac:dyDescent="0.35">
      <c r="A104979">
        <v>4569</v>
      </c>
      <c r="B104979" s="23" t="s">
        <v>131</v>
      </c>
      <c r="C104979">
        <v>44</v>
      </c>
    </row>
    <row r="104980" spans="1:3" x14ac:dyDescent="0.35">
      <c r="A104980">
        <v>11667</v>
      </c>
      <c r="B104980" s="23" t="s">
        <v>49</v>
      </c>
      <c r="C104980">
        <v>44</v>
      </c>
    </row>
    <row r="104981" spans="1:3" x14ac:dyDescent="0.35">
      <c r="A104981">
        <v>44622</v>
      </c>
      <c r="B104981" s="23" t="s">
        <v>47</v>
      </c>
      <c r="C104981">
        <v>24</v>
      </c>
    </row>
    <row r="104982" spans="1:3" x14ac:dyDescent="0.35">
      <c r="A104982">
        <v>103783</v>
      </c>
      <c r="B104982" s="23" t="s">
        <v>52</v>
      </c>
      <c r="C104982">
        <v>44</v>
      </c>
    </row>
    <row r="104983" spans="1:3" x14ac:dyDescent="0.35">
      <c r="A104983">
        <v>21914</v>
      </c>
      <c r="B104983" s="23" t="s">
        <v>43</v>
      </c>
      <c r="C104983">
        <v>36</v>
      </c>
    </row>
    <row r="104984" spans="1:3" x14ac:dyDescent="0.35">
      <c r="A104984">
        <v>101751</v>
      </c>
      <c r="B104984" s="23" t="s">
        <v>173</v>
      </c>
      <c r="C104984">
        <v>35</v>
      </c>
    </row>
    <row r="104985" spans="1:3" x14ac:dyDescent="0.35">
      <c r="A104985">
        <v>85430</v>
      </c>
      <c r="B104985" s="23" t="s">
        <v>124</v>
      </c>
      <c r="C104985">
        <v>35</v>
      </c>
    </row>
    <row r="104986" spans="1:3" x14ac:dyDescent="0.35">
      <c r="A104986">
        <v>128995</v>
      </c>
      <c r="B104986" s="23" t="s">
        <v>176</v>
      </c>
      <c r="C104986">
        <v>52</v>
      </c>
    </row>
    <row r="104987" spans="1:3" x14ac:dyDescent="0.35">
      <c r="A104987">
        <v>130316</v>
      </c>
      <c r="B104987" s="23" t="s">
        <v>52</v>
      </c>
      <c r="C104987">
        <v>44</v>
      </c>
    </row>
    <row r="104988" spans="1:3" x14ac:dyDescent="0.35">
      <c r="A104988">
        <v>22444</v>
      </c>
      <c r="B104988" s="23" t="s">
        <v>44</v>
      </c>
      <c r="C104988">
        <v>23</v>
      </c>
    </row>
    <row r="104989" spans="1:3" x14ac:dyDescent="0.35">
      <c r="A104989">
        <v>20032</v>
      </c>
      <c r="B104989" s="23" t="s">
        <v>123</v>
      </c>
      <c r="C104989">
        <v>35</v>
      </c>
    </row>
    <row r="104990" spans="1:3" x14ac:dyDescent="0.35">
      <c r="A104990">
        <v>27817</v>
      </c>
      <c r="B104990" s="23" t="s">
        <v>122</v>
      </c>
      <c r="C104990">
        <v>23</v>
      </c>
    </row>
    <row r="104991" spans="1:3" x14ac:dyDescent="0.35">
      <c r="A104991">
        <v>133171</v>
      </c>
      <c r="B104991" s="23" t="s">
        <v>155</v>
      </c>
      <c r="C104991">
        <v>52</v>
      </c>
    </row>
    <row r="104992" spans="1:3" x14ac:dyDescent="0.35">
      <c r="A104992">
        <v>128217</v>
      </c>
      <c r="B104992" s="23" t="s">
        <v>48</v>
      </c>
      <c r="C104992">
        <v>35</v>
      </c>
    </row>
    <row r="104993" spans="1:3" x14ac:dyDescent="0.35">
      <c r="A104993">
        <v>35071</v>
      </c>
      <c r="B104993" s="23" t="s">
        <v>124</v>
      </c>
      <c r="C104993">
        <v>35</v>
      </c>
    </row>
    <row r="104994" spans="1:3" x14ac:dyDescent="0.35">
      <c r="A104994">
        <v>115389</v>
      </c>
      <c r="B104994" s="23" t="s">
        <v>152</v>
      </c>
      <c r="C104994">
        <v>44</v>
      </c>
    </row>
    <row r="104995" spans="1:3" x14ac:dyDescent="0.35">
      <c r="A104995">
        <v>33848</v>
      </c>
      <c r="B104995" s="23" t="s">
        <v>153</v>
      </c>
      <c r="C104995">
        <v>35</v>
      </c>
    </row>
    <row r="104996" spans="1:3" x14ac:dyDescent="0.35">
      <c r="A104996">
        <v>61221</v>
      </c>
      <c r="B104996" s="23" t="s">
        <v>57</v>
      </c>
      <c r="C104996">
        <v>23</v>
      </c>
    </row>
    <row r="104997" spans="1:3" x14ac:dyDescent="0.35">
      <c r="A104997">
        <v>32103</v>
      </c>
      <c r="B104997" s="23" t="s">
        <v>179</v>
      </c>
      <c r="C104997">
        <v>35</v>
      </c>
    </row>
    <row r="104998" spans="1:3" x14ac:dyDescent="0.35">
      <c r="A104998">
        <v>131421</v>
      </c>
      <c r="B104998" s="23" t="s">
        <v>126</v>
      </c>
      <c r="C104998">
        <v>44</v>
      </c>
    </row>
    <row r="104999" spans="1:3" x14ac:dyDescent="0.35">
      <c r="A104999">
        <v>67026</v>
      </c>
      <c r="B104999" s="23" t="s">
        <v>43</v>
      </c>
      <c r="C104999">
        <v>35</v>
      </c>
    </row>
    <row r="105000" spans="1:3" x14ac:dyDescent="0.35">
      <c r="A105000">
        <v>53868</v>
      </c>
      <c r="B105000" s="23" t="s">
        <v>46</v>
      </c>
      <c r="C105000">
        <v>10</v>
      </c>
    </row>
    <row r="105001" spans="1:3" x14ac:dyDescent="0.35">
      <c r="A105001">
        <v>126566</v>
      </c>
      <c r="B105001" s="23" t="s">
        <v>45</v>
      </c>
      <c r="C105001">
        <v>39</v>
      </c>
    </row>
    <row r="105002" spans="1:3" x14ac:dyDescent="0.35">
      <c r="A105002">
        <v>27324</v>
      </c>
      <c r="B105002" s="23" t="s">
        <v>45</v>
      </c>
      <c r="C105002">
        <v>10</v>
      </c>
    </row>
    <row r="105003" spans="1:3" x14ac:dyDescent="0.35">
      <c r="A105003">
        <v>25628</v>
      </c>
      <c r="B105003" s="23" t="s">
        <v>49</v>
      </c>
      <c r="C105003">
        <v>10</v>
      </c>
    </row>
    <row r="105004" spans="1:3" x14ac:dyDescent="0.35">
      <c r="A105004">
        <v>48650</v>
      </c>
      <c r="B105004" s="23" t="s">
        <v>132</v>
      </c>
      <c r="C105004">
        <v>39</v>
      </c>
    </row>
    <row r="105005" spans="1:3" x14ac:dyDescent="0.35">
      <c r="A105005">
        <v>121997</v>
      </c>
      <c r="B105005" s="23" t="s">
        <v>55</v>
      </c>
      <c r="C105005">
        <v>39</v>
      </c>
    </row>
    <row r="105006" spans="1:3" x14ac:dyDescent="0.35">
      <c r="A105006">
        <v>114388</v>
      </c>
      <c r="B105006" s="23" t="s">
        <v>45</v>
      </c>
      <c r="C105006">
        <v>39</v>
      </c>
    </row>
    <row r="105007" spans="1:3" x14ac:dyDescent="0.35">
      <c r="A105007">
        <v>13073</v>
      </c>
      <c r="B105007" s="23" t="s">
        <v>51</v>
      </c>
      <c r="C105007">
        <v>10</v>
      </c>
    </row>
    <row r="105008" spans="1:3" x14ac:dyDescent="0.35">
      <c r="A105008">
        <v>90874</v>
      </c>
      <c r="B105008" s="23" t="s">
        <v>153</v>
      </c>
      <c r="C105008">
        <v>39</v>
      </c>
    </row>
    <row r="105009" spans="1:3" x14ac:dyDescent="0.35">
      <c r="A105009">
        <v>120408</v>
      </c>
      <c r="B105009" s="23" t="s">
        <v>129</v>
      </c>
      <c r="C105009">
        <v>39</v>
      </c>
    </row>
    <row r="105010" spans="1:3" x14ac:dyDescent="0.35">
      <c r="A105010">
        <v>129472</v>
      </c>
      <c r="B105010" s="23" t="s">
        <v>47</v>
      </c>
      <c r="C105010">
        <v>10</v>
      </c>
    </row>
    <row r="105011" spans="1:3" x14ac:dyDescent="0.35">
      <c r="A105011">
        <v>94489</v>
      </c>
      <c r="B105011" s="23" t="s">
        <v>44</v>
      </c>
      <c r="C105011">
        <v>13</v>
      </c>
    </row>
    <row r="105012" spans="1:3" x14ac:dyDescent="0.35">
      <c r="A105012">
        <v>37356</v>
      </c>
      <c r="B105012" s="23" t="s">
        <v>115</v>
      </c>
      <c r="C105012">
        <v>39</v>
      </c>
    </row>
    <row r="105013" spans="1:3" x14ac:dyDescent="0.35">
      <c r="A105013">
        <v>65675</v>
      </c>
      <c r="B105013" s="23" t="s">
        <v>51</v>
      </c>
      <c r="C105013">
        <v>10</v>
      </c>
    </row>
    <row r="105014" spans="1:3" x14ac:dyDescent="0.35">
      <c r="A105014">
        <v>36662</v>
      </c>
      <c r="B105014" s="23" t="s">
        <v>201</v>
      </c>
      <c r="C105014">
        <v>39</v>
      </c>
    </row>
    <row r="105015" spans="1:3" x14ac:dyDescent="0.35">
      <c r="A105015">
        <v>37199</v>
      </c>
      <c r="B105015" s="23" t="s">
        <v>53</v>
      </c>
      <c r="C105015">
        <v>10</v>
      </c>
    </row>
    <row r="105016" spans="1:3" x14ac:dyDescent="0.35">
      <c r="A105016">
        <v>132175</v>
      </c>
      <c r="B105016" s="23" t="s">
        <v>183</v>
      </c>
      <c r="C105016">
        <v>39</v>
      </c>
    </row>
    <row r="105017" spans="1:3" x14ac:dyDescent="0.35">
      <c r="A105017">
        <v>95293</v>
      </c>
      <c r="B105017" s="23" t="s">
        <v>45</v>
      </c>
      <c r="C105017">
        <v>10</v>
      </c>
    </row>
    <row r="105018" spans="1:3" x14ac:dyDescent="0.35">
      <c r="A105018">
        <v>119066</v>
      </c>
      <c r="B105018" s="23" t="s">
        <v>223</v>
      </c>
      <c r="C105018">
        <v>50</v>
      </c>
    </row>
    <row r="105019" spans="1:3" x14ac:dyDescent="0.35">
      <c r="A105019">
        <v>61402</v>
      </c>
      <c r="B105019" s="23" t="s">
        <v>57</v>
      </c>
      <c r="C105019">
        <v>31</v>
      </c>
    </row>
    <row r="105020" spans="1:3" x14ac:dyDescent="0.35">
      <c r="A105020">
        <v>94902</v>
      </c>
      <c r="B105020" s="23" t="s">
        <v>58</v>
      </c>
      <c r="C105020">
        <v>46</v>
      </c>
    </row>
    <row r="105021" spans="1:3" x14ac:dyDescent="0.35">
      <c r="A105021">
        <v>126757</v>
      </c>
      <c r="B105021" s="23" t="s">
        <v>57</v>
      </c>
      <c r="C105021">
        <v>31</v>
      </c>
    </row>
    <row r="105022" spans="1:3" x14ac:dyDescent="0.35">
      <c r="A105022">
        <v>67941</v>
      </c>
      <c r="B105022" s="23" t="s">
        <v>180</v>
      </c>
      <c r="C105022">
        <v>50</v>
      </c>
    </row>
    <row r="105023" spans="1:3" x14ac:dyDescent="0.35">
      <c r="A105023">
        <v>23426</v>
      </c>
      <c r="B105023" s="23" t="s">
        <v>47</v>
      </c>
      <c r="C105023">
        <v>46</v>
      </c>
    </row>
    <row r="105024" spans="1:3" x14ac:dyDescent="0.35">
      <c r="A105024">
        <v>49879</v>
      </c>
      <c r="B105024" s="23" t="s">
        <v>120</v>
      </c>
      <c r="C105024">
        <v>8</v>
      </c>
    </row>
    <row r="105025" spans="1:3" x14ac:dyDescent="0.35">
      <c r="A105025">
        <v>54622</v>
      </c>
      <c r="B105025" s="23" t="s">
        <v>163</v>
      </c>
      <c r="C105025">
        <v>46</v>
      </c>
    </row>
    <row r="105026" spans="1:3" x14ac:dyDescent="0.35">
      <c r="A105026">
        <v>79445</v>
      </c>
      <c r="B105026" s="23" t="s">
        <v>43</v>
      </c>
      <c r="C105026">
        <v>8</v>
      </c>
    </row>
    <row r="105027" spans="1:3" x14ac:dyDescent="0.35">
      <c r="A105027">
        <v>122001</v>
      </c>
      <c r="B105027" s="23" t="s">
        <v>143</v>
      </c>
      <c r="C105027">
        <v>50</v>
      </c>
    </row>
    <row r="105028" spans="1:3" x14ac:dyDescent="0.35">
      <c r="A105028">
        <v>56949</v>
      </c>
      <c r="B105028" s="23" t="s">
        <v>136</v>
      </c>
      <c r="C105028">
        <v>41</v>
      </c>
    </row>
    <row r="105029" spans="1:3" x14ac:dyDescent="0.35">
      <c r="A105029">
        <v>36580</v>
      </c>
      <c r="B105029" s="23" t="s">
        <v>44</v>
      </c>
      <c r="C105029">
        <v>42</v>
      </c>
    </row>
    <row r="105030" spans="1:3" x14ac:dyDescent="0.35">
      <c r="A105030">
        <v>118254</v>
      </c>
      <c r="B105030" s="23" t="s">
        <v>56</v>
      </c>
      <c r="C105030">
        <v>49</v>
      </c>
    </row>
    <row r="105031" spans="1:3" x14ac:dyDescent="0.35">
      <c r="A105031">
        <v>77361</v>
      </c>
      <c r="B105031" s="23" t="s">
        <v>49</v>
      </c>
      <c r="C105031">
        <v>6</v>
      </c>
    </row>
    <row r="105032" spans="1:3" x14ac:dyDescent="0.35">
      <c r="A105032">
        <v>22167</v>
      </c>
      <c r="B105032" s="23" t="s">
        <v>49</v>
      </c>
      <c r="C105032">
        <v>50</v>
      </c>
    </row>
    <row r="105033" spans="1:3" x14ac:dyDescent="0.35">
      <c r="A105033">
        <v>76458</v>
      </c>
      <c r="B105033" s="23" t="s">
        <v>163</v>
      </c>
      <c r="C105033">
        <v>49</v>
      </c>
    </row>
    <row r="105034" spans="1:3" x14ac:dyDescent="0.35">
      <c r="A105034">
        <v>130067</v>
      </c>
      <c r="B105034" s="23" t="s">
        <v>44</v>
      </c>
      <c r="C105034">
        <v>48</v>
      </c>
    </row>
    <row r="105035" spans="1:3" x14ac:dyDescent="0.35">
      <c r="A105035">
        <v>13197</v>
      </c>
      <c r="B105035" s="23" t="s">
        <v>47</v>
      </c>
      <c r="C105035">
        <v>3</v>
      </c>
    </row>
    <row r="105036" spans="1:3" x14ac:dyDescent="0.35">
      <c r="A105036">
        <v>14852</v>
      </c>
      <c r="B105036" s="23" t="s">
        <v>115</v>
      </c>
      <c r="C105036">
        <v>41</v>
      </c>
    </row>
    <row r="105037" spans="1:3" x14ac:dyDescent="0.35">
      <c r="A105037">
        <v>5720</v>
      </c>
      <c r="B105037" s="23" t="s">
        <v>121</v>
      </c>
      <c r="C105037">
        <v>42</v>
      </c>
    </row>
    <row r="105038" spans="1:3" x14ac:dyDescent="0.35">
      <c r="A105038">
        <v>60165</v>
      </c>
      <c r="B105038" s="23" t="s">
        <v>146</v>
      </c>
      <c r="C105038">
        <v>50</v>
      </c>
    </row>
    <row r="105039" spans="1:3" x14ac:dyDescent="0.35">
      <c r="A105039">
        <v>120738</v>
      </c>
      <c r="B105039" s="23" t="s">
        <v>113</v>
      </c>
      <c r="C105039">
        <v>8</v>
      </c>
    </row>
    <row r="105040" spans="1:3" x14ac:dyDescent="0.35">
      <c r="A105040">
        <v>89072</v>
      </c>
      <c r="B105040" s="23" t="s">
        <v>43</v>
      </c>
      <c r="C105040">
        <v>46</v>
      </c>
    </row>
    <row r="105041" spans="1:3" x14ac:dyDescent="0.35">
      <c r="A105041">
        <v>84126</v>
      </c>
      <c r="B105041" s="23" t="s">
        <v>186</v>
      </c>
      <c r="C105041">
        <v>50</v>
      </c>
    </row>
    <row r="105042" spans="1:3" x14ac:dyDescent="0.35">
      <c r="A105042">
        <v>127560</v>
      </c>
      <c r="B105042" s="23" t="s">
        <v>120</v>
      </c>
      <c r="C105042">
        <v>7</v>
      </c>
    </row>
    <row r="105043" spans="1:3" x14ac:dyDescent="0.35">
      <c r="A105043">
        <v>114447</v>
      </c>
      <c r="B105043" s="23" t="s">
        <v>143</v>
      </c>
      <c r="C105043">
        <v>50</v>
      </c>
    </row>
    <row r="105044" spans="1:3" x14ac:dyDescent="0.35">
      <c r="A105044">
        <v>131835</v>
      </c>
      <c r="B105044" s="23" t="s">
        <v>56</v>
      </c>
      <c r="C105044">
        <v>46</v>
      </c>
    </row>
    <row r="105045" spans="1:3" x14ac:dyDescent="0.35">
      <c r="A105045">
        <v>102426</v>
      </c>
      <c r="B105045" s="23" t="s">
        <v>43</v>
      </c>
      <c r="C105045">
        <v>15</v>
      </c>
    </row>
    <row r="105046" spans="1:3" x14ac:dyDescent="0.35">
      <c r="A105046">
        <v>113017</v>
      </c>
      <c r="B105046" s="23" t="s">
        <v>128</v>
      </c>
      <c r="C105046">
        <v>46</v>
      </c>
    </row>
    <row r="105047" spans="1:3" x14ac:dyDescent="0.35">
      <c r="A105047">
        <v>131286</v>
      </c>
      <c r="B105047" s="23" t="s">
        <v>156</v>
      </c>
      <c r="C105047">
        <v>29</v>
      </c>
    </row>
    <row r="105048" spans="1:3" x14ac:dyDescent="0.35">
      <c r="A105048">
        <v>43570</v>
      </c>
      <c r="B105048" s="23" t="s">
        <v>123</v>
      </c>
      <c r="C105048">
        <v>52</v>
      </c>
    </row>
    <row r="105049" spans="1:3" x14ac:dyDescent="0.35">
      <c r="A105049">
        <v>90774</v>
      </c>
      <c r="B105049" s="23" t="s">
        <v>44</v>
      </c>
      <c r="C105049">
        <v>29</v>
      </c>
    </row>
    <row r="105050" spans="1:3" x14ac:dyDescent="0.35">
      <c r="A105050">
        <v>5675</v>
      </c>
      <c r="B105050" s="23" t="s">
        <v>165</v>
      </c>
      <c r="C105050">
        <v>52</v>
      </c>
    </row>
    <row r="105051" spans="1:3" x14ac:dyDescent="0.35">
      <c r="A105051">
        <v>59844</v>
      </c>
      <c r="B105051" s="23" t="s">
        <v>119</v>
      </c>
      <c r="C105051">
        <v>51</v>
      </c>
    </row>
    <row r="105052" spans="1:3" x14ac:dyDescent="0.35">
      <c r="A105052">
        <v>61394</v>
      </c>
      <c r="B105052" s="23" t="s">
        <v>53</v>
      </c>
      <c r="C105052">
        <v>51</v>
      </c>
    </row>
    <row r="105053" spans="1:3" x14ac:dyDescent="0.35">
      <c r="A105053">
        <v>5631</v>
      </c>
      <c r="B105053" s="23" t="s">
        <v>48</v>
      </c>
      <c r="C105053">
        <v>52</v>
      </c>
    </row>
    <row r="105054" spans="1:3" x14ac:dyDescent="0.35">
      <c r="A105054">
        <v>86659</v>
      </c>
      <c r="B105054" s="23" t="s">
        <v>119</v>
      </c>
      <c r="C105054">
        <v>37</v>
      </c>
    </row>
    <row r="105055" spans="1:3" x14ac:dyDescent="0.35">
      <c r="A105055">
        <v>69077</v>
      </c>
      <c r="B105055" s="23" t="s">
        <v>204</v>
      </c>
      <c r="C105055">
        <v>44</v>
      </c>
    </row>
    <row r="105056" spans="1:3" x14ac:dyDescent="0.35">
      <c r="A105056">
        <v>9831</v>
      </c>
      <c r="B105056" s="23" t="s">
        <v>57</v>
      </c>
      <c r="C105056">
        <v>20</v>
      </c>
    </row>
    <row r="105057" spans="1:3" x14ac:dyDescent="0.35">
      <c r="A105057">
        <v>16259</v>
      </c>
      <c r="B105057" s="23" t="s">
        <v>137</v>
      </c>
      <c r="C105057">
        <v>44</v>
      </c>
    </row>
    <row r="105058" spans="1:3" x14ac:dyDescent="0.35">
      <c r="A105058">
        <v>108575</v>
      </c>
      <c r="B105058" s="23" t="s">
        <v>57</v>
      </c>
      <c r="C105058">
        <v>20</v>
      </c>
    </row>
    <row r="105059" spans="1:3" x14ac:dyDescent="0.35">
      <c r="A105059">
        <v>80721</v>
      </c>
      <c r="B105059" s="23" t="s">
        <v>56</v>
      </c>
      <c r="C105059">
        <v>37</v>
      </c>
    </row>
    <row r="105060" spans="1:3" x14ac:dyDescent="0.35">
      <c r="A105060">
        <v>45065</v>
      </c>
      <c r="B105060" s="23" t="s">
        <v>50</v>
      </c>
      <c r="C105060">
        <v>44</v>
      </c>
    </row>
    <row r="105061" spans="1:3" x14ac:dyDescent="0.35">
      <c r="A105061">
        <v>129249</v>
      </c>
      <c r="B105061" s="23" t="s">
        <v>47</v>
      </c>
      <c r="C105061">
        <v>19</v>
      </c>
    </row>
    <row r="105062" spans="1:3" x14ac:dyDescent="0.35">
      <c r="A105062">
        <v>133169</v>
      </c>
      <c r="B105062" s="23" t="s">
        <v>127</v>
      </c>
      <c r="C105062">
        <v>20</v>
      </c>
    </row>
    <row r="105063" spans="1:3" x14ac:dyDescent="0.35">
      <c r="A105063">
        <v>23322</v>
      </c>
      <c r="B105063" s="23" t="s">
        <v>45</v>
      </c>
      <c r="C105063">
        <v>37</v>
      </c>
    </row>
    <row r="105064" spans="1:3" x14ac:dyDescent="0.35">
      <c r="A105064">
        <v>76080</v>
      </c>
      <c r="B105064" s="23" t="s">
        <v>131</v>
      </c>
      <c r="C105064">
        <v>37</v>
      </c>
    </row>
    <row r="105065" spans="1:3" x14ac:dyDescent="0.35">
      <c r="A105065">
        <v>87374</v>
      </c>
      <c r="B105065" s="23" t="s">
        <v>207</v>
      </c>
      <c r="C105065">
        <v>20</v>
      </c>
    </row>
    <row r="105066" spans="1:3" x14ac:dyDescent="0.35">
      <c r="A105066">
        <v>13257</v>
      </c>
      <c r="B105066" s="23" t="s">
        <v>188</v>
      </c>
      <c r="C105066">
        <v>37</v>
      </c>
    </row>
    <row r="105067" spans="1:3" x14ac:dyDescent="0.35">
      <c r="A105067">
        <v>9255</v>
      </c>
      <c r="B105067" s="23" t="s">
        <v>47</v>
      </c>
      <c r="C105067">
        <v>20</v>
      </c>
    </row>
    <row r="105068" spans="1:3" x14ac:dyDescent="0.35">
      <c r="A105068">
        <v>119900</v>
      </c>
      <c r="B105068" s="23" t="s">
        <v>44</v>
      </c>
      <c r="C105068">
        <v>20</v>
      </c>
    </row>
    <row r="105069" spans="1:3" x14ac:dyDescent="0.35">
      <c r="A105069">
        <v>6256</v>
      </c>
      <c r="B105069" s="23" t="s">
        <v>131</v>
      </c>
      <c r="C105069">
        <v>44</v>
      </c>
    </row>
    <row r="105070" spans="1:3" x14ac:dyDescent="0.35">
      <c r="A105070">
        <v>118595</v>
      </c>
      <c r="B105070" s="23" t="s">
        <v>57</v>
      </c>
      <c r="C105070">
        <v>20</v>
      </c>
    </row>
    <row r="105071" spans="1:3" x14ac:dyDescent="0.35">
      <c r="A105071">
        <v>60749</v>
      </c>
      <c r="B105071" s="23" t="s">
        <v>44</v>
      </c>
      <c r="C105071">
        <v>37</v>
      </c>
    </row>
    <row r="105072" spans="1:3" x14ac:dyDescent="0.35">
      <c r="A105072">
        <v>13708</v>
      </c>
      <c r="B105072" s="23" t="s">
        <v>120</v>
      </c>
      <c r="C105072">
        <v>20</v>
      </c>
    </row>
    <row r="105073" spans="1:3" x14ac:dyDescent="0.35">
      <c r="A105073">
        <v>44924</v>
      </c>
      <c r="B105073" s="23" t="s">
        <v>43</v>
      </c>
      <c r="C105073">
        <v>44</v>
      </c>
    </row>
    <row r="105074" spans="1:3" x14ac:dyDescent="0.35">
      <c r="A105074">
        <v>109335</v>
      </c>
      <c r="B105074" s="23" t="s">
        <v>218</v>
      </c>
      <c r="C105074">
        <v>23</v>
      </c>
    </row>
    <row r="105075" spans="1:3" x14ac:dyDescent="0.35">
      <c r="A105075">
        <v>114435</v>
      </c>
      <c r="B105075" s="23" t="s">
        <v>44</v>
      </c>
      <c r="C105075">
        <v>23</v>
      </c>
    </row>
    <row r="105076" spans="1:3" x14ac:dyDescent="0.35">
      <c r="A105076">
        <v>71515</v>
      </c>
      <c r="B105076" s="23" t="s">
        <v>115</v>
      </c>
      <c r="C105076">
        <v>35</v>
      </c>
    </row>
    <row r="105077" spans="1:3" x14ac:dyDescent="0.35">
      <c r="A105077">
        <v>131737</v>
      </c>
      <c r="B105077" s="23" t="s">
        <v>44</v>
      </c>
      <c r="C105077">
        <v>44</v>
      </c>
    </row>
    <row r="105078" spans="1:3" x14ac:dyDescent="0.35">
      <c r="A105078">
        <v>76569</v>
      </c>
      <c r="B105078" s="23" t="s">
        <v>130</v>
      </c>
      <c r="C105078">
        <v>52</v>
      </c>
    </row>
    <row r="105079" spans="1:3" x14ac:dyDescent="0.35">
      <c r="A105079">
        <v>63319</v>
      </c>
      <c r="B105079" s="23" t="s">
        <v>136</v>
      </c>
      <c r="C105079">
        <v>45</v>
      </c>
    </row>
    <row r="105080" spans="1:3" x14ac:dyDescent="0.35">
      <c r="A105080">
        <v>133584</v>
      </c>
      <c r="B105080" s="23" t="s">
        <v>210</v>
      </c>
      <c r="C105080">
        <v>44</v>
      </c>
    </row>
    <row r="105081" spans="1:3" x14ac:dyDescent="0.35">
      <c r="A105081">
        <v>13119</v>
      </c>
      <c r="B105081" s="23" t="s">
        <v>52</v>
      </c>
      <c r="C105081">
        <v>23</v>
      </c>
    </row>
    <row r="105082" spans="1:3" x14ac:dyDescent="0.35">
      <c r="A105082">
        <v>101936</v>
      </c>
      <c r="B105082" s="23" t="s">
        <v>116</v>
      </c>
      <c r="C105082">
        <v>23</v>
      </c>
    </row>
    <row r="105083" spans="1:3" x14ac:dyDescent="0.35">
      <c r="A105083">
        <v>60611</v>
      </c>
      <c r="B105083" s="23" t="s">
        <v>200</v>
      </c>
      <c r="C105083">
        <v>46</v>
      </c>
    </row>
    <row r="105084" spans="1:3" x14ac:dyDescent="0.35">
      <c r="A105084">
        <v>24278</v>
      </c>
      <c r="B105084" s="23" t="s">
        <v>47</v>
      </c>
      <c r="C105084">
        <v>46</v>
      </c>
    </row>
    <row r="105085" spans="1:3" x14ac:dyDescent="0.35">
      <c r="A105085">
        <v>19311</v>
      </c>
      <c r="B105085" s="23" t="s">
        <v>47</v>
      </c>
      <c r="C105085">
        <v>51</v>
      </c>
    </row>
    <row r="105086" spans="1:3" x14ac:dyDescent="0.35">
      <c r="A105086">
        <v>53330</v>
      </c>
      <c r="B105086" s="23" t="s">
        <v>149</v>
      </c>
      <c r="C105086">
        <v>31</v>
      </c>
    </row>
    <row r="105087" spans="1:3" x14ac:dyDescent="0.35">
      <c r="A105087">
        <v>19764</v>
      </c>
      <c r="B105087" s="23" t="s">
        <v>150</v>
      </c>
      <c r="C105087">
        <v>46</v>
      </c>
    </row>
    <row r="105088" spans="1:3" x14ac:dyDescent="0.35">
      <c r="A105088">
        <v>33814</v>
      </c>
      <c r="B105088" s="23" t="s">
        <v>43</v>
      </c>
      <c r="C105088">
        <v>51</v>
      </c>
    </row>
    <row r="105089" spans="1:3" x14ac:dyDescent="0.35">
      <c r="A105089">
        <v>98138</v>
      </c>
      <c r="B105089" s="23" t="s">
        <v>162</v>
      </c>
      <c r="C105089">
        <v>50</v>
      </c>
    </row>
    <row r="105090" spans="1:3" x14ac:dyDescent="0.35">
      <c r="A105090">
        <v>32019</v>
      </c>
      <c r="B105090" s="23" t="s">
        <v>179</v>
      </c>
      <c r="C105090">
        <v>46</v>
      </c>
    </row>
    <row r="105091" spans="1:3" x14ac:dyDescent="0.35">
      <c r="A105091">
        <v>81320</v>
      </c>
      <c r="B105091" s="23" t="s">
        <v>171</v>
      </c>
      <c r="C105091">
        <v>46</v>
      </c>
    </row>
    <row r="105092" spans="1:3" x14ac:dyDescent="0.35">
      <c r="A105092">
        <v>66655</v>
      </c>
      <c r="B105092" s="23" t="s">
        <v>316</v>
      </c>
      <c r="C105092">
        <v>50</v>
      </c>
    </row>
    <row r="105093" spans="1:3" x14ac:dyDescent="0.35">
      <c r="A105093">
        <v>43761</v>
      </c>
      <c r="B105093" s="23" t="s">
        <v>49</v>
      </c>
      <c r="C105093">
        <v>31</v>
      </c>
    </row>
    <row r="105094" spans="1:3" x14ac:dyDescent="0.35">
      <c r="A105094">
        <v>19037</v>
      </c>
      <c r="B105094" s="23" t="s">
        <v>43</v>
      </c>
      <c r="C105094">
        <v>8</v>
      </c>
    </row>
    <row r="105095" spans="1:3" x14ac:dyDescent="0.35">
      <c r="A105095">
        <v>121138</v>
      </c>
      <c r="B105095" s="23" t="s">
        <v>48</v>
      </c>
      <c r="C105095">
        <v>6</v>
      </c>
    </row>
    <row r="105096" spans="1:3" x14ac:dyDescent="0.35">
      <c r="A105096">
        <v>55486</v>
      </c>
      <c r="B105096" s="23" t="s">
        <v>47</v>
      </c>
      <c r="C105096">
        <v>50</v>
      </c>
    </row>
    <row r="105097" spans="1:3" x14ac:dyDescent="0.35">
      <c r="A105097">
        <v>50122</v>
      </c>
      <c r="B105097" s="23" t="s">
        <v>114</v>
      </c>
      <c r="C105097">
        <v>33</v>
      </c>
    </row>
    <row r="105098" spans="1:3" x14ac:dyDescent="0.35">
      <c r="A105098">
        <v>59128</v>
      </c>
      <c r="B105098" s="23" t="s">
        <v>58</v>
      </c>
      <c r="C105098">
        <v>42</v>
      </c>
    </row>
    <row r="105099" spans="1:3" x14ac:dyDescent="0.35">
      <c r="A105099">
        <v>73041</v>
      </c>
      <c r="B105099" s="23" t="s">
        <v>52</v>
      </c>
      <c r="C105099">
        <v>42</v>
      </c>
    </row>
    <row r="105100" spans="1:3" x14ac:dyDescent="0.35">
      <c r="A105100">
        <v>15147</v>
      </c>
      <c r="B105100" s="23" t="s">
        <v>244</v>
      </c>
      <c r="C105100">
        <v>18</v>
      </c>
    </row>
    <row r="105101" spans="1:3" x14ac:dyDescent="0.35">
      <c r="A105101">
        <v>65548</v>
      </c>
      <c r="B105101" s="23" t="s">
        <v>202</v>
      </c>
      <c r="C105101">
        <v>33</v>
      </c>
    </row>
    <row r="105102" spans="1:3" x14ac:dyDescent="0.35">
      <c r="A105102">
        <v>41088</v>
      </c>
      <c r="B105102" s="23" t="s">
        <v>57</v>
      </c>
      <c r="C105102">
        <v>18</v>
      </c>
    </row>
    <row r="105103" spans="1:3" x14ac:dyDescent="0.35">
      <c r="A105103">
        <v>110206</v>
      </c>
      <c r="B105103" s="23" t="s">
        <v>134</v>
      </c>
      <c r="C105103">
        <v>42</v>
      </c>
    </row>
    <row r="105104" spans="1:3" x14ac:dyDescent="0.35">
      <c r="A105104">
        <v>77005</v>
      </c>
      <c r="B105104" s="23" t="s">
        <v>55</v>
      </c>
      <c r="C105104">
        <v>42</v>
      </c>
    </row>
    <row r="105105" spans="1:3" x14ac:dyDescent="0.35">
      <c r="A105105">
        <v>120226</v>
      </c>
      <c r="B105105" s="23" t="s">
        <v>171</v>
      </c>
      <c r="C105105">
        <v>33</v>
      </c>
    </row>
    <row r="105106" spans="1:3" x14ac:dyDescent="0.35">
      <c r="A105106">
        <v>482</v>
      </c>
      <c r="B105106" s="23" t="s">
        <v>179</v>
      </c>
      <c r="C105106">
        <v>35</v>
      </c>
    </row>
    <row r="105107" spans="1:3" x14ac:dyDescent="0.35">
      <c r="A105107">
        <v>78486</v>
      </c>
      <c r="B105107" s="23" t="s">
        <v>47</v>
      </c>
      <c r="C105107">
        <v>42</v>
      </c>
    </row>
    <row r="105108" spans="1:3" x14ac:dyDescent="0.35">
      <c r="A105108">
        <v>97696</v>
      </c>
      <c r="B105108" s="23" t="s">
        <v>53</v>
      </c>
      <c r="C105108">
        <v>33</v>
      </c>
    </row>
    <row r="105109" spans="1:3" x14ac:dyDescent="0.35">
      <c r="A105109">
        <v>83907</v>
      </c>
      <c r="B105109" s="23" t="s">
        <v>136</v>
      </c>
      <c r="C105109">
        <v>42</v>
      </c>
    </row>
    <row r="105110" spans="1:3" x14ac:dyDescent="0.35">
      <c r="A105110">
        <v>89395</v>
      </c>
      <c r="B105110" s="23" t="s">
        <v>43</v>
      </c>
      <c r="C105110">
        <v>17</v>
      </c>
    </row>
    <row r="105111" spans="1:3" x14ac:dyDescent="0.35">
      <c r="A105111">
        <v>55755</v>
      </c>
      <c r="B105111" s="23" t="s">
        <v>148</v>
      </c>
      <c r="C105111">
        <v>16</v>
      </c>
    </row>
    <row r="105112" spans="1:3" x14ac:dyDescent="0.35">
      <c r="A105112">
        <v>54157</v>
      </c>
      <c r="B105112" s="23" t="s">
        <v>132</v>
      </c>
      <c r="C105112">
        <v>42</v>
      </c>
    </row>
    <row r="105113" spans="1:3" x14ac:dyDescent="0.35">
      <c r="A105113">
        <v>54905</v>
      </c>
      <c r="B105113" s="23" t="s">
        <v>120</v>
      </c>
      <c r="C105113">
        <v>18</v>
      </c>
    </row>
    <row r="105114" spans="1:3" x14ac:dyDescent="0.35">
      <c r="A105114">
        <v>126628</v>
      </c>
      <c r="B105114" s="23" t="s">
        <v>117</v>
      </c>
      <c r="C105114">
        <v>42</v>
      </c>
    </row>
    <row r="105115" spans="1:3" x14ac:dyDescent="0.35">
      <c r="A105115">
        <v>104455</v>
      </c>
      <c r="B105115" s="23" t="s">
        <v>122</v>
      </c>
      <c r="C105115">
        <v>42</v>
      </c>
    </row>
    <row r="105116" spans="1:3" x14ac:dyDescent="0.35">
      <c r="A105116">
        <v>108889</v>
      </c>
      <c r="B105116" s="23" t="s">
        <v>188</v>
      </c>
      <c r="C105116">
        <v>39</v>
      </c>
    </row>
    <row r="105117" spans="1:3" x14ac:dyDescent="0.35">
      <c r="A105117">
        <v>85071</v>
      </c>
      <c r="B105117" s="23" t="s">
        <v>156</v>
      </c>
      <c r="C105117">
        <v>39</v>
      </c>
    </row>
    <row r="105118" spans="1:3" x14ac:dyDescent="0.35">
      <c r="A105118">
        <v>92003</v>
      </c>
      <c r="B105118" s="23" t="s">
        <v>132</v>
      </c>
      <c r="C105118">
        <v>39</v>
      </c>
    </row>
    <row r="105119" spans="1:3" x14ac:dyDescent="0.35">
      <c r="A105119">
        <v>133195</v>
      </c>
      <c r="B105119" s="23" t="s">
        <v>47</v>
      </c>
      <c r="C105119">
        <v>39</v>
      </c>
    </row>
    <row r="105120" spans="1:3" x14ac:dyDescent="0.35">
      <c r="A105120">
        <v>9159</v>
      </c>
      <c r="B105120" s="23" t="s">
        <v>125</v>
      </c>
      <c r="C105120">
        <v>40</v>
      </c>
    </row>
    <row r="105121" spans="1:3" x14ac:dyDescent="0.35">
      <c r="A105121">
        <v>126026</v>
      </c>
      <c r="B105121" s="23" t="s">
        <v>51</v>
      </c>
      <c r="C105121">
        <v>8</v>
      </c>
    </row>
    <row r="105122" spans="1:3" x14ac:dyDescent="0.35">
      <c r="A105122">
        <v>68264</v>
      </c>
      <c r="B105122" s="23" t="s">
        <v>43</v>
      </c>
      <c r="C105122">
        <v>10</v>
      </c>
    </row>
    <row r="105123" spans="1:3" x14ac:dyDescent="0.35">
      <c r="A105123">
        <v>62472</v>
      </c>
      <c r="B105123" s="23" t="s">
        <v>122</v>
      </c>
      <c r="C105123">
        <v>10</v>
      </c>
    </row>
    <row r="105124" spans="1:3" x14ac:dyDescent="0.35">
      <c r="A105124">
        <v>85390</v>
      </c>
      <c r="B105124" s="23" t="s">
        <v>120</v>
      </c>
      <c r="C105124">
        <v>10</v>
      </c>
    </row>
    <row r="105125" spans="1:3" x14ac:dyDescent="0.35">
      <c r="A105125">
        <v>118086</v>
      </c>
      <c r="B105125" s="23" t="s">
        <v>117</v>
      </c>
      <c r="C105125">
        <v>39</v>
      </c>
    </row>
    <row r="105126" spans="1:3" x14ac:dyDescent="0.35">
      <c r="A105126">
        <v>123236</v>
      </c>
      <c r="B105126" s="23" t="s">
        <v>115</v>
      </c>
      <c r="C105126">
        <v>8</v>
      </c>
    </row>
    <row r="105127" spans="1:3" x14ac:dyDescent="0.35">
      <c r="A105127">
        <v>126229</v>
      </c>
      <c r="B105127" s="23" t="s">
        <v>51</v>
      </c>
      <c r="C105127">
        <v>8</v>
      </c>
    </row>
    <row r="105128" spans="1:3" x14ac:dyDescent="0.35">
      <c r="A105128">
        <v>124893</v>
      </c>
      <c r="B105128" s="23" t="s">
        <v>122</v>
      </c>
      <c r="C105128">
        <v>10</v>
      </c>
    </row>
    <row r="105129" spans="1:3" x14ac:dyDescent="0.35">
      <c r="A105129">
        <v>4792</v>
      </c>
      <c r="B105129" s="23" t="s">
        <v>54</v>
      </c>
      <c r="C105129">
        <v>14</v>
      </c>
    </row>
    <row r="105130" spans="1:3" x14ac:dyDescent="0.35">
      <c r="A105130">
        <v>76944</v>
      </c>
      <c r="B105130" s="23" t="s">
        <v>55</v>
      </c>
      <c r="C105130">
        <v>39</v>
      </c>
    </row>
    <row r="105131" spans="1:3" x14ac:dyDescent="0.35">
      <c r="A105131">
        <v>102804</v>
      </c>
      <c r="B105131" s="23" t="s">
        <v>179</v>
      </c>
      <c r="C105131">
        <v>10</v>
      </c>
    </row>
    <row r="105132" spans="1:3" x14ac:dyDescent="0.35">
      <c r="A105132">
        <v>122745</v>
      </c>
      <c r="B105132" s="23" t="s">
        <v>129</v>
      </c>
      <c r="C105132">
        <v>39</v>
      </c>
    </row>
    <row r="105133" spans="1:3" x14ac:dyDescent="0.35">
      <c r="A105133">
        <v>79523</v>
      </c>
      <c r="B105133" s="23" t="s">
        <v>46</v>
      </c>
      <c r="C105133">
        <v>10</v>
      </c>
    </row>
    <row r="105134" spans="1:3" x14ac:dyDescent="0.35">
      <c r="A105134">
        <v>71284</v>
      </c>
      <c r="B105134" s="23" t="s">
        <v>55</v>
      </c>
      <c r="C105134">
        <v>39</v>
      </c>
    </row>
    <row r="105135" spans="1:3" x14ac:dyDescent="0.35">
      <c r="A105135">
        <v>29897</v>
      </c>
      <c r="B105135" s="23" t="s">
        <v>120</v>
      </c>
      <c r="C105135">
        <v>12</v>
      </c>
    </row>
    <row r="105136" spans="1:3" x14ac:dyDescent="0.35">
      <c r="A105136">
        <v>28749</v>
      </c>
      <c r="B105136" s="23" t="s">
        <v>131</v>
      </c>
      <c r="C105136">
        <v>31</v>
      </c>
    </row>
    <row r="105137" spans="1:3" x14ac:dyDescent="0.35">
      <c r="A105137">
        <v>91199</v>
      </c>
      <c r="B105137" s="23" t="s">
        <v>136</v>
      </c>
      <c r="C105137">
        <v>8</v>
      </c>
    </row>
    <row r="105138" spans="1:3" x14ac:dyDescent="0.35">
      <c r="A105138">
        <v>71460</v>
      </c>
      <c r="B105138" s="23" t="s">
        <v>117</v>
      </c>
      <c r="C105138">
        <v>50</v>
      </c>
    </row>
    <row r="105139" spans="1:3" x14ac:dyDescent="0.35">
      <c r="A105139">
        <v>64124</v>
      </c>
      <c r="B105139" s="23" t="s">
        <v>115</v>
      </c>
      <c r="C105139">
        <v>50</v>
      </c>
    </row>
    <row r="105140" spans="1:3" x14ac:dyDescent="0.35">
      <c r="A105140">
        <v>117548</v>
      </c>
      <c r="B105140" s="23" t="s">
        <v>53</v>
      </c>
      <c r="C105140">
        <v>50</v>
      </c>
    </row>
    <row r="105141" spans="1:3" x14ac:dyDescent="0.35">
      <c r="A105141">
        <v>127540</v>
      </c>
      <c r="B105141" s="23" t="s">
        <v>44</v>
      </c>
      <c r="C105141">
        <v>7</v>
      </c>
    </row>
    <row r="105142" spans="1:3" x14ac:dyDescent="0.35">
      <c r="A105142">
        <v>25451</v>
      </c>
      <c r="B105142" s="23" t="s">
        <v>172</v>
      </c>
      <c r="C105142">
        <v>31</v>
      </c>
    </row>
    <row r="105143" spans="1:3" x14ac:dyDescent="0.35">
      <c r="A105143">
        <v>92298</v>
      </c>
      <c r="B105143" s="23" t="s">
        <v>125</v>
      </c>
      <c r="C105143">
        <v>31</v>
      </c>
    </row>
    <row r="105144" spans="1:3" x14ac:dyDescent="0.35">
      <c r="A105144">
        <v>12119</v>
      </c>
      <c r="B105144" s="23" t="s">
        <v>126</v>
      </c>
      <c r="C105144">
        <v>31</v>
      </c>
    </row>
    <row r="105145" spans="1:3" x14ac:dyDescent="0.35">
      <c r="A105145">
        <v>58833</v>
      </c>
      <c r="B105145" s="23" t="s">
        <v>44</v>
      </c>
      <c r="C105145">
        <v>31</v>
      </c>
    </row>
    <row r="105146" spans="1:3" x14ac:dyDescent="0.35">
      <c r="A105146">
        <v>62351</v>
      </c>
      <c r="B105146" s="23" t="s">
        <v>58</v>
      </c>
      <c r="C105146">
        <v>50</v>
      </c>
    </row>
    <row r="105147" spans="1:3" x14ac:dyDescent="0.35">
      <c r="A105147">
        <v>2755</v>
      </c>
      <c r="B105147" s="23" t="s">
        <v>58</v>
      </c>
      <c r="C105147">
        <v>46</v>
      </c>
    </row>
    <row r="105148" spans="1:3" x14ac:dyDescent="0.35">
      <c r="A105148">
        <v>31852</v>
      </c>
      <c r="B105148" s="23" t="s">
        <v>48</v>
      </c>
      <c r="C105148">
        <v>7</v>
      </c>
    </row>
    <row r="105149" spans="1:3" x14ac:dyDescent="0.35">
      <c r="A105149">
        <v>12824</v>
      </c>
      <c r="B105149" s="23" t="s">
        <v>124</v>
      </c>
      <c r="C105149">
        <v>31</v>
      </c>
    </row>
    <row r="105150" spans="1:3" x14ac:dyDescent="0.35">
      <c r="A105150">
        <v>13669</v>
      </c>
      <c r="B105150" s="23" t="s">
        <v>45</v>
      </c>
      <c r="C105150">
        <v>31</v>
      </c>
    </row>
    <row r="105151" spans="1:3" x14ac:dyDescent="0.35">
      <c r="A105151">
        <v>97199</v>
      </c>
      <c r="B105151" s="23" t="s">
        <v>122</v>
      </c>
      <c r="C105151">
        <v>7</v>
      </c>
    </row>
    <row r="105152" spans="1:3" x14ac:dyDescent="0.35">
      <c r="A105152">
        <v>53701</v>
      </c>
      <c r="B105152" s="23" t="s">
        <v>143</v>
      </c>
      <c r="C105152">
        <v>50</v>
      </c>
    </row>
    <row r="105153" spans="1:3" x14ac:dyDescent="0.35">
      <c r="A105153">
        <v>48511</v>
      </c>
      <c r="B105153" s="23" t="s">
        <v>51</v>
      </c>
      <c r="C105153">
        <v>46</v>
      </c>
    </row>
    <row r="105154" spans="1:3" x14ac:dyDescent="0.35">
      <c r="A105154">
        <v>124520</v>
      </c>
      <c r="B105154" s="23" t="s">
        <v>51</v>
      </c>
      <c r="C105154">
        <v>50</v>
      </c>
    </row>
    <row r="105155" spans="1:3" x14ac:dyDescent="0.35">
      <c r="A105155">
        <v>21214</v>
      </c>
      <c r="B105155" s="23" t="s">
        <v>43</v>
      </c>
      <c r="C105155">
        <v>32</v>
      </c>
    </row>
    <row r="105156" spans="1:3" x14ac:dyDescent="0.35">
      <c r="A105156">
        <v>122498</v>
      </c>
      <c r="B105156" s="23" t="s">
        <v>44</v>
      </c>
      <c r="C105156">
        <v>50</v>
      </c>
    </row>
    <row r="105157" spans="1:3" x14ac:dyDescent="0.35">
      <c r="A105157">
        <v>28458</v>
      </c>
      <c r="B105157" s="23" t="s">
        <v>114</v>
      </c>
      <c r="C105157">
        <v>33</v>
      </c>
    </row>
    <row r="105158" spans="1:3" x14ac:dyDescent="0.35">
      <c r="A105158">
        <v>48395</v>
      </c>
      <c r="B105158" s="23" t="s">
        <v>139</v>
      </c>
      <c r="C105158">
        <v>42</v>
      </c>
    </row>
    <row r="105159" spans="1:3" x14ac:dyDescent="0.35">
      <c r="A105159">
        <v>130666</v>
      </c>
      <c r="B105159" s="23" t="s">
        <v>47</v>
      </c>
      <c r="C105159">
        <v>42</v>
      </c>
    </row>
    <row r="105160" spans="1:3" x14ac:dyDescent="0.35">
      <c r="A105160">
        <v>54450</v>
      </c>
      <c r="B105160" s="23" t="s">
        <v>52</v>
      </c>
      <c r="C105160">
        <v>42</v>
      </c>
    </row>
    <row r="105161" spans="1:3" x14ac:dyDescent="0.35">
      <c r="A105161">
        <v>93012</v>
      </c>
      <c r="B105161" s="23" t="s">
        <v>56</v>
      </c>
      <c r="C105161">
        <v>42</v>
      </c>
    </row>
    <row r="105162" spans="1:3" x14ac:dyDescent="0.35">
      <c r="A105162">
        <v>99833</v>
      </c>
      <c r="B105162" s="23" t="s">
        <v>124</v>
      </c>
      <c r="C105162">
        <v>33</v>
      </c>
    </row>
    <row r="105163" spans="1:3" x14ac:dyDescent="0.35">
      <c r="A105163">
        <v>134930</v>
      </c>
      <c r="B105163" s="23" t="s">
        <v>46</v>
      </c>
      <c r="C105163">
        <v>42</v>
      </c>
    </row>
    <row r="105164" spans="1:3" x14ac:dyDescent="0.35">
      <c r="A105164">
        <v>78345</v>
      </c>
      <c r="B105164" s="23" t="s">
        <v>57</v>
      </c>
      <c r="C105164">
        <v>18</v>
      </c>
    </row>
    <row r="105165" spans="1:3" x14ac:dyDescent="0.35">
      <c r="A105165">
        <v>54216</v>
      </c>
      <c r="B105165" s="23" t="s">
        <v>125</v>
      </c>
      <c r="C105165">
        <v>32</v>
      </c>
    </row>
    <row r="105166" spans="1:3" x14ac:dyDescent="0.35">
      <c r="A105166">
        <v>49914</v>
      </c>
      <c r="B105166" s="23" t="s">
        <v>115</v>
      </c>
      <c r="C105166">
        <v>42</v>
      </c>
    </row>
    <row r="105167" spans="1:3" x14ac:dyDescent="0.35">
      <c r="A105167">
        <v>32118</v>
      </c>
      <c r="B105167" s="23" t="s">
        <v>213</v>
      </c>
      <c r="C105167">
        <v>33</v>
      </c>
    </row>
    <row r="105168" spans="1:3" x14ac:dyDescent="0.35">
      <c r="A105168">
        <v>93035</v>
      </c>
      <c r="B105168" s="23" t="s">
        <v>45</v>
      </c>
      <c r="C105168">
        <v>42</v>
      </c>
    </row>
    <row r="105169" spans="1:3" x14ac:dyDescent="0.35">
      <c r="A105169">
        <v>22305</v>
      </c>
      <c r="B105169" s="23" t="s">
        <v>122</v>
      </c>
      <c r="C105169">
        <v>18</v>
      </c>
    </row>
    <row r="105170" spans="1:3" x14ac:dyDescent="0.35">
      <c r="A105170">
        <v>97452</v>
      </c>
      <c r="B105170" s="23" t="s">
        <v>113</v>
      </c>
      <c r="C105170">
        <v>34</v>
      </c>
    </row>
    <row r="105171" spans="1:3" x14ac:dyDescent="0.35">
      <c r="A105171">
        <v>86608</v>
      </c>
      <c r="B105171" s="23" t="s">
        <v>298</v>
      </c>
      <c r="C105171">
        <v>42</v>
      </c>
    </row>
    <row r="105172" spans="1:3" x14ac:dyDescent="0.35">
      <c r="A105172">
        <v>77187</v>
      </c>
      <c r="B105172" s="23" t="s">
        <v>275</v>
      </c>
      <c r="C105172">
        <v>42</v>
      </c>
    </row>
    <row r="105173" spans="1:3" x14ac:dyDescent="0.35">
      <c r="A105173">
        <v>53978</v>
      </c>
      <c r="B105173" s="23" t="s">
        <v>120</v>
      </c>
      <c r="C105173">
        <v>32</v>
      </c>
    </row>
    <row r="105174" spans="1:3" x14ac:dyDescent="0.35">
      <c r="A105174">
        <v>19229</v>
      </c>
      <c r="B105174" s="23" t="s">
        <v>45</v>
      </c>
      <c r="C105174">
        <v>18</v>
      </c>
    </row>
    <row r="105175" spans="1:3" x14ac:dyDescent="0.35">
      <c r="A105175">
        <v>62969</v>
      </c>
      <c r="B105175" s="23" t="s">
        <v>57</v>
      </c>
      <c r="C105175">
        <v>33</v>
      </c>
    </row>
    <row r="105176" spans="1:3" x14ac:dyDescent="0.35">
      <c r="A105176">
        <v>60307</v>
      </c>
      <c r="B105176" s="23" t="s">
        <v>119</v>
      </c>
      <c r="C105176">
        <v>16</v>
      </c>
    </row>
    <row r="105177" spans="1:3" x14ac:dyDescent="0.35">
      <c r="A105177">
        <v>84011</v>
      </c>
      <c r="B105177" s="23" t="s">
        <v>164</v>
      </c>
      <c r="C105177">
        <v>52</v>
      </c>
    </row>
    <row r="105178" spans="1:3" x14ac:dyDescent="0.35">
      <c r="A105178">
        <v>10944</v>
      </c>
      <c r="B105178" s="23" t="s">
        <v>47</v>
      </c>
      <c r="C105178">
        <v>35</v>
      </c>
    </row>
    <row r="105179" spans="1:3" x14ac:dyDescent="0.35">
      <c r="A105179">
        <v>25965</v>
      </c>
      <c r="B105179" s="23" t="s">
        <v>122</v>
      </c>
      <c r="C105179">
        <v>35</v>
      </c>
    </row>
    <row r="105180" spans="1:3" x14ac:dyDescent="0.35">
      <c r="A105180">
        <v>74353</v>
      </c>
      <c r="B105180" s="23" t="s">
        <v>154</v>
      </c>
      <c r="C105180">
        <v>44</v>
      </c>
    </row>
    <row r="105181" spans="1:3" x14ac:dyDescent="0.35">
      <c r="A105181">
        <v>92533</v>
      </c>
      <c r="B105181" s="23" t="s">
        <v>49</v>
      </c>
      <c r="C105181">
        <v>45</v>
      </c>
    </row>
    <row r="105182" spans="1:3" x14ac:dyDescent="0.35">
      <c r="A105182">
        <v>1770</v>
      </c>
      <c r="B105182" s="23" t="s">
        <v>189</v>
      </c>
      <c r="C105182">
        <v>35</v>
      </c>
    </row>
    <row r="105183" spans="1:3" x14ac:dyDescent="0.35">
      <c r="A105183">
        <v>74218</v>
      </c>
      <c r="B105183" s="23" t="s">
        <v>131</v>
      </c>
      <c r="C105183">
        <v>44</v>
      </c>
    </row>
    <row r="105184" spans="1:3" x14ac:dyDescent="0.35">
      <c r="A105184">
        <v>46309</v>
      </c>
      <c r="B105184" s="23" t="s">
        <v>118</v>
      </c>
      <c r="C105184">
        <v>35</v>
      </c>
    </row>
    <row r="105185" spans="1:3" x14ac:dyDescent="0.35">
      <c r="A105185">
        <v>51099</v>
      </c>
      <c r="B105185" s="23" t="s">
        <v>44</v>
      </c>
      <c r="C105185">
        <v>35</v>
      </c>
    </row>
    <row r="105186" spans="1:3" x14ac:dyDescent="0.35">
      <c r="A105186">
        <v>121322</v>
      </c>
      <c r="B105186" s="23" t="s">
        <v>188</v>
      </c>
      <c r="C105186">
        <v>35</v>
      </c>
    </row>
    <row r="105187" spans="1:3" x14ac:dyDescent="0.35">
      <c r="A105187">
        <v>73767</v>
      </c>
      <c r="B105187" s="23" t="s">
        <v>45</v>
      </c>
      <c r="C105187">
        <v>44</v>
      </c>
    </row>
    <row r="105188" spans="1:3" x14ac:dyDescent="0.35">
      <c r="A105188">
        <v>73882</v>
      </c>
      <c r="B105188" s="23" t="s">
        <v>113</v>
      </c>
      <c r="C105188">
        <v>23</v>
      </c>
    </row>
    <row r="105189" spans="1:3" x14ac:dyDescent="0.35">
      <c r="A105189">
        <v>78430</v>
      </c>
      <c r="B105189" s="23" t="s">
        <v>117</v>
      </c>
      <c r="C105189">
        <v>44</v>
      </c>
    </row>
    <row r="105190" spans="1:3" x14ac:dyDescent="0.35">
      <c r="A105190">
        <v>86939</v>
      </c>
      <c r="B105190" s="23" t="s">
        <v>126</v>
      </c>
      <c r="C105190">
        <v>44</v>
      </c>
    </row>
    <row r="105191" spans="1:3" x14ac:dyDescent="0.35">
      <c r="A105191">
        <v>88948</v>
      </c>
      <c r="B105191" s="23" t="s">
        <v>47</v>
      </c>
      <c r="C105191">
        <v>24</v>
      </c>
    </row>
    <row r="105192" spans="1:3" x14ac:dyDescent="0.35">
      <c r="A105192">
        <v>99187</v>
      </c>
      <c r="B105192" s="23" t="s">
        <v>124</v>
      </c>
      <c r="C105192">
        <v>28</v>
      </c>
    </row>
    <row r="105193" spans="1:3" x14ac:dyDescent="0.35">
      <c r="A105193">
        <v>133436</v>
      </c>
      <c r="B105193" s="23" t="s">
        <v>175</v>
      </c>
      <c r="C105193">
        <v>27</v>
      </c>
    </row>
    <row r="105194" spans="1:3" x14ac:dyDescent="0.35">
      <c r="A105194">
        <v>13378</v>
      </c>
      <c r="B105194" s="23" t="s">
        <v>50</v>
      </c>
      <c r="C105194">
        <v>50</v>
      </c>
    </row>
    <row r="105195" spans="1:3" x14ac:dyDescent="0.35">
      <c r="A105195">
        <v>64929</v>
      </c>
      <c r="B105195" s="23" t="s">
        <v>55</v>
      </c>
      <c r="C105195">
        <v>40</v>
      </c>
    </row>
    <row r="105196" spans="1:3" x14ac:dyDescent="0.35">
      <c r="A105196">
        <v>16915</v>
      </c>
      <c r="B105196" s="23" t="s">
        <v>49</v>
      </c>
      <c r="C105196">
        <v>6</v>
      </c>
    </row>
    <row r="105197" spans="1:3" x14ac:dyDescent="0.35">
      <c r="A105197">
        <v>133363</v>
      </c>
      <c r="B105197" s="23" t="s">
        <v>119</v>
      </c>
      <c r="C105197">
        <v>48</v>
      </c>
    </row>
    <row r="105198" spans="1:3" x14ac:dyDescent="0.35">
      <c r="A105198">
        <v>43433</v>
      </c>
      <c r="B105198" s="23" t="s">
        <v>56</v>
      </c>
      <c r="C105198">
        <v>42</v>
      </c>
    </row>
    <row r="105199" spans="1:3" x14ac:dyDescent="0.35">
      <c r="A105199">
        <v>108695</v>
      </c>
      <c r="B105199" s="23" t="s">
        <v>119</v>
      </c>
      <c r="C105199">
        <v>49</v>
      </c>
    </row>
    <row r="105200" spans="1:3" x14ac:dyDescent="0.35">
      <c r="A105200">
        <v>86057</v>
      </c>
      <c r="B105200" s="23" t="s">
        <v>254</v>
      </c>
      <c r="C105200">
        <v>27</v>
      </c>
    </row>
    <row r="105201" spans="1:3" x14ac:dyDescent="0.35">
      <c r="A105201">
        <v>135147</v>
      </c>
      <c r="B105201" s="23" t="s">
        <v>45</v>
      </c>
      <c r="C105201">
        <v>48</v>
      </c>
    </row>
    <row r="105202" spans="1:3" x14ac:dyDescent="0.35">
      <c r="A105202">
        <v>72225</v>
      </c>
      <c r="B105202" s="23" t="s">
        <v>49</v>
      </c>
      <c r="C105202">
        <v>49</v>
      </c>
    </row>
    <row r="105203" spans="1:3" x14ac:dyDescent="0.35">
      <c r="A105203">
        <v>34205</v>
      </c>
      <c r="B105203" s="23" t="s">
        <v>48</v>
      </c>
      <c r="C105203">
        <v>5</v>
      </c>
    </row>
    <row r="105204" spans="1:3" x14ac:dyDescent="0.35">
      <c r="A105204">
        <v>35781</v>
      </c>
      <c r="B105204" s="23" t="s">
        <v>44</v>
      </c>
      <c r="C105204">
        <v>5</v>
      </c>
    </row>
    <row r="105205" spans="1:3" x14ac:dyDescent="0.35">
      <c r="A105205">
        <v>13505</v>
      </c>
      <c r="B105205" s="23" t="s">
        <v>58</v>
      </c>
      <c r="C105205">
        <v>6</v>
      </c>
    </row>
    <row r="105206" spans="1:3" x14ac:dyDescent="0.35">
      <c r="A105206">
        <v>41967</v>
      </c>
      <c r="B105206" s="23" t="s">
        <v>49</v>
      </c>
      <c r="C105206">
        <v>42</v>
      </c>
    </row>
    <row r="105207" spans="1:3" x14ac:dyDescent="0.35">
      <c r="A105207">
        <v>100539</v>
      </c>
      <c r="B105207" s="23" t="s">
        <v>139</v>
      </c>
      <c r="C105207">
        <v>5</v>
      </c>
    </row>
    <row r="105208" spans="1:3" x14ac:dyDescent="0.35">
      <c r="A105208">
        <v>73230</v>
      </c>
      <c r="B105208" s="23" t="s">
        <v>46</v>
      </c>
      <c r="C105208">
        <v>19</v>
      </c>
    </row>
    <row r="105209" spans="1:3" x14ac:dyDescent="0.35">
      <c r="A105209">
        <v>56040</v>
      </c>
      <c r="B105209" s="23" t="s">
        <v>125</v>
      </c>
      <c r="C105209">
        <v>14</v>
      </c>
    </row>
    <row r="105210" spans="1:3" x14ac:dyDescent="0.35">
      <c r="A105210">
        <v>59321</v>
      </c>
      <c r="B105210" s="23" t="s">
        <v>165</v>
      </c>
      <c r="C105210">
        <v>52</v>
      </c>
    </row>
    <row r="105211" spans="1:3" x14ac:dyDescent="0.35">
      <c r="A105211">
        <v>78786</v>
      </c>
      <c r="B105211" s="23" t="s">
        <v>43</v>
      </c>
      <c r="C105211">
        <v>29</v>
      </c>
    </row>
    <row r="105212" spans="1:3" x14ac:dyDescent="0.35">
      <c r="A105212">
        <v>85258</v>
      </c>
      <c r="B105212" s="23" t="s">
        <v>50</v>
      </c>
      <c r="C105212">
        <v>14</v>
      </c>
    </row>
    <row r="105213" spans="1:3" x14ac:dyDescent="0.35">
      <c r="A105213">
        <v>52180</v>
      </c>
      <c r="B105213" s="23" t="s">
        <v>45</v>
      </c>
      <c r="C105213">
        <v>52</v>
      </c>
    </row>
    <row r="105214" spans="1:3" x14ac:dyDescent="0.35">
      <c r="A105214">
        <v>14773</v>
      </c>
      <c r="B105214" s="23" t="s">
        <v>118</v>
      </c>
      <c r="C105214">
        <v>29</v>
      </c>
    </row>
    <row r="105215" spans="1:3" x14ac:dyDescent="0.35">
      <c r="A105215">
        <v>26158</v>
      </c>
      <c r="B105215" s="23" t="s">
        <v>187</v>
      </c>
      <c r="C105215">
        <v>14</v>
      </c>
    </row>
    <row r="105216" spans="1:3" x14ac:dyDescent="0.35">
      <c r="A105216">
        <v>45696</v>
      </c>
      <c r="B105216" s="23" t="s">
        <v>121</v>
      </c>
      <c r="C105216">
        <v>29</v>
      </c>
    </row>
    <row r="105217" spans="1:3" x14ac:dyDescent="0.35">
      <c r="A105217">
        <v>30045</v>
      </c>
      <c r="B105217" s="23" t="s">
        <v>44</v>
      </c>
      <c r="C105217">
        <v>52</v>
      </c>
    </row>
    <row r="105218" spans="1:3" x14ac:dyDescent="0.35">
      <c r="A105218">
        <v>79218</v>
      </c>
      <c r="B105218" s="23" t="s">
        <v>118</v>
      </c>
      <c r="C105218">
        <v>29</v>
      </c>
    </row>
    <row r="105219" spans="1:3" x14ac:dyDescent="0.35">
      <c r="A105219">
        <v>14128</v>
      </c>
      <c r="B105219" s="23" t="s">
        <v>47</v>
      </c>
      <c r="C105219">
        <v>16</v>
      </c>
    </row>
    <row r="105220" spans="1:3" x14ac:dyDescent="0.35">
      <c r="A105220">
        <v>129741</v>
      </c>
      <c r="B105220" s="23" t="s">
        <v>122</v>
      </c>
      <c r="C105220">
        <v>29</v>
      </c>
    </row>
    <row r="105221" spans="1:3" x14ac:dyDescent="0.35">
      <c r="A105221">
        <v>43740</v>
      </c>
      <c r="B105221" s="23" t="s">
        <v>123</v>
      </c>
      <c r="C105221">
        <v>52</v>
      </c>
    </row>
    <row r="105222" spans="1:3" x14ac:dyDescent="0.35">
      <c r="A105222">
        <v>46543</v>
      </c>
      <c r="B105222" s="23" t="s">
        <v>47</v>
      </c>
      <c r="C105222">
        <v>52</v>
      </c>
    </row>
    <row r="105223" spans="1:3" x14ac:dyDescent="0.35">
      <c r="A105223">
        <v>49142</v>
      </c>
      <c r="B105223" s="23" t="s">
        <v>114</v>
      </c>
      <c r="C105223">
        <v>30</v>
      </c>
    </row>
    <row r="105224" spans="1:3" x14ac:dyDescent="0.35">
      <c r="A105224">
        <v>31957</v>
      </c>
      <c r="B105224" s="23" t="s">
        <v>179</v>
      </c>
      <c r="C105224">
        <v>35</v>
      </c>
    </row>
    <row r="105225" spans="1:3" x14ac:dyDescent="0.35">
      <c r="A105225">
        <v>102888</v>
      </c>
      <c r="B105225" s="23" t="s">
        <v>144</v>
      </c>
      <c r="C105225">
        <v>52</v>
      </c>
    </row>
    <row r="105226" spans="1:3" x14ac:dyDescent="0.35">
      <c r="A105226">
        <v>64590</v>
      </c>
      <c r="B105226" s="23" t="s">
        <v>57</v>
      </c>
      <c r="C105226">
        <v>24</v>
      </c>
    </row>
    <row r="105227" spans="1:3" x14ac:dyDescent="0.35">
      <c r="A105227">
        <v>103606</v>
      </c>
      <c r="B105227" s="23" t="s">
        <v>52</v>
      </c>
      <c r="C105227">
        <v>44</v>
      </c>
    </row>
    <row r="105228" spans="1:3" x14ac:dyDescent="0.35">
      <c r="A105228">
        <v>122163</v>
      </c>
      <c r="B105228" s="23" t="s">
        <v>47</v>
      </c>
      <c r="C105228">
        <v>52</v>
      </c>
    </row>
    <row r="105229" spans="1:3" x14ac:dyDescent="0.35">
      <c r="A105229">
        <v>100058</v>
      </c>
      <c r="B105229" s="23" t="s">
        <v>136</v>
      </c>
      <c r="C105229">
        <v>44</v>
      </c>
    </row>
    <row r="105230" spans="1:3" x14ac:dyDescent="0.35">
      <c r="A105230">
        <v>41165</v>
      </c>
      <c r="B105230" s="23" t="s">
        <v>148</v>
      </c>
      <c r="C105230">
        <v>23</v>
      </c>
    </row>
    <row r="105231" spans="1:3" x14ac:dyDescent="0.35">
      <c r="A105231">
        <v>22286</v>
      </c>
      <c r="B105231" s="23" t="s">
        <v>148</v>
      </c>
      <c r="C105231">
        <v>23</v>
      </c>
    </row>
    <row r="105232" spans="1:3" x14ac:dyDescent="0.35">
      <c r="A105232">
        <v>134843</v>
      </c>
      <c r="B105232" s="23" t="s">
        <v>56</v>
      </c>
      <c r="C105232">
        <v>35</v>
      </c>
    </row>
    <row r="105233" spans="1:3" x14ac:dyDescent="0.35">
      <c r="A105233">
        <v>130212</v>
      </c>
      <c r="B105233" s="23" t="s">
        <v>124</v>
      </c>
      <c r="C105233">
        <v>23</v>
      </c>
    </row>
    <row r="105234" spans="1:3" x14ac:dyDescent="0.35">
      <c r="A105234">
        <v>117891</v>
      </c>
      <c r="B105234" s="23" t="s">
        <v>50</v>
      </c>
      <c r="C105234">
        <v>50</v>
      </c>
    </row>
    <row r="105235" spans="1:3" x14ac:dyDescent="0.35">
      <c r="A105235">
        <v>19231</v>
      </c>
      <c r="B105235" s="23" t="s">
        <v>45</v>
      </c>
      <c r="C105235">
        <v>8</v>
      </c>
    </row>
    <row r="105236" spans="1:3" x14ac:dyDescent="0.35">
      <c r="A105236">
        <v>107033</v>
      </c>
      <c r="B105236" s="23" t="s">
        <v>118</v>
      </c>
      <c r="C105236">
        <v>31</v>
      </c>
    </row>
    <row r="105237" spans="1:3" x14ac:dyDescent="0.35">
      <c r="A105237">
        <v>86595</v>
      </c>
      <c r="B105237" s="23" t="s">
        <v>221</v>
      </c>
      <c r="C105237">
        <v>50</v>
      </c>
    </row>
    <row r="105238" spans="1:3" x14ac:dyDescent="0.35">
      <c r="A105238">
        <v>69780</v>
      </c>
      <c r="B105238" s="23" t="s">
        <v>51</v>
      </c>
      <c r="C105238">
        <v>50</v>
      </c>
    </row>
    <row r="105239" spans="1:3" x14ac:dyDescent="0.35">
      <c r="A105239">
        <v>105471</v>
      </c>
      <c r="B105239" s="23" t="s">
        <v>117</v>
      </c>
      <c r="C105239">
        <v>31</v>
      </c>
    </row>
    <row r="105240" spans="1:3" x14ac:dyDescent="0.35">
      <c r="A105240">
        <v>38047</v>
      </c>
      <c r="B105240" s="23" t="s">
        <v>137</v>
      </c>
      <c r="C105240">
        <v>46</v>
      </c>
    </row>
    <row r="105241" spans="1:3" x14ac:dyDescent="0.35">
      <c r="A105241">
        <v>55067</v>
      </c>
      <c r="B105241" s="23" t="s">
        <v>193</v>
      </c>
      <c r="C105241">
        <v>50</v>
      </c>
    </row>
    <row r="105242" spans="1:3" x14ac:dyDescent="0.35">
      <c r="A105242">
        <v>11819</v>
      </c>
      <c r="B105242" s="23" t="s">
        <v>45</v>
      </c>
      <c r="C105242">
        <v>31</v>
      </c>
    </row>
    <row r="105243" spans="1:3" x14ac:dyDescent="0.35">
      <c r="A105243">
        <v>61336</v>
      </c>
      <c r="B105243" s="23" t="s">
        <v>136</v>
      </c>
      <c r="C105243">
        <v>46</v>
      </c>
    </row>
    <row r="105244" spans="1:3" x14ac:dyDescent="0.35">
      <c r="A105244">
        <v>9698</v>
      </c>
      <c r="B105244" s="23" t="s">
        <v>171</v>
      </c>
      <c r="C105244">
        <v>31</v>
      </c>
    </row>
    <row r="105245" spans="1:3" x14ac:dyDescent="0.35">
      <c r="A105245">
        <v>53930</v>
      </c>
      <c r="B105245" s="23" t="s">
        <v>53</v>
      </c>
      <c r="C105245">
        <v>50</v>
      </c>
    </row>
    <row r="105246" spans="1:3" x14ac:dyDescent="0.35">
      <c r="A105246">
        <v>18016</v>
      </c>
      <c r="B105246" s="23" t="s">
        <v>310</v>
      </c>
      <c r="C105246">
        <v>46</v>
      </c>
    </row>
    <row r="105247" spans="1:3" x14ac:dyDescent="0.35">
      <c r="A105247">
        <v>49811</v>
      </c>
      <c r="B105247" s="23" t="s">
        <v>47</v>
      </c>
      <c r="C105247">
        <v>48</v>
      </c>
    </row>
    <row r="105248" spans="1:3" x14ac:dyDescent="0.35">
      <c r="A105248">
        <v>18218</v>
      </c>
      <c r="B105248" s="23" t="s">
        <v>227</v>
      </c>
      <c r="C105248">
        <v>39</v>
      </c>
    </row>
    <row r="105249" spans="1:3" x14ac:dyDescent="0.35">
      <c r="A105249">
        <v>99030</v>
      </c>
      <c r="B105249" s="23" t="s">
        <v>121</v>
      </c>
      <c r="C105249">
        <v>37</v>
      </c>
    </row>
    <row r="105250" spans="1:3" x14ac:dyDescent="0.35">
      <c r="A105250">
        <v>68254</v>
      </c>
      <c r="B105250" s="23" t="s">
        <v>47</v>
      </c>
      <c r="C105250">
        <v>38</v>
      </c>
    </row>
    <row r="105251" spans="1:3" x14ac:dyDescent="0.35">
      <c r="A105251">
        <v>80192</v>
      </c>
      <c r="B105251" s="23" t="s">
        <v>46</v>
      </c>
      <c r="C105251">
        <v>26</v>
      </c>
    </row>
    <row r="105252" spans="1:3" x14ac:dyDescent="0.35">
      <c r="A105252">
        <v>123835</v>
      </c>
      <c r="B105252" s="23" t="s">
        <v>52</v>
      </c>
      <c r="C105252">
        <v>37</v>
      </c>
    </row>
    <row r="105253" spans="1:3" x14ac:dyDescent="0.35">
      <c r="A105253">
        <v>28978</v>
      </c>
      <c r="B105253" s="23" t="s">
        <v>129</v>
      </c>
      <c r="C105253">
        <v>39</v>
      </c>
    </row>
    <row r="105254" spans="1:3" x14ac:dyDescent="0.35">
      <c r="A105254">
        <v>81225</v>
      </c>
      <c r="B105254" s="23" t="s">
        <v>45</v>
      </c>
      <c r="C105254">
        <v>48</v>
      </c>
    </row>
    <row r="105255" spans="1:3" x14ac:dyDescent="0.35">
      <c r="A105255">
        <v>43829</v>
      </c>
      <c r="B105255" s="23" t="s">
        <v>115</v>
      </c>
      <c r="C105255">
        <v>38</v>
      </c>
    </row>
    <row r="105256" spans="1:3" x14ac:dyDescent="0.35">
      <c r="A105256">
        <v>105148</v>
      </c>
      <c r="B105256" s="23" t="s">
        <v>43</v>
      </c>
      <c r="C105256">
        <v>48</v>
      </c>
    </row>
    <row r="105257" spans="1:3" x14ac:dyDescent="0.35">
      <c r="A105257">
        <v>30685</v>
      </c>
      <c r="B105257" s="23" t="s">
        <v>250</v>
      </c>
      <c r="C105257">
        <v>48</v>
      </c>
    </row>
    <row r="105258" spans="1:3" x14ac:dyDescent="0.35">
      <c r="A105258">
        <v>16593</v>
      </c>
      <c r="B105258" s="23" t="s">
        <v>49</v>
      </c>
      <c r="C105258">
        <v>26</v>
      </c>
    </row>
    <row r="105259" spans="1:3" x14ac:dyDescent="0.35">
      <c r="A105259">
        <v>111644</v>
      </c>
      <c r="B105259" s="23" t="s">
        <v>136</v>
      </c>
      <c r="C105259">
        <v>48</v>
      </c>
    </row>
    <row r="105260" spans="1:3" x14ac:dyDescent="0.35">
      <c r="A105260">
        <v>39364</v>
      </c>
      <c r="B105260" s="23" t="s">
        <v>124</v>
      </c>
      <c r="C105260">
        <v>25</v>
      </c>
    </row>
    <row r="105261" spans="1:3" x14ac:dyDescent="0.35">
      <c r="A105261">
        <v>15158</v>
      </c>
      <c r="B105261" s="23" t="s">
        <v>52</v>
      </c>
      <c r="C105261">
        <v>25</v>
      </c>
    </row>
    <row r="105262" spans="1:3" x14ac:dyDescent="0.35">
      <c r="A105262">
        <v>99202</v>
      </c>
      <c r="B105262" s="23" t="s">
        <v>45</v>
      </c>
      <c r="C105262">
        <v>25</v>
      </c>
    </row>
    <row r="105263" spans="1:3" x14ac:dyDescent="0.35">
      <c r="A105263">
        <v>117768</v>
      </c>
      <c r="B105263" s="23" t="s">
        <v>47</v>
      </c>
      <c r="C105263">
        <v>37</v>
      </c>
    </row>
    <row r="105264" spans="1:3" x14ac:dyDescent="0.35">
      <c r="A105264">
        <v>129515</v>
      </c>
      <c r="B105264" s="23" t="s">
        <v>232</v>
      </c>
      <c r="C105264">
        <v>37</v>
      </c>
    </row>
    <row r="105265" spans="1:3" x14ac:dyDescent="0.35">
      <c r="A105265">
        <v>31004</v>
      </c>
      <c r="B105265" s="23" t="s">
        <v>151</v>
      </c>
      <c r="C105265">
        <v>50</v>
      </c>
    </row>
    <row r="105266" spans="1:3" x14ac:dyDescent="0.35">
      <c r="A105266">
        <v>37395</v>
      </c>
      <c r="B105266" s="23" t="s">
        <v>56</v>
      </c>
      <c r="C105266">
        <v>49</v>
      </c>
    </row>
    <row r="105267" spans="1:3" x14ac:dyDescent="0.35">
      <c r="A105267">
        <v>52311</v>
      </c>
      <c r="B105267" s="23" t="s">
        <v>45</v>
      </c>
      <c r="C105267">
        <v>41</v>
      </c>
    </row>
    <row r="105268" spans="1:3" x14ac:dyDescent="0.35">
      <c r="A105268">
        <v>17272</v>
      </c>
      <c r="B105268" s="23" t="s">
        <v>45</v>
      </c>
      <c r="C105268">
        <v>50</v>
      </c>
    </row>
    <row r="105269" spans="1:3" x14ac:dyDescent="0.35">
      <c r="A105269">
        <v>56689</v>
      </c>
      <c r="B105269" s="23" t="s">
        <v>113</v>
      </c>
      <c r="C105269">
        <v>27</v>
      </c>
    </row>
    <row r="105270" spans="1:3" x14ac:dyDescent="0.35">
      <c r="A105270">
        <v>65265</v>
      </c>
      <c r="B105270" s="23" t="s">
        <v>54</v>
      </c>
      <c r="C105270">
        <v>27</v>
      </c>
    </row>
    <row r="105271" spans="1:3" x14ac:dyDescent="0.35">
      <c r="A105271">
        <v>38790</v>
      </c>
      <c r="B105271" s="23" t="s">
        <v>45</v>
      </c>
      <c r="C105271">
        <v>27</v>
      </c>
    </row>
    <row r="105272" spans="1:3" x14ac:dyDescent="0.35">
      <c r="A105272">
        <v>39748</v>
      </c>
      <c r="B105272" s="23" t="s">
        <v>152</v>
      </c>
      <c r="C105272">
        <v>42</v>
      </c>
    </row>
    <row r="105273" spans="1:3" x14ac:dyDescent="0.35">
      <c r="A105273">
        <v>22095</v>
      </c>
      <c r="B105273" s="23" t="s">
        <v>44</v>
      </c>
      <c r="C105273">
        <v>5</v>
      </c>
    </row>
    <row r="105274" spans="1:3" x14ac:dyDescent="0.35">
      <c r="A105274">
        <v>55704</v>
      </c>
      <c r="B105274" s="23" t="s">
        <v>117</v>
      </c>
      <c r="C105274">
        <v>28</v>
      </c>
    </row>
    <row r="105275" spans="1:3" x14ac:dyDescent="0.35">
      <c r="A105275">
        <v>66169</v>
      </c>
      <c r="B105275" s="23" t="s">
        <v>43</v>
      </c>
      <c r="C105275">
        <v>40</v>
      </c>
    </row>
    <row r="105276" spans="1:3" x14ac:dyDescent="0.35">
      <c r="A105276">
        <v>51330</v>
      </c>
      <c r="B105276" s="23" t="s">
        <v>122</v>
      </c>
      <c r="C105276">
        <v>5</v>
      </c>
    </row>
    <row r="105277" spans="1:3" x14ac:dyDescent="0.35">
      <c r="A105277">
        <v>43781</v>
      </c>
      <c r="B105277" s="23" t="s">
        <v>50</v>
      </c>
      <c r="C105277">
        <v>27</v>
      </c>
    </row>
    <row r="105278" spans="1:3" x14ac:dyDescent="0.35">
      <c r="A105278">
        <v>41667</v>
      </c>
      <c r="B105278" s="23" t="s">
        <v>44</v>
      </c>
      <c r="C105278">
        <v>41</v>
      </c>
    </row>
    <row r="105279" spans="1:3" x14ac:dyDescent="0.35">
      <c r="A105279">
        <v>119280</v>
      </c>
      <c r="B105279" s="23" t="s">
        <v>117</v>
      </c>
      <c r="C105279">
        <v>48</v>
      </c>
    </row>
    <row r="105280" spans="1:3" x14ac:dyDescent="0.35">
      <c r="A105280">
        <v>119590</v>
      </c>
      <c r="B105280" s="23" t="s">
        <v>136</v>
      </c>
      <c r="C105280">
        <v>8</v>
      </c>
    </row>
    <row r="105281" spans="1:3" x14ac:dyDescent="0.35">
      <c r="A105281">
        <v>94841</v>
      </c>
      <c r="B105281" s="23" t="s">
        <v>57</v>
      </c>
      <c r="C105281">
        <v>31</v>
      </c>
    </row>
    <row r="105282" spans="1:3" x14ac:dyDescent="0.35">
      <c r="A105282">
        <v>21933</v>
      </c>
      <c r="B105282" s="23" t="s">
        <v>43</v>
      </c>
      <c r="C105282">
        <v>8</v>
      </c>
    </row>
    <row r="105283" spans="1:3" x14ac:dyDescent="0.35">
      <c r="A105283">
        <v>2911</v>
      </c>
      <c r="B105283" s="23" t="s">
        <v>47</v>
      </c>
      <c r="C105283">
        <v>8</v>
      </c>
    </row>
    <row r="105284" spans="1:3" x14ac:dyDescent="0.35">
      <c r="A105284">
        <v>112911</v>
      </c>
      <c r="B105284" s="23" t="s">
        <v>122</v>
      </c>
      <c r="C105284">
        <v>31</v>
      </c>
    </row>
    <row r="105285" spans="1:3" x14ac:dyDescent="0.35">
      <c r="A105285">
        <v>36486</v>
      </c>
      <c r="B105285" s="23" t="s">
        <v>43</v>
      </c>
      <c r="C105285">
        <v>7</v>
      </c>
    </row>
    <row r="105286" spans="1:3" x14ac:dyDescent="0.35">
      <c r="A105286">
        <v>13351</v>
      </c>
      <c r="B105286" s="23" t="s">
        <v>118</v>
      </c>
      <c r="C105286">
        <v>32</v>
      </c>
    </row>
    <row r="105287" spans="1:3" x14ac:dyDescent="0.35">
      <c r="A105287">
        <v>13598</v>
      </c>
      <c r="B105287" s="23" t="s">
        <v>137</v>
      </c>
      <c r="C105287">
        <v>46</v>
      </c>
    </row>
    <row r="105288" spans="1:3" x14ac:dyDescent="0.35">
      <c r="A105288">
        <v>121521</v>
      </c>
      <c r="B105288" s="23" t="s">
        <v>43</v>
      </c>
      <c r="C105288">
        <v>50</v>
      </c>
    </row>
    <row r="105289" spans="1:3" x14ac:dyDescent="0.35">
      <c r="A105289">
        <v>7190</v>
      </c>
      <c r="B105289" s="23" t="s">
        <v>140</v>
      </c>
      <c r="C105289">
        <v>46</v>
      </c>
    </row>
    <row r="105290" spans="1:3" x14ac:dyDescent="0.35">
      <c r="A105290">
        <v>17464</v>
      </c>
      <c r="B105290" s="23" t="s">
        <v>170</v>
      </c>
      <c r="C105290">
        <v>29</v>
      </c>
    </row>
    <row r="105291" spans="1:3" x14ac:dyDescent="0.35">
      <c r="A105291">
        <v>49903</v>
      </c>
      <c r="B105291" s="23" t="s">
        <v>51</v>
      </c>
      <c r="C105291">
        <v>16</v>
      </c>
    </row>
    <row r="105292" spans="1:3" x14ac:dyDescent="0.35">
      <c r="A105292">
        <v>102423</v>
      </c>
      <c r="B105292" s="23" t="s">
        <v>122</v>
      </c>
      <c r="C105292">
        <v>29</v>
      </c>
    </row>
    <row r="105293" spans="1:3" x14ac:dyDescent="0.35">
      <c r="A105293">
        <v>2717</v>
      </c>
      <c r="B105293" s="23" t="s">
        <v>179</v>
      </c>
      <c r="C105293">
        <v>48</v>
      </c>
    </row>
    <row r="105294" spans="1:3" x14ac:dyDescent="0.35">
      <c r="A105294">
        <v>119937</v>
      </c>
      <c r="B105294" s="23" t="s">
        <v>49</v>
      </c>
      <c r="C105294">
        <v>51</v>
      </c>
    </row>
    <row r="105295" spans="1:3" x14ac:dyDescent="0.35">
      <c r="A105295">
        <v>96133</v>
      </c>
      <c r="B105295" s="23" t="s">
        <v>120</v>
      </c>
      <c r="C105295">
        <v>29</v>
      </c>
    </row>
    <row r="105296" spans="1:3" x14ac:dyDescent="0.35">
      <c r="A105296">
        <v>44373</v>
      </c>
      <c r="B105296" s="23" t="s">
        <v>116</v>
      </c>
      <c r="C105296">
        <v>29</v>
      </c>
    </row>
    <row r="105297" spans="1:3" x14ac:dyDescent="0.35">
      <c r="A105297">
        <v>102524</v>
      </c>
      <c r="B105297" s="23" t="s">
        <v>187</v>
      </c>
      <c r="C105297">
        <v>29</v>
      </c>
    </row>
    <row r="105298" spans="1:3" x14ac:dyDescent="0.35">
      <c r="A105298">
        <v>63396</v>
      </c>
      <c r="B105298" s="23" t="s">
        <v>50</v>
      </c>
      <c r="C105298">
        <v>14</v>
      </c>
    </row>
    <row r="105299" spans="1:3" x14ac:dyDescent="0.35">
      <c r="A105299">
        <v>4505</v>
      </c>
      <c r="B105299" s="23" t="s">
        <v>47</v>
      </c>
      <c r="C105299">
        <v>48</v>
      </c>
    </row>
    <row r="105300" spans="1:3" x14ac:dyDescent="0.35">
      <c r="A105300">
        <v>98759</v>
      </c>
      <c r="B105300" s="23" t="s">
        <v>48</v>
      </c>
      <c r="C105300">
        <v>14</v>
      </c>
    </row>
    <row r="105301" spans="1:3" x14ac:dyDescent="0.35">
      <c r="A105301">
        <v>21246</v>
      </c>
      <c r="B105301" s="23" t="s">
        <v>121</v>
      </c>
      <c r="C105301">
        <v>14</v>
      </c>
    </row>
    <row r="105302" spans="1:3" x14ac:dyDescent="0.35">
      <c r="A105302">
        <v>72424</v>
      </c>
      <c r="B105302" s="23" t="s">
        <v>131</v>
      </c>
      <c r="C105302">
        <v>29</v>
      </c>
    </row>
    <row r="105303" spans="1:3" x14ac:dyDescent="0.35">
      <c r="A105303">
        <v>102106</v>
      </c>
      <c r="B105303" s="23" t="s">
        <v>124</v>
      </c>
      <c r="C105303">
        <v>47</v>
      </c>
    </row>
    <row r="105304" spans="1:3" x14ac:dyDescent="0.35">
      <c r="A105304">
        <v>40444</v>
      </c>
      <c r="B105304" s="23" t="s">
        <v>48</v>
      </c>
      <c r="C105304">
        <v>29</v>
      </c>
    </row>
    <row r="105305" spans="1:3" x14ac:dyDescent="0.35">
      <c r="A105305">
        <v>20392</v>
      </c>
      <c r="B105305" s="23" t="s">
        <v>43</v>
      </c>
      <c r="C105305">
        <v>29</v>
      </c>
    </row>
    <row r="105306" spans="1:3" x14ac:dyDescent="0.35">
      <c r="A105306">
        <v>133160</v>
      </c>
      <c r="B105306" s="23" t="s">
        <v>54</v>
      </c>
      <c r="C105306">
        <v>14</v>
      </c>
    </row>
    <row r="105307" spans="1:3" x14ac:dyDescent="0.35">
      <c r="A105307">
        <v>108480</v>
      </c>
      <c r="B105307" s="23" t="s">
        <v>43</v>
      </c>
      <c r="C105307">
        <v>29</v>
      </c>
    </row>
    <row r="105308" spans="1:3" x14ac:dyDescent="0.35">
      <c r="A105308">
        <v>116397</v>
      </c>
      <c r="B105308" s="23" t="s">
        <v>207</v>
      </c>
      <c r="C105308">
        <v>46</v>
      </c>
    </row>
    <row r="105309" spans="1:3" x14ac:dyDescent="0.35">
      <c r="A105309">
        <v>70698</v>
      </c>
      <c r="B105309" s="23" t="s">
        <v>56</v>
      </c>
      <c r="C105309">
        <v>14</v>
      </c>
    </row>
    <row r="105310" spans="1:3" x14ac:dyDescent="0.35">
      <c r="A105310">
        <v>77095</v>
      </c>
      <c r="B105310" s="23" t="s">
        <v>284</v>
      </c>
      <c r="C105310">
        <v>37</v>
      </c>
    </row>
    <row r="105311" spans="1:3" x14ac:dyDescent="0.35">
      <c r="A105311">
        <v>94267</v>
      </c>
      <c r="B105311" s="23" t="s">
        <v>49</v>
      </c>
      <c r="C105311">
        <v>18</v>
      </c>
    </row>
    <row r="105312" spans="1:3" x14ac:dyDescent="0.35">
      <c r="A105312">
        <v>55731</v>
      </c>
      <c r="B105312" s="23" t="s">
        <v>47</v>
      </c>
      <c r="C105312">
        <v>44</v>
      </c>
    </row>
    <row r="105313" spans="1:3" x14ac:dyDescent="0.35">
      <c r="A105313">
        <v>42016</v>
      </c>
      <c r="B105313" s="23" t="s">
        <v>55</v>
      </c>
      <c r="C105313">
        <v>44</v>
      </c>
    </row>
    <row r="105314" spans="1:3" x14ac:dyDescent="0.35">
      <c r="A105314">
        <v>36257</v>
      </c>
      <c r="B105314" s="23" t="s">
        <v>49</v>
      </c>
      <c r="C105314">
        <v>20</v>
      </c>
    </row>
    <row r="105315" spans="1:3" x14ac:dyDescent="0.35">
      <c r="A105315">
        <v>18854</v>
      </c>
      <c r="B105315" s="23" t="s">
        <v>176</v>
      </c>
      <c r="C105315">
        <v>37</v>
      </c>
    </row>
    <row r="105316" spans="1:3" x14ac:dyDescent="0.35">
      <c r="A105316">
        <v>69459</v>
      </c>
      <c r="B105316" s="23" t="s">
        <v>56</v>
      </c>
      <c r="C105316">
        <v>37</v>
      </c>
    </row>
    <row r="105317" spans="1:3" x14ac:dyDescent="0.35">
      <c r="A105317">
        <v>381</v>
      </c>
      <c r="B105317" s="23" t="s">
        <v>183</v>
      </c>
      <c r="C105317">
        <v>37</v>
      </c>
    </row>
    <row r="105318" spans="1:3" x14ac:dyDescent="0.35">
      <c r="A105318">
        <v>120159</v>
      </c>
      <c r="B105318" s="23" t="s">
        <v>43</v>
      </c>
      <c r="C105318">
        <v>18</v>
      </c>
    </row>
    <row r="105319" spans="1:3" x14ac:dyDescent="0.35">
      <c r="A105319">
        <v>19453</v>
      </c>
      <c r="B105319" s="23" t="s">
        <v>131</v>
      </c>
      <c r="C105319">
        <v>20</v>
      </c>
    </row>
    <row r="105320" spans="1:3" x14ac:dyDescent="0.35">
      <c r="A105320">
        <v>26698</v>
      </c>
      <c r="B105320" s="23" t="s">
        <v>123</v>
      </c>
      <c r="C105320">
        <v>20</v>
      </c>
    </row>
    <row r="105321" spans="1:3" x14ac:dyDescent="0.35">
      <c r="A105321">
        <v>14578</v>
      </c>
      <c r="B105321" s="23" t="s">
        <v>44</v>
      </c>
      <c r="C105321">
        <v>44</v>
      </c>
    </row>
    <row r="105322" spans="1:3" x14ac:dyDescent="0.35">
      <c r="A105322">
        <v>16060</v>
      </c>
      <c r="B105322" s="23" t="s">
        <v>55</v>
      </c>
      <c r="C105322">
        <v>43</v>
      </c>
    </row>
    <row r="105323" spans="1:3" x14ac:dyDescent="0.35">
      <c r="A105323">
        <v>63890</v>
      </c>
      <c r="B105323" s="23" t="s">
        <v>57</v>
      </c>
      <c r="C105323">
        <v>37</v>
      </c>
    </row>
    <row r="105324" spans="1:3" x14ac:dyDescent="0.35">
      <c r="A105324">
        <v>60058</v>
      </c>
      <c r="B105324" s="23" t="s">
        <v>119</v>
      </c>
      <c r="C105324">
        <v>44</v>
      </c>
    </row>
    <row r="105325" spans="1:3" x14ac:dyDescent="0.35">
      <c r="A105325">
        <v>63696</v>
      </c>
      <c r="B105325" s="23" t="s">
        <v>163</v>
      </c>
      <c r="C105325">
        <v>44</v>
      </c>
    </row>
    <row r="105326" spans="1:3" x14ac:dyDescent="0.35">
      <c r="A105326">
        <v>116020</v>
      </c>
      <c r="B105326" s="23" t="s">
        <v>55</v>
      </c>
      <c r="C105326">
        <v>20</v>
      </c>
    </row>
    <row r="105327" spans="1:3" x14ac:dyDescent="0.35">
      <c r="A105327">
        <v>132777</v>
      </c>
      <c r="B105327" s="23" t="s">
        <v>144</v>
      </c>
      <c r="C105327">
        <v>44</v>
      </c>
    </row>
    <row r="105328" spans="1:3" x14ac:dyDescent="0.35">
      <c r="A105328">
        <v>24240</v>
      </c>
      <c r="B105328" s="23" t="s">
        <v>56</v>
      </c>
      <c r="C105328">
        <v>35</v>
      </c>
    </row>
    <row r="105329" spans="1:3" x14ac:dyDescent="0.35">
      <c r="A105329">
        <v>117161</v>
      </c>
      <c r="B105329" s="23" t="s">
        <v>124</v>
      </c>
      <c r="C105329">
        <v>44</v>
      </c>
    </row>
    <row r="105330" spans="1:3" x14ac:dyDescent="0.35">
      <c r="A105330">
        <v>93550</v>
      </c>
      <c r="B105330" s="23" t="s">
        <v>123</v>
      </c>
      <c r="C105330">
        <v>52</v>
      </c>
    </row>
    <row r="105331" spans="1:3" x14ac:dyDescent="0.35">
      <c r="A105331">
        <v>66185</v>
      </c>
      <c r="B105331" s="23" t="s">
        <v>122</v>
      </c>
      <c r="C105331">
        <v>23</v>
      </c>
    </row>
    <row r="105332" spans="1:3" x14ac:dyDescent="0.35">
      <c r="A105332">
        <v>98217</v>
      </c>
      <c r="B105332" s="23" t="s">
        <v>116</v>
      </c>
      <c r="C105332">
        <v>35</v>
      </c>
    </row>
    <row r="105333" spans="1:3" x14ac:dyDescent="0.35">
      <c r="A105333">
        <v>131998</v>
      </c>
      <c r="B105333" s="23" t="s">
        <v>56</v>
      </c>
      <c r="C105333">
        <v>44</v>
      </c>
    </row>
    <row r="105334" spans="1:3" x14ac:dyDescent="0.35">
      <c r="A105334">
        <v>132528</v>
      </c>
      <c r="B105334" s="23" t="s">
        <v>119</v>
      </c>
      <c r="C105334">
        <v>44</v>
      </c>
    </row>
    <row r="105335" spans="1:3" x14ac:dyDescent="0.35">
      <c r="A105335">
        <v>58562</v>
      </c>
      <c r="B105335" s="23" t="s">
        <v>52</v>
      </c>
      <c r="C105335">
        <v>35</v>
      </c>
    </row>
    <row r="105336" spans="1:3" x14ac:dyDescent="0.35">
      <c r="A105336">
        <v>119835</v>
      </c>
      <c r="B105336" s="23" t="s">
        <v>52</v>
      </c>
      <c r="C105336">
        <v>44</v>
      </c>
    </row>
    <row r="105337" spans="1:3" x14ac:dyDescent="0.35">
      <c r="A105337">
        <v>107904</v>
      </c>
      <c r="B105337" s="23" t="s">
        <v>47</v>
      </c>
      <c r="C105337">
        <v>35</v>
      </c>
    </row>
    <row r="105338" spans="1:3" x14ac:dyDescent="0.35">
      <c r="A105338">
        <v>92277</v>
      </c>
      <c r="B105338" s="23" t="s">
        <v>43</v>
      </c>
      <c r="C105338">
        <v>52</v>
      </c>
    </row>
    <row r="105339" spans="1:3" x14ac:dyDescent="0.35">
      <c r="A105339">
        <v>15135</v>
      </c>
      <c r="B105339" s="23" t="s">
        <v>118</v>
      </c>
      <c r="C105339">
        <v>35</v>
      </c>
    </row>
    <row r="105340" spans="1:3" x14ac:dyDescent="0.35">
      <c r="A105340">
        <v>92160</v>
      </c>
      <c r="B105340" s="23" t="s">
        <v>44</v>
      </c>
      <c r="C105340">
        <v>35</v>
      </c>
    </row>
    <row r="105341" spans="1:3" x14ac:dyDescent="0.35">
      <c r="A105341">
        <v>15367</v>
      </c>
      <c r="B105341" s="23" t="s">
        <v>44</v>
      </c>
      <c r="C105341">
        <v>10</v>
      </c>
    </row>
    <row r="105342" spans="1:3" x14ac:dyDescent="0.35">
      <c r="A105342">
        <v>67716</v>
      </c>
      <c r="B105342" s="23" t="s">
        <v>43</v>
      </c>
      <c r="C105342">
        <v>39</v>
      </c>
    </row>
    <row r="105343" spans="1:3" x14ac:dyDescent="0.35">
      <c r="A105343">
        <v>66192</v>
      </c>
      <c r="B105343" s="23" t="s">
        <v>45</v>
      </c>
      <c r="C105343">
        <v>39</v>
      </c>
    </row>
    <row r="105344" spans="1:3" x14ac:dyDescent="0.35">
      <c r="A105344">
        <v>69954</v>
      </c>
      <c r="B105344" s="23" t="s">
        <v>150</v>
      </c>
      <c r="C105344">
        <v>39</v>
      </c>
    </row>
    <row r="105345" spans="1:3" x14ac:dyDescent="0.35">
      <c r="A105345">
        <v>114631</v>
      </c>
      <c r="B105345" s="23" t="s">
        <v>47</v>
      </c>
      <c r="C105345">
        <v>12</v>
      </c>
    </row>
    <row r="105346" spans="1:3" x14ac:dyDescent="0.35">
      <c r="A105346">
        <v>107573</v>
      </c>
      <c r="B105346" s="23" t="s">
        <v>55</v>
      </c>
      <c r="C105346">
        <v>13</v>
      </c>
    </row>
    <row r="105347" spans="1:3" x14ac:dyDescent="0.35">
      <c r="A105347">
        <v>6514</v>
      </c>
      <c r="B105347" s="23" t="s">
        <v>46</v>
      </c>
      <c r="C105347">
        <v>14</v>
      </c>
    </row>
    <row r="105348" spans="1:3" x14ac:dyDescent="0.35">
      <c r="A105348">
        <v>6083</v>
      </c>
      <c r="B105348" s="23" t="s">
        <v>113</v>
      </c>
      <c r="C105348">
        <v>10</v>
      </c>
    </row>
    <row r="105349" spans="1:3" x14ac:dyDescent="0.35">
      <c r="A105349">
        <v>59777</v>
      </c>
      <c r="B105349" s="23" t="s">
        <v>119</v>
      </c>
      <c r="C105349">
        <v>39</v>
      </c>
    </row>
    <row r="105350" spans="1:3" x14ac:dyDescent="0.35">
      <c r="A105350">
        <v>98222</v>
      </c>
      <c r="B105350" s="23" t="s">
        <v>116</v>
      </c>
      <c r="C105350">
        <v>39</v>
      </c>
    </row>
    <row r="105351" spans="1:3" x14ac:dyDescent="0.35">
      <c r="A105351">
        <v>55077</v>
      </c>
      <c r="B105351" s="23" t="s">
        <v>115</v>
      </c>
      <c r="C105351">
        <v>39</v>
      </c>
    </row>
    <row r="105352" spans="1:3" x14ac:dyDescent="0.35">
      <c r="A105352">
        <v>41072</v>
      </c>
      <c r="B105352" s="23" t="s">
        <v>117</v>
      </c>
      <c r="C105352">
        <v>10</v>
      </c>
    </row>
    <row r="105353" spans="1:3" x14ac:dyDescent="0.35">
      <c r="A105353">
        <v>111352</v>
      </c>
      <c r="B105353" s="23" t="s">
        <v>113</v>
      </c>
      <c r="C105353">
        <v>10</v>
      </c>
    </row>
    <row r="105354" spans="1:3" x14ac:dyDescent="0.35">
      <c r="A105354">
        <v>118137</v>
      </c>
      <c r="B105354" s="23" t="s">
        <v>48</v>
      </c>
      <c r="C105354">
        <v>39</v>
      </c>
    </row>
    <row r="105355" spans="1:3" x14ac:dyDescent="0.35">
      <c r="A105355">
        <v>22587</v>
      </c>
      <c r="B105355" s="23" t="s">
        <v>45</v>
      </c>
      <c r="C105355">
        <v>10</v>
      </c>
    </row>
    <row r="105356" spans="1:3" x14ac:dyDescent="0.35">
      <c r="A105356">
        <v>114621</v>
      </c>
      <c r="B105356" s="23" t="s">
        <v>139</v>
      </c>
      <c r="C105356">
        <v>39</v>
      </c>
    </row>
    <row r="105357" spans="1:3" x14ac:dyDescent="0.35">
      <c r="A105357">
        <v>134607</v>
      </c>
      <c r="B105357" s="23" t="s">
        <v>56</v>
      </c>
      <c r="C105357">
        <v>39</v>
      </c>
    </row>
    <row r="105358" spans="1:3" x14ac:dyDescent="0.35">
      <c r="A105358">
        <v>39544</v>
      </c>
      <c r="B105358" s="23" t="s">
        <v>47</v>
      </c>
      <c r="C105358">
        <v>10</v>
      </c>
    </row>
    <row r="105359" spans="1:3" x14ac:dyDescent="0.35">
      <c r="A105359">
        <v>56819</v>
      </c>
      <c r="B105359" s="23" t="s">
        <v>50</v>
      </c>
      <c r="C105359">
        <v>39</v>
      </c>
    </row>
    <row r="105360" spans="1:3" x14ac:dyDescent="0.35">
      <c r="A105360">
        <v>127309</v>
      </c>
      <c r="B105360" s="23" t="s">
        <v>46</v>
      </c>
      <c r="C105360">
        <v>11</v>
      </c>
    </row>
    <row r="105361" spans="1:3" x14ac:dyDescent="0.35">
      <c r="A105361">
        <v>34020</v>
      </c>
      <c r="B105361" s="23" t="s">
        <v>45</v>
      </c>
      <c r="C105361">
        <v>50</v>
      </c>
    </row>
    <row r="105362" spans="1:3" x14ac:dyDescent="0.35">
      <c r="A105362">
        <v>99339</v>
      </c>
      <c r="B105362" s="23" t="s">
        <v>143</v>
      </c>
      <c r="C105362">
        <v>49</v>
      </c>
    </row>
    <row r="105363" spans="1:3" x14ac:dyDescent="0.35">
      <c r="A105363">
        <v>131961</v>
      </c>
      <c r="B105363" s="23" t="s">
        <v>55</v>
      </c>
      <c r="C105363">
        <v>48</v>
      </c>
    </row>
    <row r="105364" spans="1:3" x14ac:dyDescent="0.35">
      <c r="A105364">
        <v>92566</v>
      </c>
      <c r="B105364" s="23" t="s">
        <v>55</v>
      </c>
      <c r="C105364">
        <v>40</v>
      </c>
    </row>
    <row r="105365" spans="1:3" x14ac:dyDescent="0.35">
      <c r="A105365">
        <v>14857</v>
      </c>
      <c r="B105365" s="23" t="s">
        <v>121</v>
      </c>
      <c r="C105365">
        <v>5</v>
      </c>
    </row>
    <row r="105366" spans="1:3" x14ac:dyDescent="0.35">
      <c r="A105366">
        <v>7190</v>
      </c>
      <c r="B105366" s="23" t="s">
        <v>140</v>
      </c>
      <c r="C105366">
        <v>42</v>
      </c>
    </row>
    <row r="105367" spans="1:3" x14ac:dyDescent="0.35">
      <c r="A105367">
        <v>132074</v>
      </c>
      <c r="B105367" s="23" t="s">
        <v>56</v>
      </c>
      <c r="C105367">
        <v>48</v>
      </c>
    </row>
    <row r="105368" spans="1:3" x14ac:dyDescent="0.35">
      <c r="A105368">
        <v>107523</v>
      </c>
      <c r="B105368" s="23" t="s">
        <v>118</v>
      </c>
      <c r="C105368">
        <v>27</v>
      </c>
    </row>
    <row r="105369" spans="1:3" x14ac:dyDescent="0.35">
      <c r="A105369">
        <v>80336</v>
      </c>
      <c r="B105369" s="23" t="s">
        <v>57</v>
      </c>
      <c r="C105369">
        <v>28</v>
      </c>
    </row>
    <row r="105370" spans="1:3" x14ac:dyDescent="0.35">
      <c r="A105370">
        <v>80550</v>
      </c>
      <c r="B105370" s="23" t="s">
        <v>54</v>
      </c>
      <c r="C105370">
        <v>40</v>
      </c>
    </row>
    <row r="105371" spans="1:3" x14ac:dyDescent="0.35">
      <c r="A105371">
        <v>66094</v>
      </c>
      <c r="B105371" s="23" t="s">
        <v>43</v>
      </c>
      <c r="C105371">
        <v>6</v>
      </c>
    </row>
    <row r="105372" spans="1:3" x14ac:dyDescent="0.35">
      <c r="A105372">
        <v>40357</v>
      </c>
      <c r="B105372" s="23" t="s">
        <v>46</v>
      </c>
      <c r="C105372">
        <v>27</v>
      </c>
    </row>
    <row r="105373" spans="1:3" x14ac:dyDescent="0.35">
      <c r="A105373">
        <v>30423</v>
      </c>
      <c r="B105373" s="23" t="s">
        <v>43</v>
      </c>
      <c r="C105373">
        <v>2</v>
      </c>
    </row>
    <row r="105374" spans="1:3" x14ac:dyDescent="0.35">
      <c r="A105374">
        <v>23511</v>
      </c>
      <c r="B105374" s="23" t="s">
        <v>230</v>
      </c>
      <c r="C105374">
        <v>50</v>
      </c>
    </row>
    <row r="105375" spans="1:3" x14ac:dyDescent="0.35">
      <c r="A105375">
        <v>34336</v>
      </c>
      <c r="B105375" s="23" t="s">
        <v>243</v>
      </c>
      <c r="C105375">
        <v>42</v>
      </c>
    </row>
    <row r="105376" spans="1:3" x14ac:dyDescent="0.35">
      <c r="A105376">
        <v>124435</v>
      </c>
      <c r="B105376" s="23" t="s">
        <v>122</v>
      </c>
      <c r="C105376">
        <v>2</v>
      </c>
    </row>
    <row r="105377" spans="1:3" x14ac:dyDescent="0.35">
      <c r="A105377">
        <v>134114</v>
      </c>
      <c r="B105377" s="23" t="s">
        <v>50</v>
      </c>
      <c r="C105377">
        <v>49</v>
      </c>
    </row>
    <row r="105378" spans="1:3" x14ac:dyDescent="0.35">
      <c r="A105378">
        <v>37301</v>
      </c>
      <c r="B105378" s="23" t="s">
        <v>48</v>
      </c>
      <c r="C105378">
        <v>50</v>
      </c>
    </row>
    <row r="105379" spans="1:3" x14ac:dyDescent="0.35">
      <c r="A105379">
        <v>131681</v>
      </c>
      <c r="B105379" s="23" t="s">
        <v>47</v>
      </c>
      <c r="C105379">
        <v>48</v>
      </c>
    </row>
    <row r="105380" spans="1:3" x14ac:dyDescent="0.35">
      <c r="A105380">
        <v>57933</v>
      </c>
      <c r="B105380" s="23" t="s">
        <v>185</v>
      </c>
      <c r="C105380">
        <v>27</v>
      </c>
    </row>
    <row r="105381" spans="1:3" x14ac:dyDescent="0.35">
      <c r="A105381">
        <v>14226</v>
      </c>
      <c r="B105381" s="23" t="s">
        <v>51</v>
      </c>
      <c r="C105381">
        <v>42</v>
      </c>
    </row>
    <row r="105382" spans="1:3" x14ac:dyDescent="0.35">
      <c r="A105382">
        <v>97883</v>
      </c>
      <c r="B105382" s="23" t="s">
        <v>232</v>
      </c>
      <c r="C105382">
        <v>27</v>
      </c>
    </row>
    <row r="105383" spans="1:3" x14ac:dyDescent="0.35">
      <c r="A105383">
        <v>122585</v>
      </c>
      <c r="B105383" s="23" t="s">
        <v>162</v>
      </c>
      <c r="C105383">
        <v>49</v>
      </c>
    </row>
    <row r="105384" spans="1:3" x14ac:dyDescent="0.35">
      <c r="A105384">
        <v>36870</v>
      </c>
      <c r="B105384" s="23" t="s">
        <v>133</v>
      </c>
      <c r="C105384">
        <v>50</v>
      </c>
    </row>
    <row r="105385" spans="1:3" x14ac:dyDescent="0.35">
      <c r="A105385">
        <v>13388</v>
      </c>
      <c r="B105385" s="23" t="s">
        <v>259</v>
      </c>
      <c r="C105385">
        <v>41</v>
      </c>
    </row>
    <row r="105386" spans="1:3" x14ac:dyDescent="0.35">
      <c r="A105386">
        <v>47353</v>
      </c>
      <c r="B105386" s="23" t="s">
        <v>115</v>
      </c>
      <c r="C105386">
        <v>6</v>
      </c>
    </row>
    <row r="105387" spans="1:3" x14ac:dyDescent="0.35">
      <c r="A105387">
        <v>72110</v>
      </c>
      <c r="B105387" s="23" t="s">
        <v>55</v>
      </c>
      <c r="C105387">
        <v>2</v>
      </c>
    </row>
    <row r="105388" spans="1:3" x14ac:dyDescent="0.35">
      <c r="A105388">
        <v>74160</v>
      </c>
      <c r="B105388" s="23" t="s">
        <v>48</v>
      </c>
      <c r="C105388">
        <v>5</v>
      </c>
    </row>
    <row r="105389" spans="1:3" x14ac:dyDescent="0.35">
      <c r="A105389">
        <v>115400</v>
      </c>
      <c r="B105389" s="23" t="s">
        <v>133</v>
      </c>
      <c r="C105389">
        <v>41</v>
      </c>
    </row>
    <row r="105390" spans="1:3" x14ac:dyDescent="0.35">
      <c r="A105390">
        <v>118491</v>
      </c>
      <c r="B105390" s="23" t="s">
        <v>55</v>
      </c>
      <c r="C105390">
        <v>2</v>
      </c>
    </row>
    <row r="105391" spans="1:3" x14ac:dyDescent="0.35">
      <c r="A105391">
        <v>39329</v>
      </c>
      <c r="B105391" s="23" t="s">
        <v>122</v>
      </c>
      <c r="C105391">
        <v>27</v>
      </c>
    </row>
    <row r="105392" spans="1:3" x14ac:dyDescent="0.35">
      <c r="A105392">
        <v>63729</v>
      </c>
      <c r="B105392" s="23" t="s">
        <v>124</v>
      </c>
      <c r="C105392">
        <v>18</v>
      </c>
    </row>
    <row r="105393" spans="1:3" x14ac:dyDescent="0.35">
      <c r="A105393">
        <v>61993</v>
      </c>
      <c r="B105393" s="23" t="s">
        <v>128</v>
      </c>
      <c r="C105393">
        <v>42</v>
      </c>
    </row>
    <row r="105394" spans="1:3" x14ac:dyDescent="0.35">
      <c r="A105394">
        <v>74800</v>
      </c>
      <c r="B105394" s="23" t="s">
        <v>130</v>
      </c>
      <c r="C105394">
        <v>42</v>
      </c>
    </row>
    <row r="105395" spans="1:3" x14ac:dyDescent="0.35">
      <c r="A105395">
        <v>72004</v>
      </c>
      <c r="B105395" s="23" t="s">
        <v>43</v>
      </c>
      <c r="C105395">
        <v>16</v>
      </c>
    </row>
    <row r="105396" spans="1:3" x14ac:dyDescent="0.35">
      <c r="A105396">
        <v>49708</v>
      </c>
      <c r="B105396" s="23" t="s">
        <v>52</v>
      </c>
      <c r="C105396">
        <v>33</v>
      </c>
    </row>
    <row r="105397" spans="1:3" x14ac:dyDescent="0.35">
      <c r="A105397">
        <v>75659</v>
      </c>
      <c r="B105397" s="23" t="s">
        <v>43</v>
      </c>
      <c r="C105397">
        <v>16</v>
      </c>
    </row>
    <row r="105398" spans="1:3" x14ac:dyDescent="0.35">
      <c r="A105398">
        <v>60395</v>
      </c>
      <c r="B105398" s="23" t="s">
        <v>215</v>
      </c>
      <c r="C105398">
        <v>42</v>
      </c>
    </row>
    <row r="105399" spans="1:3" x14ac:dyDescent="0.35">
      <c r="A105399">
        <v>46629</v>
      </c>
      <c r="B105399" s="23" t="s">
        <v>115</v>
      </c>
      <c r="C105399">
        <v>17</v>
      </c>
    </row>
    <row r="105400" spans="1:3" x14ac:dyDescent="0.35">
      <c r="A105400">
        <v>78364</v>
      </c>
      <c r="B105400" s="23" t="s">
        <v>183</v>
      </c>
      <c r="C105400">
        <v>42</v>
      </c>
    </row>
    <row r="105401" spans="1:3" x14ac:dyDescent="0.35">
      <c r="A105401">
        <v>88425</v>
      </c>
      <c r="B105401" s="23" t="s">
        <v>54</v>
      </c>
      <c r="C105401">
        <v>18</v>
      </c>
    </row>
    <row r="105402" spans="1:3" x14ac:dyDescent="0.35">
      <c r="A105402">
        <v>119923</v>
      </c>
      <c r="B105402" s="23" t="s">
        <v>47</v>
      </c>
      <c r="C105402">
        <v>16</v>
      </c>
    </row>
    <row r="105403" spans="1:3" x14ac:dyDescent="0.35">
      <c r="A105403">
        <v>63324</v>
      </c>
      <c r="B105403" s="23" t="s">
        <v>136</v>
      </c>
      <c r="C105403">
        <v>18</v>
      </c>
    </row>
    <row r="105404" spans="1:3" x14ac:dyDescent="0.35">
      <c r="A105404">
        <v>58105</v>
      </c>
      <c r="B105404" s="23" t="s">
        <v>128</v>
      </c>
      <c r="C105404">
        <v>33</v>
      </c>
    </row>
    <row r="105405" spans="1:3" x14ac:dyDescent="0.35">
      <c r="A105405">
        <v>48405</v>
      </c>
      <c r="B105405" s="23" t="s">
        <v>52</v>
      </c>
      <c r="C105405">
        <v>42</v>
      </c>
    </row>
    <row r="105406" spans="1:3" x14ac:dyDescent="0.35">
      <c r="A105406">
        <v>92619</v>
      </c>
      <c r="B105406" s="23" t="s">
        <v>121</v>
      </c>
      <c r="C105406">
        <v>42</v>
      </c>
    </row>
    <row r="105407" spans="1:3" x14ac:dyDescent="0.35">
      <c r="A105407">
        <v>665</v>
      </c>
      <c r="B105407" s="23" t="s">
        <v>43</v>
      </c>
      <c r="C105407">
        <v>17</v>
      </c>
    </row>
    <row r="105408" spans="1:3" x14ac:dyDescent="0.35">
      <c r="A105408">
        <v>36858</v>
      </c>
      <c r="B105408" s="23" t="s">
        <v>44</v>
      </c>
      <c r="C105408">
        <v>35</v>
      </c>
    </row>
    <row r="105409" spans="1:3" x14ac:dyDescent="0.35">
      <c r="A105409">
        <v>71099</v>
      </c>
      <c r="B105409" s="23" t="s">
        <v>154</v>
      </c>
      <c r="C105409">
        <v>44</v>
      </c>
    </row>
    <row r="105410" spans="1:3" x14ac:dyDescent="0.35">
      <c r="A105410">
        <v>55831</v>
      </c>
      <c r="B105410" s="23" t="s">
        <v>48</v>
      </c>
      <c r="C105410">
        <v>23</v>
      </c>
    </row>
    <row r="105411" spans="1:3" x14ac:dyDescent="0.35">
      <c r="A105411">
        <v>109032</v>
      </c>
      <c r="B105411" s="23" t="s">
        <v>176</v>
      </c>
      <c r="C105411">
        <v>44</v>
      </c>
    </row>
    <row r="105412" spans="1:3" x14ac:dyDescent="0.35">
      <c r="A105412">
        <v>121487</v>
      </c>
      <c r="B105412" s="23" t="s">
        <v>52</v>
      </c>
      <c r="C105412">
        <v>44</v>
      </c>
    </row>
    <row r="105413" spans="1:3" x14ac:dyDescent="0.35">
      <c r="A105413">
        <v>50694</v>
      </c>
      <c r="B105413" s="23" t="s">
        <v>46</v>
      </c>
      <c r="C105413">
        <v>45</v>
      </c>
    </row>
    <row r="105414" spans="1:3" x14ac:dyDescent="0.35">
      <c r="A105414">
        <v>89776</v>
      </c>
      <c r="B105414" s="23" t="s">
        <v>201</v>
      </c>
      <c r="C105414">
        <v>23</v>
      </c>
    </row>
    <row r="105415" spans="1:3" x14ac:dyDescent="0.35">
      <c r="A105415">
        <v>101819</v>
      </c>
      <c r="B105415" s="23" t="s">
        <v>126</v>
      </c>
      <c r="C105415">
        <v>52</v>
      </c>
    </row>
    <row r="105416" spans="1:3" x14ac:dyDescent="0.35">
      <c r="A105416">
        <v>76929</v>
      </c>
      <c r="B105416" s="23" t="s">
        <v>45</v>
      </c>
      <c r="C105416">
        <v>44</v>
      </c>
    </row>
    <row r="105417" spans="1:3" x14ac:dyDescent="0.35">
      <c r="A105417">
        <v>83764</v>
      </c>
      <c r="B105417" s="23" t="s">
        <v>145</v>
      </c>
      <c r="C105417">
        <v>44</v>
      </c>
    </row>
    <row r="105418" spans="1:3" x14ac:dyDescent="0.35">
      <c r="A105418">
        <v>106445</v>
      </c>
      <c r="B105418" s="23" t="s">
        <v>52</v>
      </c>
      <c r="C105418">
        <v>52</v>
      </c>
    </row>
    <row r="105419" spans="1:3" x14ac:dyDescent="0.35">
      <c r="A105419">
        <v>1913</v>
      </c>
      <c r="B105419" s="23" t="s">
        <v>315</v>
      </c>
      <c r="C105419">
        <v>35</v>
      </c>
    </row>
    <row r="105420" spans="1:3" x14ac:dyDescent="0.35">
      <c r="A105420">
        <v>133279</v>
      </c>
      <c r="B105420" s="23" t="s">
        <v>127</v>
      </c>
      <c r="C105420">
        <v>44</v>
      </c>
    </row>
    <row r="105421" spans="1:3" x14ac:dyDescent="0.35">
      <c r="A105421">
        <v>83929</v>
      </c>
      <c r="B105421" s="23" t="s">
        <v>130</v>
      </c>
      <c r="C105421">
        <v>52</v>
      </c>
    </row>
    <row r="105422" spans="1:3" x14ac:dyDescent="0.35">
      <c r="A105422">
        <v>8257</v>
      </c>
      <c r="B105422" s="23" t="s">
        <v>46</v>
      </c>
      <c r="C105422">
        <v>35</v>
      </c>
    </row>
    <row r="105423" spans="1:3" x14ac:dyDescent="0.35">
      <c r="A105423">
        <v>127974</v>
      </c>
      <c r="B105423" s="23" t="s">
        <v>142</v>
      </c>
      <c r="C105423">
        <v>23</v>
      </c>
    </row>
    <row r="105424" spans="1:3" x14ac:dyDescent="0.35">
      <c r="A105424">
        <v>3811</v>
      </c>
      <c r="B105424" s="23" t="s">
        <v>49</v>
      </c>
      <c r="C105424">
        <v>25</v>
      </c>
    </row>
    <row r="105425" spans="1:3" x14ac:dyDescent="0.35">
      <c r="A105425">
        <v>85659</v>
      </c>
      <c r="B105425" s="23" t="s">
        <v>241</v>
      </c>
      <c r="C105425">
        <v>44</v>
      </c>
    </row>
    <row r="105426" spans="1:3" x14ac:dyDescent="0.35">
      <c r="A105426">
        <v>18801</v>
      </c>
      <c r="B105426" s="23" t="s">
        <v>176</v>
      </c>
      <c r="C105426">
        <v>23</v>
      </c>
    </row>
    <row r="105427" spans="1:3" x14ac:dyDescent="0.35">
      <c r="A105427">
        <v>118297</v>
      </c>
      <c r="B105427" s="23" t="s">
        <v>56</v>
      </c>
      <c r="C105427">
        <v>46</v>
      </c>
    </row>
    <row r="105428" spans="1:3" x14ac:dyDescent="0.35">
      <c r="A105428">
        <v>122426</v>
      </c>
      <c r="B105428" s="23" t="s">
        <v>49</v>
      </c>
      <c r="C105428">
        <v>51</v>
      </c>
    </row>
    <row r="105429" spans="1:3" x14ac:dyDescent="0.35">
      <c r="A105429">
        <v>27098</v>
      </c>
      <c r="B105429" s="23" t="s">
        <v>45</v>
      </c>
      <c r="C105429">
        <v>29</v>
      </c>
    </row>
    <row r="105430" spans="1:3" x14ac:dyDescent="0.35">
      <c r="A105430">
        <v>75692</v>
      </c>
      <c r="B105430" s="23" t="s">
        <v>126</v>
      </c>
      <c r="C105430">
        <v>29</v>
      </c>
    </row>
    <row r="105431" spans="1:3" x14ac:dyDescent="0.35">
      <c r="A105431">
        <v>86532</v>
      </c>
      <c r="B105431" s="23" t="s">
        <v>113</v>
      </c>
      <c r="C105431">
        <v>51</v>
      </c>
    </row>
    <row r="105432" spans="1:3" x14ac:dyDescent="0.35">
      <c r="A105432">
        <v>86203</v>
      </c>
      <c r="B105432" s="23" t="s">
        <v>147</v>
      </c>
      <c r="C105432">
        <v>51</v>
      </c>
    </row>
    <row r="105433" spans="1:3" x14ac:dyDescent="0.35">
      <c r="A105433">
        <v>100077</v>
      </c>
      <c r="B105433" s="23" t="s">
        <v>55</v>
      </c>
      <c r="C105433">
        <v>15</v>
      </c>
    </row>
    <row r="105434" spans="1:3" x14ac:dyDescent="0.35">
      <c r="A105434">
        <v>117911</v>
      </c>
      <c r="B105434" s="23" t="s">
        <v>54</v>
      </c>
      <c r="C105434">
        <v>51</v>
      </c>
    </row>
    <row r="105435" spans="1:3" x14ac:dyDescent="0.35">
      <c r="A105435">
        <v>31613</v>
      </c>
      <c r="B105435" s="23" t="s">
        <v>117</v>
      </c>
      <c r="C105435">
        <v>52</v>
      </c>
    </row>
    <row r="105436" spans="1:3" x14ac:dyDescent="0.35">
      <c r="A105436">
        <v>133102</v>
      </c>
      <c r="B105436" s="23" t="s">
        <v>127</v>
      </c>
      <c r="C105436">
        <v>46</v>
      </c>
    </row>
    <row r="105437" spans="1:3" x14ac:dyDescent="0.35">
      <c r="A105437">
        <v>116916</v>
      </c>
      <c r="B105437" s="23" t="s">
        <v>115</v>
      </c>
      <c r="C105437">
        <v>47</v>
      </c>
    </row>
    <row r="105438" spans="1:3" x14ac:dyDescent="0.35">
      <c r="A105438">
        <v>62607</v>
      </c>
      <c r="B105438" s="23" t="s">
        <v>46</v>
      </c>
      <c r="C105438">
        <v>51</v>
      </c>
    </row>
    <row r="105439" spans="1:3" x14ac:dyDescent="0.35">
      <c r="A105439">
        <v>92628</v>
      </c>
      <c r="B105439" s="23" t="s">
        <v>121</v>
      </c>
      <c r="C105439">
        <v>29</v>
      </c>
    </row>
    <row r="105440" spans="1:3" x14ac:dyDescent="0.35">
      <c r="A105440">
        <v>22863</v>
      </c>
      <c r="B105440" s="23" t="s">
        <v>47</v>
      </c>
      <c r="C105440">
        <v>47</v>
      </c>
    </row>
    <row r="105441" spans="1:3" x14ac:dyDescent="0.35">
      <c r="A105441">
        <v>61031</v>
      </c>
      <c r="B105441" s="23" t="s">
        <v>175</v>
      </c>
      <c r="C105441">
        <v>52</v>
      </c>
    </row>
    <row r="105442" spans="1:3" x14ac:dyDescent="0.35">
      <c r="A105442">
        <v>119886</v>
      </c>
      <c r="B105442" s="23" t="s">
        <v>52</v>
      </c>
      <c r="C105442">
        <v>46</v>
      </c>
    </row>
    <row r="105443" spans="1:3" x14ac:dyDescent="0.35">
      <c r="A105443">
        <v>54769</v>
      </c>
      <c r="B105443" s="23" t="s">
        <v>56</v>
      </c>
      <c r="C105443">
        <v>47</v>
      </c>
    </row>
    <row r="105444" spans="1:3" x14ac:dyDescent="0.35">
      <c r="A105444">
        <v>42506</v>
      </c>
      <c r="B105444" s="23" t="s">
        <v>47</v>
      </c>
      <c r="C105444">
        <v>52</v>
      </c>
    </row>
    <row r="105445" spans="1:3" x14ac:dyDescent="0.35">
      <c r="A105445">
        <v>84242</v>
      </c>
      <c r="B105445" s="23" t="s">
        <v>178</v>
      </c>
      <c r="C105445">
        <v>29</v>
      </c>
    </row>
    <row r="105446" spans="1:3" x14ac:dyDescent="0.35">
      <c r="A105446">
        <v>53871</v>
      </c>
      <c r="B105446" s="23" t="s">
        <v>46</v>
      </c>
      <c r="C105446">
        <v>52</v>
      </c>
    </row>
    <row r="105447" spans="1:3" x14ac:dyDescent="0.35">
      <c r="A105447">
        <v>1551</v>
      </c>
      <c r="B105447" s="23" t="s">
        <v>141</v>
      </c>
      <c r="C105447">
        <v>52</v>
      </c>
    </row>
    <row r="105448" spans="1:3" x14ac:dyDescent="0.35">
      <c r="A105448">
        <v>132647</v>
      </c>
      <c r="B105448" s="23" t="s">
        <v>57</v>
      </c>
      <c r="C105448">
        <v>29</v>
      </c>
    </row>
    <row r="105449" spans="1:3" x14ac:dyDescent="0.35">
      <c r="A105449">
        <v>52396</v>
      </c>
      <c r="B105449" s="23" t="s">
        <v>138</v>
      </c>
      <c r="C105449">
        <v>16</v>
      </c>
    </row>
    <row r="105450" spans="1:3" x14ac:dyDescent="0.35">
      <c r="A105450">
        <v>130798</v>
      </c>
      <c r="B105450" s="23" t="s">
        <v>52</v>
      </c>
      <c r="C105450">
        <v>46</v>
      </c>
    </row>
    <row r="105451" spans="1:3" x14ac:dyDescent="0.35">
      <c r="A105451">
        <v>114982</v>
      </c>
      <c r="B105451" s="23" t="s">
        <v>52</v>
      </c>
      <c r="C105451">
        <v>46</v>
      </c>
    </row>
    <row r="105452" spans="1:3" x14ac:dyDescent="0.35">
      <c r="A105452">
        <v>116778</v>
      </c>
      <c r="B105452" s="23" t="s">
        <v>58</v>
      </c>
      <c r="C105452">
        <v>51</v>
      </c>
    </row>
    <row r="105453" spans="1:3" x14ac:dyDescent="0.35">
      <c r="A105453">
        <v>33271</v>
      </c>
      <c r="B105453" s="23" t="s">
        <v>51</v>
      </c>
      <c r="C105453">
        <v>14</v>
      </c>
    </row>
    <row r="105454" spans="1:3" x14ac:dyDescent="0.35">
      <c r="A105454">
        <v>57101</v>
      </c>
      <c r="B105454" s="23" t="s">
        <v>57</v>
      </c>
      <c r="C105454">
        <v>29</v>
      </c>
    </row>
    <row r="105455" spans="1:3" x14ac:dyDescent="0.35">
      <c r="A105455">
        <v>53980</v>
      </c>
      <c r="B105455" s="23" t="s">
        <v>53</v>
      </c>
      <c r="C105455">
        <v>20</v>
      </c>
    </row>
    <row r="105456" spans="1:3" x14ac:dyDescent="0.35">
      <c r="A105456">
        <v>29519</v>
      </c>
      <c r="B105456" s="23" t="s">
        <v>52</v>
      </c>
      <c r="C105456">
        <v>37</v>
      </c>
    </row>
    <row r="105457" spans="1:3" x14ac:dyDescent="0.35">
      <c r="A105457">
        <v>17319</v>
      </c>
      <c r="B105457" s="23" t="s">
        <v>44</v>
      </c>
      <c r="C105457">
        <v>44</v>
      </c>
    </row>
    <row r="105458" spans="1:3" x14ac:dyDescent="0.35">
      <c r="A105458">
        <v>103658</v>
      </c>
      <c r="B105458" s="23" t="s">
        <v>131</v>
      </c>
      <c r="C105458">
        <v>39</v>
      </c>
    </row>
    <row r="105459" spans="1:3" x14ac:dyDescent="0.35">
      <c r="A105459">
        <v>135194</v>
      </c>
      <c r="B105459" s="23" t="s">
        <v>46</v>
      </c>
      <c r="C105459">
        <v>11</v>
      </c>
    </row>
    <row r="105460" spans="1:3" x14ac:dyDescent="0.35">
      <c r="A105460">
        <v>91657</v>
      </c>
      <c r="B105460" s="23" t="s">
        <v>132</v>
      </c>
      <c r="C105460">
        <v>39</v>
      </c>
    </row>
    <row r="105461" spans="1:3" x14ac:dyDescent="0.35">
      <c r="A105461">
        <v>80497</v>
      </c>
      <c r="B105461" s="23" t="s">
        <v>54</v>
      </c>
      <c r="C105461">
        <v>37</v>
      </c>
    </row>
    <row r="105462" spans="1:3" x14ac:dyDescent="0.35">
      <c r="A105462">
        <v>74099</v>
      </c>
      <c r="B105462" s="23" t="s">
        <v>55</v>
      </c>
      <c r="C105462">
        <v>20</v>
      </c>
    </row>
    <row r="105463" spans="1:3" x14ac:dyDescent="0.35">
      <c r="A105463">
        <v>13345</v>
      </c>
      <c r="B105463" s="23" t="s">
        <v>47</v>
      </c>
      <c r="C105463">
        <v>44</v>
      </c>
    </row>
    <row r="105464" spans="1:3" x14ac:dyDescent="0.35">
      <c r="A105464">
        <v>18816</v>
      </c>
      <c r="B105464" s="23" t="s">
        <v>117</v>
      </c>
      <c r="C105464">
        <v>44</v>
      </c>
    </row>
    <row r="105465" spans="1:3" x14ac:dyDescent="0.35">
      <c r="A105465">
        <v>44316</v>
      </c>
      <c r="B105465" s="23" t="s">
        <v>119</v>
      </c>
      <c r="C105465">
        <v>37</v>
      </c>
    </row>
    <row r="105466" spans="1:3" x14ac:dyDescent="0.35">
      <c r="A105466">
        <v>84903</v>
      </c>
      <c r="B105466" s="23" t="s">
        <v>160</v>
      </c>
      <c r="C105466">
        <v>37</v>
      </c>
    </row>
    <row r="105467" spans="1:3" x14ac:dyDescent="0.35">
      <c r="A105467">
        <v>70775</v>
      </c>
      <c r="B105467" s="23" t="s">
        <v>48</v>
      </c>
      <c r="C105467">
        <v>20</v>
      </c>
    </row>
    <row r="105468" spans="1:3" x14ac:dyDescent="0.35">
      <c r="A105468">
        <v>26178</v>
      </c>
      <c r="B105468" s="23" t="s">
        <v>139</v>
      </c>
      <c r="C105468">
        <v>44</v>
      </c>
    </row>
    <row r="105469" spans="1:3" x14ac:dyDescent="0.35">
      <c r="A105469">
        <v>54895</v>
      </c>
      <c r="B105469" s="23" t="s">
        <v>119</v>
      </c>
      <c r="C105469">
        <v>37</v>
      </c>
    </row>
    <row r="105470" spans="1:3" x14ac:dyDescent="0.35">
      <c r="A105470">
        <v>70641</v>
      </c>
      <c r="B105470" s="23" t="s">
        <v>56</v>
      </c>
      <c r="C105470">
        <v>37</v>
      </c>
    </row>
    <row r="105471" spans="1:3" x14ac:dyDescent="0.35">
      <c r="A105471">
        <v>117471</v>
      </c>
      <c r="B105471" s="23" t="s">
        <v>55</v>
      </c>
      <c r="C105471">
        <v>43</v>
      </c>
    </row>
    <row r="105472" spans="1:3" x14ac:dyDescent="0.35">
      <c r="A105472">
        <v>28219</v>
      </c>
      <c r="B105472" s="23" t="s">
        <v>159</v>
      </c>
      <c r="C105472">
        <v>20</v>
      </c>
    </row>
    <row r="105473" spans="1:3" x14ac:dyDescent="0.35">
      <c r="A105473">
        <v>51996</v>
      </c>
      <c r="B105473" s="23" t="s">
        <v>54</v>
      </c>
      <c r="C105473">
        <v>43</v>
      </c>
    </row>
    <row r="105474" spans="1:3" x14ac:dyDescent="0.35">
      <c r="A105474">
        <v>55965</v>
      </c>
      <c r="B105474" s="23" t="s">
        <v>47</v>
      </c>
      <c r="C105474">
        <v>26</v>
      </c>
    </row>
    <row r="105475" spans="1:3" x14ac:dyDescent="0.35">
      <c r="A105475">
        <v>56401</v>
      </c>
      <c r="B105475" s="23" t="s">
        <v>47</v>
      </c>
      <c r="C105475">
        <v>48</v>
      </c>
    </row>
    <row r="105476" spans="1:3" x14ac:dyDescent="0.35">
      <c r="A105476">
        <v>109432</v>
      </c>
      <c r="B105476" s="23" t="s">
        <v>47</v>
      </c>
      <c r="C105476">
        <v>37</v>
      </c>
    </row>
    <row r="105477" spans="1:3" x14ac:dyDescent="0.35">
      <c r="A105477">
        <v>93891</v>
      </c>
      <c r="B105477" s="23" t="s">
        <v>121</v>
      </c>
      <c r="C105477">
        <v>25</v>
      </c>
    </row>
    <row r="105478" spans="1:3" x14ac:dyDescent="0.35">
      <c r="A105478">
        <v>61507</v>
      </c>
      <c r="B105478" s="23" t="s">
        <v>52</v>
      </c>
      <c r="C105478">
        <v>25</v>
      </c>
    </row>
    <row r="105479" spans="1:3" x14ac:dyDescent="0.35">
      <c r="A105479">
        <v>24062</v>
      </c>
      <c r="B105479" s="23" t="s">
        <v>126</v>
      </c>
      <c r="C105479">
        <v>48</v>
      </c>
    </row>
    <row r="105480" spans="1:3" x14ac:dyDescent="0.35">
      <c r="A105480">
        <v>68275</v>
      </c>
      <c r="B105480" s="23" t="s">
        <v>43</v>
      </c>
      <c r="C105480">
        <v>48</v>
      </c>
    </row>
    <row r="105481" spans="1:3" x14ac:dyDescent="0.35">
      <c r="A105481">
        <v>122330</v>
      </c>
      <c r="B105481" s="23" t="s">
        <v>136</v>
      </c>
      <c r="C105481">
        <v>37</v>
      </c>
    </row>
    <row r="105482" spans="1:3" x14ac:dyDescent="0.35">
      <c r="A105482">
        <v>24843</v>
      </c>
      <c r="B105482" s="23" t="s">
        <v>193</v>
      </c>
      <c r="C105482">
        <v>39</v>
      </c>
    </row>
    <row r="105483" spans="1:3" x14ac:dyDescent="0.35">
      <c r="A105483">
        <v>116656</v>
      </c>
      <c r="B105483" s="23" t="s">
        <v>55</v>
      </c>
      <c r="C105483">
        <v>48</v>
      </c>
    </row>
    <row r="105484" spans="1:3" x14ac:dyDescent="0.35">
      <c r="A105484">
        <v>92448</v>
      </c>
      <c r="B105484" s="23" t="s">
        <v>120</v>
      </c>
      <c r="C105484">
        <v>25</v>
      </c>
    </row>
    <row r="105485" spans="1:3" x14ac:dyDescent="0.35">
      <c r="A105485">
        <v>135524</v>
      </c>
      <c r="B105485" s="23" t="s">
        <v>115</v>
      </c>
      <c r="C105485">
        <v>25</v>
      </c>
    </row>
    <row r="105486" spans="1:3" x14ac:dyDescent="0.35">
      <c r="A105486">
        <v>133002</v>
      </c>
      <c r="B105486" s="23" t="s">
        <v>51</v>
      </c>
      <c r="C105486">
        <v>38</v>
      </c>
    </row>
    <row r="105487" spans="1:3" x14ac:dyDescent="0.35">
      <c r="A105487">
        <v>207</v>
      </c>
      <c r="B105487" s="23" t="s">
        <v>179</v>
      </c>
      <c r="C105487">
        <v>14</v>
      </c>
    </row>
    <row r="105488" spans="1:3" x14ac:dyDescent="0.35">
      <c r="A105488">
        <v>66613</v>
      </c>
      <c r="B105488" s="23" t="s">
        <v>49</v>
      </c>
      <c r="C105488">
        <v>39</v>
      </c>
    </row>
    <row r="105489" spans="1:3" x14ac:dyDescent="0.35">
      <c r="A105489">
        <v>64706</v>
      </c>
      <c r="B105489" s="23" t="s">
        <v>43</v>
      </c>
      <c r="C105489">
        <v>39</v>
      </c>
    </row>
    <row r="105490" spans="1:3" x14ac:dyDescent="0.35">
      <c r="A105490">
        <v>108696</v>
      </c>
      <c r="B105490" s="23" t="s">
        <v>119</v>
      </c>
      <c r="C105490">
        <v>39</v>
      </c>
    </row>
    <row r="105491" spans="1:3" x14ac:dyDescent="0.35">
      <c r="A105491">
        <v>115035</v>
      </c>
      <c r="B105491" s="23" t="s">
        <v>55</v>
      </c>
      <c r="C105491">
        <v>39</v>
      </c>
    </row>
    <row r="105492" spans="1:3" x14ac:dyDescent="0.35">
      <c r="A105492">
        <v>121594</v>
      </c>
      <c r="B105492" s="23" t="s">
        <v>186</v>
      </c>
      <c r="C105492">
        <v>39</v>
      </c>
    </row>
    <row r="105493" spans="1:3" x14ac:dyDescent="0.35">
      <c r="A105493">
        <v>112285</v>
      </c>
      <c r="B105493" s="23" t="s">
        <v>44</v>
      </c>
      <c r="C105493">
        <v>10</v>
      </c>
    </row>
    <row r="105494" spans="1:3" x14ac:dyDescent="0.35">
      <c r="A105494">
        <v>33387</v>
      </c>
      <c r="B105494" s="23" t="s">
        <v>124</v>
      </c>
      <c r="C105494">
        <v>10</v>
      </c>
    </row>
    <row r="105495" spans="1:3" x14ac:dyDescent="0.35">
      <c r="A105495">
        <v>107318</v>
      </c>
      <c r="B105495" s="23" t="s">
        <v>55</v>
      </c>
      <c r="C105495">
        <v>12</v>
      </c>
    </row>
    <row r="105496" spans="1:3" x14ac:dyDescent="0.35">
      <c r="A105496">
        <v>66112</v>
      </c>
      <c r="B105496" s="23" t="s">
        <v>51</v>
      </c>
      <c r="C105496">
        <v>10</v>
      </c>
    </row>
    <row r="105497" spans="1:3" x14ac:dyDescent="0.35">
      <c r="A105497">
        <v>125036</v>
      </c>
      <c r="B105497" s="23" t="s">
        <v>47</v>
      </c>
      <c r="C105497">
        <v>12</v>
      </c>
    </row>
    <row r="105498" spans="1:3" x14ac:dyDescent="0.35">
      <c r="A105498">
        <v>121615</v>
      </c>
      <c r="B105498" s="23" t="s">
        <v>53</v>
      </c>
      <c r="C105498">
        <v>39</v>
      </c>
    </row>
    <row r="105499" spans="1:3" x14ac:dyDescent="0.35">
      <c r="A105499">
        <v>36975</v>
      </c>
      <c r="B105499" s="23" t="s">
        <v>52</v>
      </c>
      <c r="C105499">
        <v>39</v>
      </c>
    </row>
    <row r="105500" spans="1:3" x14ac:dyDescent="0.35">
      <c r="A105500">
        <v>42563</v>
      </c>
      <c r="B105500" s="23" t="s">
        <v>152</v>
      </c>
      <c r="C105500">
        <v>46</v>
      </c>
    </row>
    <row r="105501" spans="1:3" x14ac:dyDescent="0.35">
      <c r="A105501">
        <v>1094</v>
      </c>
      <c r="B105501" s="23" t="s">
        <v>116</v>
      </c>
      <c r="C105501">
        <v>31</v>
      </c>
    </row>
    <row r="105502" spans="1:3" x14ac:dyDescent="0.35">
      <c r="A105502">
        <v>50715</v>
      </c>
      <c r="B105502" s="23" t="s">
        <v>113</v>
      </c>
      <c r="C105502">
        <v>8</v>
      </c>
    </row>
    <row r="105503" spans="1:3" x14ac:dyDescent="0.35">
      <c r="A105503">
        <v>44895</v>
      </c>
      <c r="B105503" s="23" t="s">
        <v>115</v>
      </c>
      <c r="C105503">
        <v>32</v>
      </c>
    </row>
    <row r="105504" spans="1:3" x14ac:dyDescent="0.35">
      <c r="A105504">
        <v>1836</v>
      </c>
      <c r="B105504" s="23" t="s">
        <v>189</v>
      </c>
      <c r="C105504">
        <v>46</v>
      </c>
    </row>
    <row r="105505" spans="1:3" x14ac:dyDescent="0.35">
      <c r="A105505">
        <v>8456</v>
      </c>
      <c r="B105505" s="23" t="s">
        <v>134</v>
      </c>
      <c r="C105505">
        <v>46</v>
      </c>
    </row>
    <row r="105506" spans="1:3" x14ac:dyDescent="0.35">
      <c r="A105506">
        <v>80015</v>
      </c>
      <c r="B105506" s="23" t="s">
        <v>45</v>
      </c>
      <c r="C105506">
        <v>31</v>
      </c>
    </row>
    <row r="105507" spans="1:3" x14ac:dyDescent="0.35">
      <c r="A105507">
        <v>72914</v>
      </c>
      <c r="B105507" s="23" t="s">
        <v>44</v>
      </c>
      <c r="C105507">
        <v>50</v>
      </c>
    </row>
    <row r="105508" spans="1:3" x14ac:dyDescent="0.35">
      <c r="A105508">
        <v>40221</v>
      </c>
      <c r="B105508" s="23" t="s">
        <v>46</v>
      </c>
      <c r="C105508">
        <v>31</v>
      </c>
    </row>
    <row r="105509" spans="1:3" x14ac:dyDescent="0.35">
      <c r="A105509">
        <v>30396</v>
      </c>
      <c r="B105509" s="23" t="s">
        <v>58</v>
      </c>
      <c r="C105509">
        <v>46</v>
      </c>
    </row>
    <row r="105510" spans="1:3" x14ac:dyDescent="0.35">
      <c r="A105510">
        <v>29228</v>
      </c>
      <c r="B105510" s="23" t="s">
        <v>122</v>
      </c>
      <c r="C105510">
        <v>7</v>
      </c>
    </row>
    <row r="105511" spans="1:3" x14ac:dyDescent="0.35">
      <c r="A105511">
        <v>40719</v>
      </c>
      <c r="B105511" s="23" t="s">
        <v>58</v>
      </c>
      <c r="C105511">
        <v>46</v>
      </c>
    </row>
    <row r="105512" spans="1:3" x14ac:dyDescent="0.35">
      <c r="A105512">
        <v>25064</v>
      </c>
      <c r="B105512" s="23" t="s">
        <v>51</v>
      </c>
      <c r="C105512">
        <v>8</v>
      </c>
    </row>
    <row r="105513" spans="1:3" x14ac:dyDescent="0.35">
      <c r="A105513">
        <v>5774</v>
      </c>
      <c r="B105513" s="23" t="s">
        <v>130</v>
      </c>
      <c r="C105513">
        <v>46</v>
      </c>
    </row>
    <row r="105514" spans="1:3" x14ac:dyDescent="0.35">
      <c r="A105514">
        <v>81317</v>
      </c>
      <c r="B105514" s="23" t="s">
        <v>46</v>
      </c>
      <c r="C105514">
        <v>8</v>
      </c>
    </row>
    <row r="105515" spans="1:3" x14ac:dyDescent="0.35">
      <c r="A105515">
        <v>64632</v>
      </c>
      <c r="B105515" s="23" t="s">
        <v>58</v>
      </c>
      <c r="C105515">
        <v>46</v>
      </c>
    </row>
    <row r="105516" spans="1:3" x14ac:dyDescent="0.35">
      <c r="A105516">
        <v>104632</v>
      </c>
      <c r="B105516" s="23" t="s">
        <v>131</v>
      </c>
      <c r="C105516">
        <v>29</v>
      </c>
    </row>
    <row r="105517" spans="1:3" x14ac:dyDescent="0.35">
      <c r="A105517">
        <v>58639</v>
      </c>
      <c r="B105517" s="23" t="s">
        <v>44</v>
      </c>
      <c r="C105517">
        <v>51</v>
      </c>
    </row>
    <row r="105518" spans="1:3" x14ac:dyDescent="0.35">
      <c r="A105518">
        <v>117422</v>
      </c>
      <c r="B105518" s="23" t="s">
        <v>53</v>
      </c>
      <c r="C105518">
        <v>46</v>
      </c>
    </row>
    <row r="105519" spans="1:3" x14ac:dyDescent="0.35">
      <c r="A105519">
        <v>135100</v>
      </c>
      <c r="B105519" s="23" t="s">
        <v>50</v>
      </c>
      <c r="C105519">
        <v>14</v>
      </c>
    </row>
    <row r="105520" spans="1:3" x14ac:dyDescent="0.35">
      <c r="A105520">
        <v>41657</v>
      </c>
      <c r="B105520" s="23" t="s">
        <v>138</v>
      </c>
      <c r="C105520">
        <v>14</v>
      </c>
    </row>
    <row r="105521" spans="1:3" x14ac:dyDescent="0.35">
      <c r="A105521">
        <v>4454</v>
      </c>
      <c r="B105521" s="23" t="s">
        <v>178</v>
      </c>
      <c r="C105521">
        <v>52</v>
      </c>
    </row>
    <row r="105522" spans="1:3" x14ac:dyDescent="0.35">
      <c r="A105522">
        <v>42731</v>
      </c>
      <c r="B105522" s="23" t="s">
        <v>132</v>
      </c>
      <c r="C105522">
        <v>52</v>
      </c>
    </row>
    <row r="105523" spans="1:3" x14ac:dyDescent="0.35">
      <c r="A105523">
        <v>2779</v>
      </c>
      <c r="B105523" s="23" t="s">
        <v>187</v>
      </c>
      <c r="C105523">
        <v>52</v>
      </c>
    </row>
    <row r="105524" spans="1:3" x14ac:dyDescent="0.35">
      <c r="A105524">
        <v>39870</v>
      </c>
      <c r="B105524" s="23" t="s">
        <v>220</v>
      </c>
      <c r="C105524">
        <v>52</v>
      </c>
    </row>
    <row r="105525" spans="1:3" x14ac:dyDescent="0.35">
      <c r="A105525">
        <v>105385</v>
      </c>
      <c r="B105525" s="23" t="s">
        <v>123</v>
      </c>
      <c r="C105525">
        <v>46</v>
      </c>
    </row>
    <row r="105526" spans="1:3" x14ac:dyDescent="0.35">
      <c r="A105526">
        <v>6462</v>
      </c>
      <c r="B105526" s="23" t="s">
        <v>188</v>
      </c>
      <c r="C105526">
        <v>52</v>
      </c>
    </row>
    <row r="105527" spans="1:3" x14ac:dyDescent="0.35">
      <c r="A105527">
        <v>48071</v>
      </c>
      <c r="B105527" s="23" t="s">
        <v>126</v>
      </c>
      <c r="C105527">
        <v>52</v>
      </c>
    </row>
    <row r="105528" spans="1:3" x14ac:dyDescent="0.35">
      <c r="A105528">
        <v>104242</v>
      </c>
      <c r="B105528" s="23" t="s">
        <v>134</v>
      </c>
      <c r="C105528">
        <v>46</v>
      </c>
    </row>
    <row r="105529" spans="1:3" x14ac:dyDescent="0.35">
      <c r="A105529">
        <v>21444</v>
      </c>
      <c r="B105529" s="23" t="s">
        <v>135</v>
      </c>
      <c r="C105529">
        <v>47</v>
      </c>
    </row>
    <row r="105530" spans="1:3" x14ac:dyDescent="0.35">
      <c r="A105530">
        <v>40045</v>
      </c>
      <c r="B105530" s="23" t="s">
        <v>149</v>
      </c>
      <c r="C105530">
        <v>29</v>
      </c>
    </row>
    <row r="105531" spans="1:3" x14ac:dyDescent="0.35">
      <c r="A105531">
        <v>97083</v>
      </c>
      <c r="B105531" s="23" t="s">
        <v>177</v>
      </c>
      <c r="C105531">
        <v>46</v>
      </c>
    </row>
    <row r="105532" spans="1:3" x14ac:dyDescent="0.35">
      <c r="A105532">
        <v>14227</v>
      </c>
      <c r="B105532" s="23" t="s">
        <v>157</v>
      </c>
      <c r="C105532">
        <v>48</v>
      </c>
    </row>
    <row r="105533" spans="1:3" x14ac:dyDescent="0.35">
      <c r="A105533">
        <v>40849</v>
      </c>
      <c r="B105533" s="23" t="s">
        <v>186</v>
      </c>
      <c r="C105533">
        <v>52</v>
      </c>
    </row>
    <row r="105534" spans="1:3" x14ac:dyDescent="0.35">
      <c r="A105534">
        <v>3270</v>
      </c>
      <c r="B105534" s="23" t="s">
        <v>208</v>
      </c>
      <c r="C105534">
        <v>52</v>
      </c>
    </row>
    <row r="105535" spans="1:3" x14ac:dyDescent="0.35">
      <c r="A105535">
        <v>25776</v>
      </c>
      <c r="B105535" s="23" t="s">
        <v>44</v>
      </c>
      <c r="C105535">
        <v>29</v>
      </c>
    </row>
    <row r="105536" spans="1:3" x14ac:dyDescent="0.35">
      <c r="A105536">
        <v>9943</v>
      </c>
      <c r="B105536" s="23" t="s">
        <v>120</v>
      </c>
      <c r="C105536">
        <v>16</v>
      </c>
    </row>
    <row r="105537" spans="1:3" x14ac:dyDescent="0.35">
      <c r="A105537">
        <v>23801</v>
      </c>
      <c r="B105537" s="23" t="s">
        <v>44</v>
      </c>
      <c r="C105537">
        <v>5</v>
      </c>
    </row>
    <row r="105538" spans="1:3" x14ac:dyDescent="0.35">
      <c r="A105538">
        <v>60544</v>
      </c>
      <c r="B105538" s="23" t="s">
        <v>113</v>
      </c>
      <c r="C105538">
        <v>27</v>
      </c>
    </row>
    <row r="105539" spans="1:3" x14ac:dyDescent="0.35">
      <c r="A105539">
        <v>34225</v>
      </c>
      <c r="B105539" s="23" t="s">
        <v>47</v>
      </c>
      <c r="C105539">
        <v>50</v>
      </c>
    </row>
    <row r="105540" spans="1:3" x14ac:dyDescent="0.35">
      <c r="A105540">
        <v>37076</v>
      </c>
      <c r="B105540" s="23" t="s">
        <v>47</v>
      </c>
      <c r="C105540">
        <v>42</v>
      </c>
    </row>
    <row r="105541" spans="1:3" x14ac:dyDescent="0.35">
      <c r="A105541">
        <v>27256</v>
      </c>
      <c r="B105541" s="23" t="s">
        <v>131</v>
      </c>
      <c r="C105541">
        <v>50</v>
      </c>
    </row>
    <row r="105542" spans="1:3" x14ac:dyDescent="0.35">
      <c r="A105542">
        <v>70072</v>
      </c>
      <c r="B105542" s="23" t="s">
        <v>48</v>
      </c>
      <c r="C105542">
        <v>6</v>
      </c>
    </row>
    <row r="105543" spans="1:3" x14ac:dyDescent="0.35">
      <c r="A105543">
        <v>90269</v>
      </c>
      <c r="B105543" s="23" t="s">
        <v>141</v>
      </c>
      <c r="C105543">
        <v>27</v>
      </c>
    </row>
    <row r="105544" spans="1:3" x14ac:dyDescent="0.35">
      <c r="A105544">
        <v>11876</v>
      </c>
      <c r="B105544" s="23" t="s">
        <v>135</v>
      </c>
      <c r="C105544">
        <v>42</v>
      </c>
    </row>
    <row r="105545" spans="1:3" x14ac:dyDescent="0.35">
      <c r="A105545">
        <v>130982</v>
      </c>
      <c r="B105545" s="23" t="s">
        <v>48</v>
      </c>
      <c r="C105545">
        <v>5</v>
      </c>
    </row>
    <row r="105546" spans="1:3" x14ac:dyDescent="0.35">
      <c r="A105546">
        <v>35109</v>
      </c>
      <c r="B105546" s="23" t="s">
        <v>43</v>
      </c>
      <c r="C105546">
        <v>40</v>
      </c>
    </row>
    <row r="105547" spans="1:3" x14ac:dyDescent="0.35">
      <c r="A105547">
        <v>126534</v>
      </c>
      <c r="B105547" s="23" t="s">
        <v>121</v>
      </c>
      <c r="C105547">
        <v>49</v>
      </c>
    </row>
    <row r="105548" spans="1:3" x14ac:dyDescent="0.35">
      <c r="A105548">
        <v>113326</v>
      </c>
      <c r="B105548" s="23" t="s">
        <v>49</v>
      </c>
      <c r="C105548">
        <v>49</v>
      </c>
    </row>
    <row r="105549" spans="1:3" x14ac:dyDescent="0.35">
      <c r="A105549">
        <v>98300</v>
      </c>
      <c r="B105549" s="23" t="s">
        <v>45</v>
      </c>
      <c r="C105549">
        <v>31</v>
      </c>
    </row>
    <row r="105550" spans="1:3" x14ac:dyDescent="0.35">
      <c r="A105550">
        <v>38523</v>
      </c>
      <c r="B105550" s="23" t="s">
        <v>47</v>
      </c>
      <c r="C105550">
        <v>46</v>
      </c>
    </row>
    <row r="105551" spans="1:3" x14ac:dyDescent="0.35">
      <c r="A105551">
        <v>133493</v>
      </c>
      <c r="B105551" s="23" t="s">
        <v>146</v>
      </c>
      <c r="C105551">
        <v>50</v>
      </c>
    </row>
    <row r="105552" spans="1:3" x14ac:dyDescent="0.35">
      <c r="A105552">
        <v>66026</v>
      </c>
      <c r="B105552" s="23" t="s">
        <v>186</v>
      </c>
      <c r="C105552">
        <v>50</v>
      </c>
    </row>
    <row r="105553" spans="1:3" x14ac:dyDescent="0.35">
      <c r="A105553">
        <v>102495</v>
      </c>
      <c r="B105553" s="23" t="s">
        <v>45</v>
      </c>
      <c r="C105553">
        <v>50</v>
      </c>
    </row>
    <row r="105554" spans="1:3" x14ac:dyDescent="0.35">
      <c r="A105554">
        <v>49279</v>
      </c>
      <c r="B105554" s="23" t="s">
        <v>120</v>
      </c>
      <c r="C105554">
        <v>7</v>
      </c>
    </row>
    <row r="105555" spans="1:3" x14ac:dyDescent="0.35">
      <c r="A105555">
        <v>49529</v>
      </c>
      <c r="B105555" s="23" t="s">
        <v>48</v>
      </c>
      <c r="C105555">
        <v>19</v>
      </c>
    </row>
    <row r="105556" spans="1:3" x14ac:dyDescent="0.35">
      <c r="A105556">
        <v>50501</v>
      </c>
      <c r="B105556" s="23" t="s">
        <v>130</v>
      </c>
      <c r="C105556">
        <v>43</v>
      </c>
    </row>
    <row r="105557" spans="1:3" x14ac:dyDescent="0.35">
      <c r="A105557">
        <v>57062</v>
      </c>
      <c r="B105557" s="23" t="s">
        <v>147</v>
      </c>
      <c r="C105557">
        <v>43</v>
      </c>
    </row>
    <row r="105558" spans="1:3" x14ac:dyDescent="0.35">
      <c r="A105558">
        <v>92119</v>
      </c>
      <c r="B105558" s="23" t="s">
        <v>47</v>
      </c>
      <c r="C105558">
        <v>20</v>
      </c>
    </row>
    <row r="105559" spans="1:3" x14ac:dyDescent="0.35">
      <c r="A105559">
        <v>10733</v>
      </c>
      <c r="B105559" s="23" t="s">
        <v>118</v>
      </c>
      <c r="C105559">
        <v>37</v>
      </c>
    </row>
    <row r="105560" spans="1:3" x14ac:dyDescent="0.35">
      <c r="A105560">
        <v>129169</v>
      </c>
      <c r="B105560" s="23" t="s">
        <v>139</v>
      </c>
      <c r="C105560">
        <v>18</v>
      </c>
    </row>
    <row r="105561" spans="1:3" x14ac:dyDescent="0.35">
      <c r="A105561">
        <v>55156</v>
      </c>
      <c r="B105561" s="23" t="s">
        <v>48</v>
      </c>
      <c r="C105561">
        <v>37</v>
      </c>
    </row>
    <row r="105562" spans="1:3" x14ac:dyDescent="0.35">
      <c r="A105562">
        <v>74833</v>
      </c>
      <c r="B105562" s="23" t="s">
        <v>123</v>
      </c>
      <c r="C105562">
        <v>37</v>
      </c>
    </row>
    <row r="105563" spans="1:3" x14ac:dyDescent="0.35">
      <c r="A105563">
        <v>90181</v>
      </c>
      <c r="B105563" s="23" t="s">
        <v>49</v>
      </c>
      <c r="C105563">
        <v>43</v>
      </c>
    </row>
    <row r="105564" spans="1:3" x14ac:dyDescent="0.35">
      <c r="A105564">
        <v>12359</v>
      </c>
      <c r="B105564" s="23" t="s">
        <v>47</v>
      </c>
      <c r="C105564">
        <v>44</v>
      </c>
    </row>
    <row r="105565" spans="1:3" x14ac:dyDescent="0.35">
      <c r="A105565">
        <v>128234</v>
      </c>
      <c r="B105565" s="23" t="s">
        <v>46</v>
      </c>
      <c r="C105565">
        <v>36</v>
      </c>
    </row>
    <row r="105566" spans="1:3" x14ac:dyDescent="0.35">
      <c r="A105566">
        <v>20577</v>
      </c>
      <c r="B105566" s="23" t="s">
        <v>204</v>
      </c>
      <c r="C105566">
        <v>44</v>
      </c>
    </row>
    <row r="105567" spans="1:3" x14ac:dyDescent="0.35">
      <c r="A105567">
        <v>127952</v>
      </c>
      <c r="B105567" s="23" t="s">
        <v>46</v>
      </c>
      <c r="C105567">
        <v>18</v>
      </c>
    </row>
    <row r="105568" spans="1:3" x14ac:dyDescent="0.35">
      <c r="A105568">
        <v>6237</v>
      </c>
      <c r="B105568" s="23" t="s">
        <v>249</v>
      </c>
      <c r="C105568">
        <v>37</v>
      </c>
    </row>
    <row r="105569" spans="1:3" x14ac:dyDescent="0.35">
      <c r="A105569">
        <v>68181</v>
      </c>
      <c r="B105569" s="23" t="s">
        <v>119</v>
      </c>
      <c r="C105569">
        <v>37</v>
      </c>
    </row>
    <row r="105570" spans="1:3" x14ac:dyDescent="0.35">
      <c r="A105570">
        <v>126463</v>
      </c>
      <c r="B105570" s="23" t="s">
        <v>50</v>
      </c>
      <c r="C105570">
        <v>20</v>
      </c>
    </row>
    <row r="105571" spans="1:3" x14ac:dyDescent="0.35">
      <c r="A105571">
        <v>118151</v>
      </c>
      <c r="B105571" s="23" t="s">
        <v>113</v>
      </c>
      <c r="C105571">
        <v>18</v>
      </c>
    </row>
    <row r="105572" spans="1:3" x14ac:dyDescent="0.35">
      <c r="A105572">
        <v>23552</v>
      </c>
      <c r="B105572" s="23" t="s">
        <v>49</v>
      </c>
      <c r="C105572">
        <v>37</v>
      </c>
    </row>
    <row r="105573" spans="1:3" x14ac:dyDescent="0.35">
      <c r="A105573">
        <v>45571</v>
      </c>
      <c r="B105573" s="23" t="s">
        <v>115</v>
      </c>
      <c r="C105573">
        <v>43</v>
      </c>
    </row>
    <row r="105574" spans="1:3" x14ac:dyDescent="0.35">
      <c r="A105574">
        <v>41699</v>
      </c>
      <c r="B105574" s="23" t="s">
        <v>52</v>
      </c>
      <c r="C105574">
        <v>20</v>
      </c>
    </row>
    <row r="105575" spans="1:3" x14ac:dyDescent="0.35">
      <c r="A105575">
        <v>34832</v>
      </c>
      <c r="B105575" s="23" t="s">
        <v>117</v>
      </c>
      <c r="C105575">
        <v>37</v>
      </c>
    </row>
    <row r="105576" spans="1:3" x14ac:dyDescent="0.35">
      <c r="A105576">
        <v>117305</v>
      </c>
      <c r="B105576" s="23" t="s">
        <v>50</v>
      </c>
      <c r="C105576">
        <v>44</v>
      </c>
    </row>
    <row r="105577" spans="1:3" x14ac:dyDescent="0.35">
      <c r="A105577">
        <v>99470</v>
      </c>
      <c r="B105577" s="23" t="s">
        <v>118</v>
      </c>
      <c r="C105577">
        <v>35</v>
      </c>
    </row>
    <row r="105578" spans="1:3" x14ac:dyDescent="0.35">
      <c r="A105578">
        <v>95072</v>
      </c>
      <c r="B105578" s="23" t="s">
        <v>171</v>
      </c>
      <c r="C105578">
        <v>52</v>
      </c>
    </row>
    <row r="105579" spans="1:3" x14ac:dyDescent="0.35">
      <c r="A105579">
        <v>90669</v>
      </c>
      <c r="B105579" s="23" t="s">
        <v>140</v>
      </c>
      <c r="C105579">
        <v>52</v>
      </c>
    </row>
    <row r="105580" spans="1:3" x14ac:dyDescent="0.35">
      <c r="A105580">
        <v>85818</v>
      </c>
      <c r="B105580" s="23" t="s">
        <v>52</v>
      </c>
      <c r="C105580">
        <v>35</v>
      </c>
    </row>
    <row r="105581" spans="1:3" x14ac:dyDescent="0.35">
      <c r="A105581">
        <v>68308</v>
      </c>
      <c r="B105581" s="23" t="s">
        <v>228</v>
      </c>
      <c r="C105581">
        <v>52</v>
      </c>
    </row>
    <row r="105582" spans="1:3" x14ac:dyDescent="0.35">
      <c r="A105582">
        <v>9894</v>
      </c>
      <c r="B105582" s="23" t="s">
        <v>178</v>
      </c>
      <c r="C105582">
        <v>23</v>
      </c>
    </row>
    <row r="105583" spans="1:3" x14ac:dyDescent="0.35">
      <c r="A105583">
        <v>118088</v>
      </c>
      <c r="B105583" s="23" t="s">
        <v>47</v>
      </c>
      <c r="C105583">
        <v>35</v>
      </c>
    </row>
    <row r="105584" spans="1:3" x14ac:dyDescent="0.35">
      <c r="A105584">
        <v>34169</v>
      </c>
      <c r="B105584" s="23" t="s">
        <v>49</v>
      </c>
      <c r="C105584">
        <v>35</v>
      </c>
    </row>
    <row r="105585" spans="1:3" x14ac:dyDescent="0.35">
      <c r="A105585">
        <v>125435</v>
      </c>
      <c r="B105585" s="23" t="s">
        <v>57</v>
      </c>
      <c r="C105585">
        <v>23</v>
      </c>
    </row>
    <row r="105586" spans="1:3" x14ac:dyDescent="0.35">
      <c r="A105586">
        <v>124127</v>
      </c>
      <c r="B105586" s="23" t="s">
        <v>49</v>
      </c>
      <c r="C105586">
        <v>35</v>
      </c>
    </row>
    <row r="105587" spans="1:3" x14ac:dyDescent="0.35">
      <c r="A105587">
        <v>130485</v>
      </c>
      <c r="B105587" s="23" t="s">
        <v>49</v>
      </c>
      <c r="C105587">
        <v>52</v>
      </c>
    </row>
    <row r="105588" spans="1:3" x14ac:dyDescent="0.35">
      <c r="A105588">
        <v>76870</v>
      </c>
      <c r="B105588" s="23" t="s">
        <v>125</v>
      </c>
      <c r="C105588">
        <v>35</v>
      </c>
    </row>
    <row r="105589" spans="1:3" x14ac:dyDescent="0.35">
      <c r="A105589">
        <v>129538</v>
      </c>
      <c r="B105589" s="23" t="s">
        <v>52</v>
      </c>
      <c r="C105589">
        <v>44</v>
      </c>
    </row>
    <row r="105590" spans="1:3" x14ac:dyDescent="0.35">
      <c r="A105590">
        <v>99568</v>
      </c>
      <c r="B105590" s="23" t="s">
        <v>47</v>
      </c>
      <c r="C105590">
        <v>52</v>
      </c>
    </row>
    <row r="105591" spans="1:3" x14ac:dyDescent="0.35">
      <c r="A105591">
        <v>95110</v>
      </c>
      <c r="B105591" s="23" t="s">
        <v>43</v>
      </c>
      <c r="C105591">
        <v>23</v>
      </c>
    </row>
    <row r="105592" spans="1:3" x14ac:dyDescent="0.35">
      <c r="A105592">
        <v>24446</v>
      </c>
      <c r="B105592" s="23" t="s">
        <v>176</v>
      </c>
      <c r="C105592">
        <v>10</v>
      </c>
    </row>
    <row r="105593" spans="1:3" x14ac:dyDescent="0.35">
      <c r="A105593">
        <v>121225</v>
      </c>
      <c r="B105593" s="23" t="s">
        <v>113</v>
      </c>
      <c r="C105593">
        <v>8</v>
      </c>
    </row>
    <row r="105594" spans="1:3" x14ac:dyDescent="0.35">
      <c r="A105594">
        <v>126541</v>
      </c>
      <c r="B105594" s="23" t="s">
        <v>269</v>
      </c>
      <c r="C105594">
        <v>39</v>
      </c>
    </row>
    <row r="105595" spans="1:3" x14ac:dyDescent="0.35">
      <c r="A105595">
        <v>41426</v>
      </c>
      <c r="B105595" s="23" t="s">
        <v>56</v>
      </c>
      <c r="C105595">
        <v>39</v>
      </c>
    </row>
    <row r="105596" spans="1:3" x14ac:dyDescent="0.35">
      <c r="A105596">
        <v>133103</v>
      </c>
      <c r="B105596" s="23" t="s">
        <v>127</v>
      </c>
      <c r="C105596">
        <v>39</v>
      </c>
    </row>
    <row r="105597" spans="1:3" x14ac:dyDescent="0.35">
      <c r="A105597">
        <v>86953</v>
      </c>
      <c r="B105597" s="23" t="s">
        <v>49</v>
      </c>
      <c r="C105597">
        <v>39</v>
      </c>
    </row>
    <row r="105598" spans="1:3" x14ac:dyDescent="0.35">
      <c r="A105598">
        <v>78865</v>
      </c>
      <c r="B105598" s="23" t="s">
        <v>47</v>
      </c>
      <c r="C105598">
        <v>13</v>
      </c>
    </row>
    <row r="105599" spans="1:3" x14ac:dyDescent="0.35">
      <c r="A105599">
        <v>43290</v>
      </c>
      <c r="B105599" s="23" t="s">
        <v>129</v>
      </c>
      <c r="C105599">
        <v>39</v>
      </c>
    </row>
    <row r="105600" spans="1:3" x14ac:dyDescent="0.35">
      <c r="A105600">
        <v>15422</v>
      </c>
      <c r="B105600" s="23" t="s">
        <v>49</v>
      </c>
      <c r="C105600">
        <v>40</v>
      </c>
    </row>
    <row r="105601" spans="1:3" x14ac:dyDescent="0.35">
      <c r="A105601">
        <v>76865</v>
      </c>
      <c r="B105601" s="23" t="s">
        <v>43</v>
      </c>
      <c r="C105601">
        <v>11</v>
      </c>
    </row>
    <row r="105602" spans="1:3" x14ac:dyDescent="0.35">
      <c r="A105602">
        <v>15332</v>
      </c>
      <c r="B105602" s="23" t="s">
        <v>55</v>
      </c>
      <c r="C105602">
        <v>10</v>
      </c>
    </row>
    <row r="105603" spans="1:3" x14ac:dyDescent="0.35">
      <c r="A105603">
        <v>90027</v>
      </c>
      <c r="B105603" s="23" t="s">
        <v>43</v>
      </c>
      <c r="C105603">
        <v>39</v>
      </c>
    </row>
    <row r="105604" spans="1:3" x14ac:dyDescent="0.35">
      <c r="A105604">
        <v>93953</v>
      </c>
      <c r="B105604" s="23" t="s">
        <v>129</v>
      </c>
      <c r="C105604">
        <v>39</v>
      </c>
    </row>
    <row r="105605" spans="1:3" x14ac:dyDescent="0.35">
      <c r="A105605">
        <v>40495</v>
      </c>
      <c r="B105605" s="23" t="s">
        <v>45</v>
      </c>
      <c r="C105605">
        <v>10</v>
      </c>
    </row>
    <row r="105606" spans="1:3" x14ac:dyDescent="0.35">
      <c r="A105606">
        <v>76239</v>
      </c>
      <c r="B105606" s="23" t="s">
        <v>117</v>
      </c>
      <c r="C105606">
        <v>39</v>
      </c>
    </row>
    <row r="105607" spans="1:3" x14ac:dyDescent="0.35">
      <c r="A105607">
        <v>65020</v>
      </c>
      <c r="B105607" s="23" t="s">
        <v>46</v>
      </c>
      <c r="C105607">
        <v>39</v>
      </c>
    </row>
    <row r="105608" spans="1:3" x14ac:dyDescent="0.35">
      <c r="A105608">
        <v>8892</v>
      </c>
      <c r="B105608" s="23" t="s">
        <v>120</v>
      </c>
      <c r="C105608">
        <v>40</v>
      </c>
    </row>
    <row r="105609" spans="1:3" x14ac:dyDescent="0.35">
      <c r="A105609">
        <v>103051</v>
      </c>
      <c r="B105609" s="23" t="s">
        <v>52</v>
      </c>
      <c r="C105609">
        <v>39</v>
      </c>
    </row>
    <row r="105610" spans="1:3" x14ac:dyDescent="0.35">
      <c r="A105610">
        <v>125353</v>
      </c>
      <c r="B105610" s="23" t="s">
        <v>116</v>
      </c>
      <c r="C105610">
        <v>8</v>
      </c>
    </row>
    <row r="105611" spans="1:3" x14ac:dyDescent="0.35">
      <c r="A105611">
        <v>50320</v>
      </c>
      <c r="B105611" s="23" t="s">
        <v>49</v>
      </c>
      <c r="C105611">
        <v>39</v>
      </c>
    </row>
    <row r="105612" spans="1:3" x14ac:dyDescent="0.35">
      <c r="A105612">
        <v>91082</v>
      </c>
      <c r="B105612" s="23" t="s">
        <v>127</v>
      </c>
      <c r="C105612">
        <v>32</v>
      </c>
    </row>
    <row r="105613" spans="1:3" x14ac:dyDescent="0.35">
      <c r="A105613">
        <v>101594</v>
      </c>
      <c r="B105613" s="23" t="s">
        <v>115</v>
      </c>
      <c r="C105613">
        <v>42</v>
      </c>
    </row>
    <row r="105614" spans="1:3" x14ac:dyDescent="0.35">
      <c r="A105614">
        <v>14180</v>
      </c>
      <c r="B105614" s="23" t="s">
        <v>47</v>
      </c>
      <c r="C105614">
        <v>43</v>
      </c>
    </row>
    <row r="105615" spans="1:3" x14ac:dyDescent="0.35">
      <c r="A105615">
        <v>77520</v>
      </c>
      <c r="B105615" s="23" t="s">
        <v>49</v>
      </c>
      <c r="C105615">
        <v>16</v>
      </c>
    </row>
    <row r="105616" spans="1:3" x14ac:dyDescent="0.35">
      <c r="A105616">
        <v>74074</v>
      </c>
      <c r="B105616" s="23" t="s">
        <v>57</v>
      </c>
      <c r="C105616">
        <v>32</v>
      </c>
    </row>
    <row r="105617" spans="1:3" x14ac:dyDescent="0.35">
      <c r="A105617">
        <v>64329</v>
      </c>
      <c r="B105617" s="23" t="s">
        <v>114</v>
      </c>
      <c r="C105617">
        <v>33</v>
      </c>
    </row>
    <row r="105618" spans="1:3" x14ac:dyDescent="0.35">
      <c r="A105618">
        <v>84370</v>
      </c>
      <c r="B105618" s="23" t="s">
        <v>54</v>
      </c>
      <c r="C105618">
        <v>42</v>
      </c>
    </row>
    <row r="105619" spans="1:3" x14ac:dyDescent="0.35">
      <c r="A105619">
        <v>32091</v>
      </c>
      <c r="B105619" s="23" t="s">
        <v>179</v>
      </c>
      <c r="C105619">
        <v>18</v>
      </c>
    </row>
    <row r="105620" spans="1:3" x14ac:dyDescent="0.35">
      <c r="A105620">
        <v>65217</v>
      </c>
      <c r="B105620" s="23" t="s">
        <v>134</v>
      </c>
      <c r="C105620">
        <v>42</v>
      </c>
    </row>
    <row r="105621" spans="1:3" x14ac:dyDescent="0.35">
      <c r="A105621">
        <v>97859</v>
      </c>
      <c r="B105621" s="23" t="s">
        <v>43</v>
      </c>
      <c r="C105621">
        <v>42</v>
      </c>
    </row>
    <row r="105622" spans="1:3" x14ac:dyDescent="0.35">
      <c r="A105622">
        <v>85963</v>
      </c>
      <c r="B105622" s="23" t="s">
        <v>122</v>
      </c>
      <c r="C105622">
        <v>18</v>
      </c>
    </row>
    <row r="105623" spans="1:3" x14ac:dyDescent="0.35">
      <c r="A105623">
        <v>65464</v>
      </c>
      <c r="B105623" s="23" t="s">
        <v>164</v>
      </c>
      <c r="C105623">
        <v>42</v>
      </c>
    </row>
    <row r="105624" spans="1:3" x14ac:dyDescent="0.35">
      <c r="A105624">
        <v>11263</v>
      </c>
      <c r="B105624" s="23" t="s">
        <v>46</v>
      </c>
      <c r="C105624">
        <v>18</v>
      </c>
    </row>
    <row r="105625" spans="1:3" x14ac:dyDescent="0.35">
      <c r="A105625">
        <v>45287</v>
      </c>
      <c r="B105625" s="23" t="s">
        <v>47</v>
      </c>
      <c r="C105625">
        <v>42</v>
      </c>
    </row>
    <row r="105626" spans="1:3" x14ac:dyDescent="0.35">
      <c r="A105626">
        <v>36886</v>
      </c>
      <c r="B105626" s="23" t="s">
        <v>116</v>
      </c>
      <c r="C105626">
        <v>33</v>
      </c>
    </row>
    <row r="105627" spans="1:3" x14ac:dyDescent="0.35">
      <c r="A105627">
        <v>12902</v>
      </c>
      <c r="B105627" s="23" t="s">
        <v>121</v>
      </c>
      <c r="C105627">
        <v>33</v>
      </c>
    </row>
    <row r="105628" spans="1:3" x14ac:dyDescent="0.35">
      <c r="A105628">
        <v>51489</v>
      </c>
      <c r="B105628" s="23" t="s">
        <v>116</v>
      </c>
      <c r="C105628">
        <v>42</v>
      </c>
    </row>
    <row r="105629" spans="1:3" x14ac:dyDescent="0.35">
      <c r="A105629">
        <v>34653</v>
      </c>
      <c r="B105629" s="23" t="s">
        <v>57</v>
      </c>
      <c r="C105629">
        <v>18</v>
      </c>
    </row>
    <row r="105630" spans="1:3" x14ac:dyDescent="0.35">
      <c r="A105630">
        <v>130170</v>
      </c>
      <c r="B105630" s="23" t="s">
        <v>48</v>
      </c>
      <c r="C105630">
        <v>16</v>
      </c>
    </row>
    <row r="105631" spans="1:3" x14ac:dyDescent="0.35">
      <c r="A105631">
        <v>728</v>
      </c>
      <c r="B105631" s="23" t="s">
        <v>158</v>
      </c>
      <c r="C105631">
        <v>18</v>
      </c>
    </row>
    <row r="105632" spans="1:3" x14ac:dyDescent="0.35">
      <c r="A105632">
        <v>78509</v>
      </c>
      <c r="B105632" s="23" t="s">
        <v>57</v>
      </c>
      <c r="C105632">
        <v>33</v>
      </c>
    </row>
    <row r="105633" spans="1:3" x14ac:dyDescent="0.35">
      <c r="A105633">
        <v>44280</v>
      </c>
      <c r="B105633" s="23" t="s">
        <v>53</v>
      </c>
      <c r="C105633">
        <v>33</v>
      </c>
    </row>
    <row r="105634" spans="1:3" x14ac:dyDescent="0.35">
      <c r="A105634">
        <v>127160</v>
      </c>
      <c r="B105634" s="23" t="s">
        <v>46</v>
      </c>
      <c r="C105634">
        <v>33</v>
      </c>
    </row>
    <row r="105635" spans="1:3" x14ac:dyDescent="0.35">
      <c r="A105635">
        <v>50595</v>
      </c>
      <c r="B105635" s="23" t="s">
        <v>150</v>
      </c>
      <c r="C105635">
        <v>42</v>
      </c>
    </row>
    <row r="105636" spans="1:3" x14ac:dyDescent="0.35">
      <c r="A105636">
        <v>50843</v>
      </c>
      <c r="B105636" s="23" t="s">
        <v>46</v>
      </c>
      <c r="C105636">
        <v>17</v>
      </c>
    </row>
    <row r="105637" spans="1:3" x14ac:dyDescent="0.35">
      <c r="A105637">
        <v>2149</v>
      </c>
      <c r="B105637" s="23" t="s">
        <v>205</v>
      </c>
      <c r="C105637">
        <v>33</v>
      </c>
    </row>
    <row r="105638" spans="1:3" x14ac:dyDescent="0.35">
      <c r="A105638">
        <v>75986</v>
      </c>
      <c r="B105638" s="23" t="s">
        <v>53</v>
      </c>
      <c r="C105638">
        <v>17</v>
      </c>
    </row>
    <row r="105639" spans="1:3" x14ac:dyDescent="0.35">
      <c r="A105639">
        <v>109097</v>
      </c>
      <c r="B105639" s="23" t="s">
        <v>57</v>
      </c>
      <c r="C105639">
        <v>32</v>
      </c>
    </row>
    <row r="105640" spans="1:3" x14ac:dyDescent="0.35">
      <c r="A105640">
        <v>11073</v>
      </c>
      <c r="B105640" s="23" t="s">
        <v>47</v>
      </c>
      <c r="C105640">
        <v>18</v>
      </c>
    </row>
    <row r="105641" spans="1:3" x14ac:dyDescent="0.35">
      <c r="A105641">
        <v>26660</v>
      </c>
      <c r="B105641" s="23" t="s">
        <v>289</v>
      </c>
      <c r="C105641">
        <v>37</v>
      </c>
    </row>
    <row r="105642" spans="1:3" x14ac:dyDescent="0.35">
      <c r="A105642">
        <v>55837</v>
      </c>
      <c r="B105642" s="23" t="s">
        <v>48</v>
      </c>
      <c r="C105642">
        <v>44</v>
      </c>
    </row>
    <row r="105643" spans="1:3" x14ac:dyDescent="0.35">
      <c r="A105643">
        <v>8166</v>
      </c>
      <c r="B105643" s="23" t="s">
        <v>178</v>
      </c>
      <c r="C105643">
        <v>44</v>
      </c>
    </row>
    <row r="105644" spans="1:3" x14ac:dyDescent="0.35">
      <c r="A105644">
        <v>41124</v>
      </c>
      <c r="B105644" s="23" t="s">
        <v>195</v>
      </c>
      <c r="C105644">
        <v>20</v>
      </c>
    </row>
    <row r="105645" spans="1:3" x14ac:dyDescent="0.35">
      <c r="A105645">
        <v>109811</v>
      </c>
      <c r="B105645" s="23" t="s">
        <v>119</v>
      </c>
      <c r="C105645">
        <v>43</v>
      </c>
    </row>
    <row r="105646" spans="1:3" x14ac:dyDescent="0.35">
      <c r="A105646">
        <v>108865</v>
      </c>
      <c r="B105646" s="23" t="s">
        <v>148</v>
      </c>
      <c r="C105646">
        <v>18</v>
      </c>
    </row>
    <row r="105647" spans="1:3" x14ac:dyDescent="0.35">
      <c r="A105647">
        <v>17356</v>
      </c>
      <c r="B105647" s="23" t="s">
        <v>153</v>
      </c>
      <c r="C105647">
        <v>44</v>
      </c>
    </row>
    <row r="105648" spans="1:3" x14ac:dyDescent="0.35">
      <c r="A105648">
        <v>34402</v>
      </c>
      <c r="B105648" s="23" t="s">
        <v>124</v>
      </c>
      <c r="C105648">
        <v>44</v>
      </c>
    </row>
    <row r="105649" spans="1:3" x14ac:dyDescent="0.35">
      <c r="A105649">
        <v>97887</v>
      </c>
      <c r="B105649" s="23" t="s">
        <v>43</v>
      </c>
      <c r="C105649">
        <v>20</v>
      </c>
    </row>
    <row r="105650" spans="1:3" x14ac:dyDescent="0.35">
      <c r="A105650">
        <v>10448</v>
      </c>
      <c r="B105650" s="23" t="s">
        <v>47</v>
      </c>
      <c r="C105650">
        <v>20</v>
      </c>
    </row>
    <row r="105651" spans="1:3" x14ac:dyDescent="0.35">
      <c r="A105651">
        <v>22934</v>
      </c>
      <c r="B105651" s="23" t="s">
        <v>44</v>
      </c>
      <c r="C105651">
        <v>20</v>
      </c>
    </row>
    <row r="105652" spans="1:3" x14ac:dyDescent="0.35">
      <c r="A105652">
        <v>42889</v>
      </c>
      <c r="B105652" s="23" t="s">
        <v>52</v>
      </c>
      <c r="C105652">
        <v>20</v>
      </c>
    </row>
    <row r="105653" spans="1:3" x14ac:dyDescent="0.35">
      <c r="A105653">
        <v>16692</v>
      </c>
      <c r="B105653" s="23" t="s">
        <v>176</v>
      </c>
      <c r="C105653">
        <v>37</v>
      </c>
    </row>
    <row r="105654" spans="1:3" x14ac:dyDescent="0.35">
      <c r="A105654">
        <v>27067</v>
      </c>
      <c r="B105654" s="23" t="s">
        <v>175</v>
      </c>
      <c r="C105654">
        <v>44</v>
      </c>
    </row>
    <row r="105655" spans="1:3" x14ac:dyDescent="0.35">
      <c r="A105655">
        <v>107452</v>
      </c>
      <c r="B105655" s="23" t="s">
        <v>55</v>
      </c>
      <c r="C105655">
        <v>43</v>
      </c>
    </row>
    <row r="105656" spans="1:3" x14ac:dyDescent="0.35">
      <c r="A105656">
        <v>40273</v>
      </c>
      <c r="B105656" s="23" t="s">
        <v>47</v>
      </c>
      <c r="C105656">
        <v>43</v>
      </c>
    </row>
    <row r="105657" spans="1:3" x14ac:dyDescent="0.35">
      <c r="A105657">
        <v>56737</v>
      </c>
      <c r="B105657" s="23" t="s">
        <v>48</v>
      </c>
      <c r="C105657">
        <v>37</v>
      </c>
    </row>
    <row r="105658" spans="1:3" x14ac:dyDescent="0.35">
      <c r="A105658">
        <v>117684</v>
      </c>
      <c r="B105658" s="23" t="s">
        <v>185</v>
      </c>
      <c r="C105658">
        <v>18</v>
      </c>
    </row>
    <row r="105659" spans="1:3" x14ac:dyDescent="0.35">
      <c r="A105659">
        <v>16300</v>
      </c>
      <c r="B105659" s="23" t="s">
        <v>125</v>
      </c>
      <c r="C105659">
        <v>37</v>
      </c>
    </row>
    <row r="105660" spans="1:3" x14ac:dyDescent="0.35">
      <c r="A105660">
        <v>21114</v>
      </c>
      <c r="B105660" s="23" t="s">
        <v>127</v>
      </c>
      <c r="C105660">
        <v>37</v>
      </c>
    </row>
    <row r="105661" spans="1:3" x14ac:dyDescent="0.35">
      <c r="A105661">
        <v>16734</v>
      </c>
      <c r="B105661" s="23" t="s">
        <v>47</v>
      </c>
      <c r="C105661">
        <v>44</v>
      </c>
    </row>
    <row r="105662" spans="1:3" x14ac:dyDescent="0.35">
      <c r="A105662">
        <v>30401</v>
      </c>
      <c r="B105662" s="23" t="s">
        <v>43</v>
      </c>
      <c r="C105662">
        <v>44</v>
      </c>
    </row>
    <row r="105663" spans="1:3" x14ac:dyDescent="0.35">
      <c r="A105663">
        <v>10649</v>
      </c>
      <c r="B105663" s="23" t="s">
        <v>138</v>
      </c>
      <c r="C105663">
        <v>37</v>
      </c>
    </row>
    <row r="105664" spans="1:3" x14ac:dyDescent="0.35">
      <c r="A105664">
        <v>62159</v>
      </c>
      <c r="B105664" s="23" t="s">
        <v>113</v>
      </c>
      <c r="C105664">
        <v>22</v>
      </c>
    </row>
    <row r="105665" spans="1:3" x14ac:dyDescent="0.35">
      <c r="A105665">
        <v>22416</v>
      </c>
      <c r="B105665" s="23" t="s">
        <v>52</v>
      </c>
      <c r="C105665">
        <v>44</v>
      </c>
    </row>
    <row r="105666" spans="1:3" x14ac:dyDescent="0.35">
      <c r="A105666">
        <v>114572</v>
      </c>
      <c r="B105666" s="23" t="s">
        <v>124</v>
      </c>
      <c r="C105666">
        <v>47</v>
      </c>
    </row>
    <row r="105667" spans="1:3" x14ac:dyDescent="0.35">
      <c r="A105667">
        <v>121222</v>
      </c>
      <c r="B105667" s="23" t="s">
        <v>115</v>
      </c>
      <c r="C105667">
        <v>46</v>
      </c>
    </row>
    <row r="105668" spans="1:3" x14ac:dyDescent="0.35">
      <c r="A105668">
        <v>79336</v>
      </c>
      <c r="B105668" s="23" t="s">
        <v>118</v>
      </c>
      <c r="C105668">
        <v>29</v>
      </c>
    </row>
    <row r="105669" spans="1:3" x14ac:dyDescent="0.35">
      <c r="A105669">
        <v>105124</v>
      </c>
      <c r="B105669" s="23" t="s">
        <v>45</v>
      </c>
      <c r="C105669">
        <v>46</v>
      </c>
    </row>
    <row r="105670" spans="1:3" x14ac:dyDescent="0.35">
      <c r="A105670">
        <v>127549</v>
      </c>
      <c r="B105670" s="23" t="s">
        <v>120</v>
      </c>
      <c r="C105670">
        <v>14</v>
      </c>
    </row>
    <row r="105671" spans="1:3" x14ac:dyDescent="0.35">
      <c r="A105671">
        <v>57488</v>
      </c>
      <c r="B105671" s="23" t="s">
        <v>53</v>
      </c>
      <c r="C105671">
        <v>47</v>
      </c>
    </row>
    <row r="105672" spans="1:3" x14ac:dyDescent="0.35">
      <c r="A105672">
        <v>114644</v>
      </c>
      <c r="B105672" s="23" t="s">
        <v>152</v>
      </c>
      <c r="C105672">
        <v>46</v>
      </c>
    </row>
    <row r="105673" spans="1:3" x14ac:dyDescent="0.35">
      <c r="A105673">
        <v>116510</v>
      </c>
      <c r="B105673" s="23" t="s">
        <v>56</v>
      </c>
      <c r="C105673">
        <v>46</v>
      </c>
    </row>
    <row r="105674" spans="1:3" x14ac:dyDescent="0.35">
      <c r="A105674">
        <v>86127</v>
      </c>
      <c r="B105674" s="23" t="s">
        <v>46</v>
      </c>
      <c r="C105674">
        <v>14</v>
      </c>
    </row>
    <row r="105675" spans="1:3" x14ac:dyDescent="0.35">
      <c r="A105675">
        <v>92761</v>
      </c>
      <c r="B105675" s="23" t="s">
        <v>114</v>
      </c>
      <c r="C105675">
        <v>29</v>
      </c>
    </row>
    <row r="105676" spans="1:3" x14ac:dyDescent="0.35">
      <c r="A105676">
        <v>46145</v>
      </c>
      <c r="B105676" s="23" t="s">
        <v>176</v>
      </c>
      <c r="C105676">
        <v>52</v>
      </c>
    </row>
    <row r="105677" spans="1:3" x14ac:dyDescent="0.35">
      <c r="A105677">
        <v>99713</v>
      </c>
      <c r="B105677" s="23" t="s">
        <v>157</v>
      </c>
      <c r="C105677">
        <v>29</v>
      </c>
    </row>
    <row r="105678" spans="1:3" x14ac:dyDescent="0.35">
      <c r="A105678">
        <v>89782</v>
      </c>
      <c r="B105678" s="23" t="s">
        <v>137</v>
      </c>
      <c r="C105678">
        <v>47</v>
      </c>
    </row>
    <row r="105679" spans="1:3" x14ac:dyDescent="0.35">
      <c r="A105679">
        <v>49182</v>
      </c>
      <c r="B105679" s="23" t="s">
        <v>125</v>
      </c>
      <c r="C105679">
        <v>14</v>
      </c>
    </row>
    <row r="105680" spans="1:3" x14ac:dyDescent="0.35">
      <c r="A105680">
        <v>17753</v>
      </c>
      <c r="B105680" s="23" t="s">
        <v>176</v>
      </c>
      <c r="C105680">
        <v>29</v>
      </c>
    </row>
    <row r="105681" spans="1:3" x14ac:dyDescent="0.35">
      <c r="A105681">
        <v>5508</v>
      </c>
      <c r="B105681" s="23" t="s">
        <v>117</v>
      </c>
      <c r="C105681">
        <v>52</v>
      </c>
    </row>
    <row r="105682" spans="1:3" x14ac:dyDescent="0.35">
      <c r="A105682">
        <v>6196</v>
      </c>
      <c r="B105682" s="23" t="s">
        <v>168</v>
      </c>
      <c r="C105682">
        <v>52</v>
      </c>
    </row>
    <row r="105683" spans="1:3" x14ac:dyDescent="0.35">
      <c r="A105683">
        <v>132953</v>
      </c>
      <c r="B105683" s="23" t="s">
        <v>56</v>
      </c>
      <c r="C105683">
        <v>46</v>
      </c>
    </row>
    <row r="105684" spans="1:3" x14ac:dyDescent="0.35">
      <c r="A105684">
        <v>92884</v>
      </c>
      <c r="B105684" s="23" t="s">
        <v>44</v>
      </c>
      <c r="C105684">
        <v>14</v>
      </c>
    </row>
    <row r="105685" spans="1:3" x14ac:dyDescent="0.35">
      <c r="A105685">
        <v>89015</v>
      </c>
      <c r="B105685" s="23" t="s">
        <v>141</v>
      </c>
      <c r="C105685">
        <v>42</v>
      </c>
    </row>
    <row r="105686" spans="1:3" x14ac:dyDescent="0.35">
      <c r="A105686">
        <v>100079</v>
      </c>
      <c r="B105686" s="23" t="s">
        <v>113</v>
      </c>
      <c r="C105686">
        <v>16</v>
      </c>
    </row>
    <row r="105687" spans="1:3" x14ac:dyDescent="0.35">
      <c r="A105687">
        <v>33199</v>
      </c>
      <c r="B105687" s="23" t="s">
        <v>121</v>
      </c>
      <c r="C105687">
        <v>33</v>
      </c>
    </row>
    <row r="105688" spans="1:3" x14ac:dyDescent="0.35">
      <c r="A105688">
        <v>45611</v>
      </c>
      <c r="B105688" s="23" t="s">
        <v>170</v>
      </c>
      <c r="C105688">
        <v>35</v>
      </c>
    </row>
    <row r="105689" spans="1:3" x14ac:dyDescent="0.35">
      <c r="A105689">
        <v>101146</v>
      </c>
      <c r="B105689" s="23" t="s">
        <v>138</v>
      </c>
      <c r="C105689">
        <v>35</v>
      </c>
    </row>
    <row r="105690" spans="1:3" x14ac:dyDescent="0.35">
      <c r="A105690">
        <v>99634</v>
      </c>
      <c r="B105690" s="23" t="s">
        <v>135</v>
      </c>
      <c r="C105690">
        <v>44</v>
      </c>
    </row>
    <row r="105691" spans="1:3" x14ac:dyDescent="0.35">
      <c r="A105691">
        <v>100348</v>
      </c>
      <c r="B105691" s="23" t="s">
        <v>146</v>
      </c>
      <c r="C105691">
        <v>52</v>
      </c>
    </row>
    <row r="105692" spans="1:3" x14ac:dyDescent="0.35">
      <c r="A105692">
        <v>8908</v>
      </c>
      <c r="B105692" s="23" t="s">
        <v>52</v>
      </c>
      <c r="C105692">
        <v>23</v>
      </c>
    </row>
    <row r="105693" spans="1:3" x14ac:dyDescent="0.35">
      <c r="A105693">
        <v>80491</v>
      </c>
      <c r="B105693" s="23" t="s">
        <v>127</v>
      </c>
      <c r="C105693">
        <v>23</v>
      </c>
    </row>
    <row r="105694" spans="1:3" x14ac:dyDescent="0.35">
      <c r="A105694">
        <v>121923</v>
      </c>
      <c r="B105694" s="23" t="s">
        <v>131</v>
      </c>
      <c r="C105694">
        <v>23</v>
      </c>
    </row>
    <row r="105695" spans="1:3" x14ac:dyDescent="0.35">
      <c r="A105695">
        <v>43524</v>
      </c>
      <c r="B105695" s="23" t="s">
        <v>43</v>
      </c>
      <c r="C105695">
        <v>35</v>
      </c>
    </row>
    <row r="105696" spans="1:3" x14ac:dyDescent="0.35">
      <c r="A105696">
        <v>110323</v>
      </c>
      <c r="B105696" s="23" t="s">
        <v>113</v>
      </c>
      <c r="C105696">
        <v>44</v>
      </c>
    </row>
    <row r="105697" spans="1:3" x14ac:dyDescent="0.35">
      <c r="A105697">
        <v>41480</v>
      </c>
      <c r="B105697" s="23" t="s">
        <v>188</v>
      </c>
      <c r="C105697">
        <v>35</v>
      </c>
    </row>
    <row r="105698" spans="1:3" x14ac:dyDescent="0.35">
      <c r="A105698">
        <v>133819</v>
      </c>
      <c r="B105698" s="23" t="s">
        <v>45</v>
      </c>
      <c r="C105698">
        <v>35</v>
      </c>
    </row>
    <row r="105699" spans="1:3" x14ac:dyDescent="0.35">
      <c r="A105699">
        <v>111473</v>
      </c>
      <c r="B105699" s="23" t="s">
        <v>48</v>
      </c>
      <c r="C105699">
        <v>44</v>
      </c>
    </row>
    <row r="105700" spans="1:3" x14ac:dyDescent="0.35">
      <c r="A105700">
        <v>24043</v>
      </c>
      <c r="B105700" s="23" t="s">
        <v>123</v>
      </c>
      <c r="C105700">
        <v>35</v>
      </c>
    </row>
    <row r="105701" spans="1:3" x14ac:dyDescent="0.35">
      <c r="A105701">
        <v>89014</v>
      </c>
      <c r="B105701" s="23" t="s">
        <v>141</v>
      </c>
      <c r="C105701">
        <v>35</v>
      </c>
    </row>
    <row r="105702" spans="1:3" x14ac:dyDescent="0.35">
      <c r="A105702">
        <v>84957</v>
      </c>
      <c r="B105702" s="23" t="s">
        <v>116</v>
      </c>
      <c r="C105702">
        <v>52</v>
      </c>
    </row>
    <row r="105703" spans="1:3" x14ac:dyDescent="0.35">
      <c r="A105703">
        <v>4318</v>
      </c>
      <c r="B105703" s="23" t="s">
        <v>45</v>
      </c>
      <c r="C105703">
        <v>36</v>
      </c>
    </row>
    <row r="105704" spans="1:3" x14ac:dyDescent="0.35">
      <c r="A105704">
        <v>118549</v>
      </c>
      <c r="B105704" s="23" t="s">
        <v>52</v>
      </c>
      <c r="C105704">
        <v>52</v>
      </c>
    </row>
    <row r="105705" spans="1:3" x14ac:dyDescent="0.35">
      <c r="A105705">
        <v>38928</v>
      </c>
      <c r="B105705" s="23" t="s">
        <v>43</v>
      </c>
      <c r="C105705">
        <v>35</v>
      </c>
    </row>
    <row r="105706" spans="1:3" x14ac:dyDescent="0.35">
      <c r="A105706">
        <v>115260</v>
      </c>
      <c r="B105706" s="23" t="s">
        <v>137</v>
      </c>
      <c r="C105706">
        <v>52</v>
      </c>
    </row>
    <row r="105707" spans="1:3" x14ac:dyDescent="0.35">
      <c r="A105707">
        <v>74248</v>
      </c>
      <c r="B105707" s="23" t="s">
        <v>58</v>
      </c>
      <c r="C105707">
        <v>44</v>
      </c>
    </row>
    <row r="105708" spans="1:3" x14ac:dyDescent="0.35">
      <c r="A105708">
        <v>128089</v>
      </c>
      <c r="B105708" s="23" t="s">
        <v>52</v>
      </c>
      <c r="C105708">
        <v>44</v>
      </c>
    </row>
    <row r="105709" spans="1:3" x14ac:dyDescent="0.35">
      <c r="A105709">
        <v>34290</v>
      </c>
      <c r="B105709" s="23" t="s">
        <v>190</v>
      </c>
      <c r="C105709">
        <v>35</v>
      </c>
    </row>
    <row r="105710" spans="1:3" x14ac:dyDescent="0.35">
      <c r="A105710">
        <v>77073</v>
      </c>
      <c r="B105710" s="23" t="s">
        <v>50</v>
      </c>
      <c r="C105710">
        <v>17</v>
      </c>
    </row>
    <row r="105711" spans="1:3" x14ac:dyDescent="0.35">
      <c r="A105711">
        <v>55245</v>
      </c>
      <c r="B105711" s="23" t="s">
        <v>48</v>
      </c>
      <c r="C105711">
        <v>33</v>
      </c>
    </row>
    <row r="105712" spans="1:3" x14ac:dyDescent="0.35">
      <c r="A105712">
        <v>79277</v>
      </c>
      <c r="B105712" s="23" t="s">
        <v>125</v>
      </c>
      <c r="C105712">
        <v>17</v>
      </c>
    </row>
    <row r="105713" spans="1:3" x14ac:dyDescent="0.35">
      <c r="A105713">
        <v>111187</v>
      </c>
      <c r="B105713" s="23" t="s">
        <v>128</v>
      </c>
      <c r="C105713">
        <v>42</v>
      </c>
    </row>
    <row r="105714" spans="1:3" x14ac:dyDescent="0.35">
      <c r="A105714">
        <v>108006</v>
      </c>
      <c r="B105714" s="23" t="s">
        <v>47</v>
      </c>
      <c r="C105714">
        <v>42</v>
      </c>
    </row>
    <row r="105715" spans="1:3" x14ac:dyDescent="0.35">
      <c r="A105715">
        <v>81088</v>
      </c>
      <c r="B105715" s="23" t="s">
        <v>115</v>
      </c>
      <c r="C105715">
        <v>42</v>
      </c>
    </row>
    <row r="105716" spans="1:3" x14ac:dyDescent="0.35">
      <c r="A105716">
        <v>86360</v>
      </c>
      <c r="B105716" s="23" t="s">
        <v>115</v>
      </c>
      <c r="C105716">
        <v>18</v>
      </c>
    </row>
    <row r="105717" spans="1:3" x14ac:dyDescent="0.35">
      <c r="A105717">
        <v>14630</v>
      </c>
      <c r="B105717" s="23" t="s">
        <v>120</v>
      </c>
      <c r="C105717">
        <v>33</v>
      </c>
    </row>
    <row r="105718" spans="1:3" x14ac:dyDescent="0.35">
      <c r="A105718">
        <v>81235</v>
      </c>
      <c r="B105718" s="23" t="s">
        <v>123</v>
      </c>
      <c r="C105718">
        <v>18</v>
      </c>
    </row>
    <row r="105719" spans="1:3" x14ac:dyDescent="0.35">
      <c r="A105719">
        <v>45701</v>
      </c>
      <c r="B105719" s="23" t="s">
        <v>121</v>
      </c>
      <c r="C105719">
        <v>33</v>
      </c>
    </row>
    <row r="105720" spans="1:3" x14ac:dyDescent="0.35">
      <c r="A105720">
        <v>59248</v>
      </c>
      <c r="B105720" s="23" t="s">
        <v>136</v>
      </c>
      <c r="C105720">
        <v>16</v>
      </c>
    </row>
    <row r="105721" spans="1:3" x14ac:dyDescent="0.35">
      <c r="A105721">
        <v>60591</v>
      </c>
      <c r="B105721" s="23" t="s">
        <v>46</v>
      </c>
      <c r="C105721">
        <v>16</v>
      </c>
    </row>
    <row r="105722" spans="1:3" x14ac:dyDescent="0.35">
      <c r="A105722">
        <v>102522</v>
      </c>
      <c r="B105722" s="23" t="s">
        <v>148</v>
      </c>
      <c r="C105722">
        <v>16</v>
      </c>
    </row>
    <row r="105723" spans="1:3" x14ac:dyDescent="0.35">
      <c r="A105723">
        <v>108248</v>
      </c>
      <c r="B105723" s="23" t="s">
        <v>122</v>
      </c>
      <c r="C105723">
        <v>33</v>
      </c>
    </row>
    <row r="105724" spans="1:3" x14ac:dyDescent="0.35">
      <c r="A105724">
        <v>68413</v>
      </c>
      <c r="B105724" s="23" t="s">
        <v>113</v>
      </c>
      <c r="C105724">
        <v>18</v>
      </c>
    </row>
    <row r="105725" spans="1:3" x14ac:dyDescent="0.35">
      <c r="A105725">
        <v>48076</v>
      </c>
      <c r="B105725" s="23" t="s">
        <v>126</v>
      </c>
      <c r="C105725">
        <v>42</v>
      </c>
    </row>
    <row r="105726" spans="1:3" x14ac:dyDescent="0.35">
      <c r="A105726">
        <v>78014</v>
      </c>
      <c r="B105726" s="23" t="s">
        <v>122</v>
      </c>
      <c r="C105726">
        <v>16</v>
      </c>
    </row>
    <row r="105727" spans="1:3" x14ac:dyDescent="0.35">
      <c r="A105727">
        <v>63167</v>
      </c>
      <c r="B105727" s="23" t="s">
        <v>50</v>
      </c>
      <c r="C105727">
        <v>33</v>
      </c>
    </row>
    <row r="105728" spans="1:3" x14ac:dyDescent="0.35">
      <c r="A105728">
        <v>18830</v>
      </c>
      <c r="B105728" s="23" t="s">
        <v>55</v>
      </c>
      <c r="C105728">
        <v>18</v>
      </c>
    </row>
    <row r="105729" spans="1:3" x14ac:dyDescent="0.35">
      <c r="A105729">
        <v>49525</v>
      </c>
      <c r="B105729" s="23" t="s">
        <v>48</v>
      </c>
      <c r="C105729">
        <v>32</v>
      </c>
    </row>
    <row r="105730" spans="1:3" x14ac:dyDescent="0.35">
      <c r="A105730">
        <v>89879</v>
      </c>
      <c r="B105730" s="23" t="s">
        <v>53</v>
      </c>
      <c r="C105730">
        <v>42</v>
      </c>
    </row>
    <row r="105731" spans="1:3" x14ac:dyDescent="0.35">
      <c r="A105731">
        <v>76228</v>
      </c>
      <c r="B105731" s="23" t="s">
        <v>44</v>
      </c>
      <c r="C105731">
        <v>16</v>
      </c>
    </row>
    <row r="105732" spans="1:3" x14ac:dyDescent="0.35">
      <c r="A105732">
        <v>97375</v>
      </c>
      <c r="B105732" s="23" t="s">
        <v>45</v>
      </c>
      <c r="C105732">
        <v>16</v>
      </c>
    </row>
    <row r="105733" spans="1:3" x14ac:dyDescent="0.35">
      <c r="A105733">
        <v>130500</v>
      </c>
      <c r="B105733" s="23" t="s">
        <v>47</v>
      </c>
      <c r="C105733">
        <v>48</v>
      </c>
    </row>
    <row r="105734" spans="1:3" x14ac:dyDescent="0.35">
      <c r="A105734">
        <v>4837</v>
      </c>
      <c r="B105734" s="23" t="s">
        <v>123</v>
      </c>
      <c r="C105734">
        <v>29</v>
      </c>
    </row>
    <row r="105735" spans="1:3" x14ac:dyDescent="0.35">
      <c r="A105735">
        <v>17255</v>
      </c>
      <c r="B105735" s="23" t="s">
        <v>278</v>
      </c>
      <c r="C105735">
        <v>50</v>
      </c>
    </row>
    <row r="105736" spans="1:3" x14ac:dyDescent="0.35">
      <c r="A105736">
        <v>128224</v>
      </c>
      <c r="B105736" s="23" t="s">
        <v>124</v>
      </c>
      <c r="C105736">
        <v>40</v>
      </c>
    </row>
    <row r="105737" spans="1:3" x14ac:dyDescent="0.35">
      <c r="A105737">
        <v>82670</v>
      </c>
      <c r="B105737" s="23" t="s">
        <v>136</v>
      </c>
      <c r="C105737">
        <v>1</v>
      </c>
    </row>
    <row r="105738" spans="1:3" x14ac:dyDescent="0.35">
      <c r="A105738">
        <v>4739</v>
      </c>
      <c r="B105738" s="23" t="s">
        <v>44</v>
      </c>
      <c r="C105738">
        <v>5</v>
      </c>
    </row>
    <row r="105739" spans="1:3" x14ac:dyDescent="0.35">
      <c r="A105739">
        <v>108111</v>
      </c>
      <c r="B105739" s="23" t="s">
        <v>49</v>
      </c>
      <c r="C105739">
        <v>5</v>
      </c>
    </row>
    <row r="105740" spans="1:3" x14ac:dyDescent="0.35">
      <c r="A105740">
        <v>99737</v>
      </c>
      <c r="B105740" s="23" t="s">
        <v>113</v>
      </c>
      <c r="C105740">
        <v>5</v>
      </c>
    </row>
    <row r="105741" spans="1:3" x14ac:dyDescent="0.35">
      <c r="A105741">
        <v>38578</v>
      </c>
      <c r="B105741" s="23" t="s">
        <v>123</v>
      </c>
      <c r="C105741">
        <v>27</v>
      </c>
    </row>
    <row r="105742" spans="1:3" x14ac:dyDescent="0.35">
      <c r="A105742">
        <v>33818</v>
      </c>
      <c r="B105742" s="23" t="s">
        <v>260</v>
      </c>
      <c r="C105742">
        <v>50</v>
      </c>
    </row>
    <row r="105743" spans="1:3" x14ac:dyDescent="0.35">
      <c r="A105743">
        <v>75917</v>
      </c>
      <c r="B105743" s="23" t="s">
        <v>115</v>
      </c>
      <c r="C105743">
        <v>28</v>
      </c>
    </row>
    <row r="105744" spans="1:3" x14ac:dyDescent="0.35">
      <c r="A105744">
        <v>22598</v>
      </c>
      <c r="B105744" s="23" t="s">
        <v>45</v>
      </c>
      <c r="C105744">
        <v>41</v>
      </c>
    </row>
    <row r="105745" spans="1:3" x14ac:dyDescent="0.35">
      <c r="A105745">
        <v>112437</v>
      </c>
      <c r="B105745" s="23" t="s">
        <v>47</v>
      </c>
      <c r="C105745">
        <v>3</v>
      </c>
    </row>
    <row r="105746" spans="1:3" x14ac:dyDescent="0.35">
      <c r="A105746">
        <v>114761</v>
      </c>
      <c r="B105746" s="23" t="s">
        <v>47</v>
      </c>
      <c r="C105746">
        <v>41</v>
      </c>
    </row>
    <row r="105747" spans="1:3" x14ac:dyDescent="0.35">
      <c r="A105747">
        <v>83326</v>
      </c>
      <c r="B105747" s="23" t="s">
        <v>138</v>
      </c>
      <c r="C105747">
        <v>27</v>
      </c>
    </row>
    <row r="105748" spans="1:3" x14ac:dyDescent="0.35">
      <c r="A105748">
        <v>41441</v>
      </c>
      <c r="B105748" s="23" t="s">
        <v>53</v>
      </c>
      <c r="C105748">
        <v>27</v>
      </c>
    </row>
    <row r="105749" spans="1:3" x14ac:dyDescent="0.35">
      <c r="A105749">
        <v>134179</v>
      </c>
      <c r="B105749" s="23" t="s">
        <v>127</v>
      </c>
      <c r="C105749">
        <v>40</v>
      </c>
    </row>
    <row r="105750" spans="1:3" x14ac:dyDescent="0.35">
      <c r="A105750">
        <v>127368</v>
      </c>
      <c r="B105750" s="23" t="s">
        <v>50</v>
      </c>
      <c r="C105750">
        <v>5</v>
      </c>
    </row>
    <row r="105751" spans="1:3" x14ac:dyDescent="0.35">
      <c r="A105751">
        <v>96404</v>
      </c>
      <c r="B105751" s="23" t="s">
        <v>51</v>
      </c>
      <c r="C105751">
        <v>5</v>
      </c>
    </row>
    <row r="105752" spans="1:3" x14ac:dyDescent="0.35">
      <c r="A105752">
        <v>69123</v>
      </c>
      <c r="B105752" s="23" t="s">
        <v>43</v>
      </c>
      <c r="C105752">
        <v>27</v>
      </c>
    </row>
    <row r="105753" spans="1:3" x14ac:dyDescent="0.35">
      <c r="A105753">
        <v>19983</v>
      </c>
      <c r="B105753" s="23" t="s">
        <v>186</v>
      </c>
      <c r="C105753">
        <v>42</v>
      </c>
    </row>
    <row r="105754" spans="1:3" x14ac:dyDescent="0.35">
      <c r="A105754">
        <v>87412</v>
      </c>
      <c r="B105754" s="23" t="s">
        <v>120</v>
      </c>
      <c r="C105754">
        <v>22</v>
      </c>
    </row>
    <row r="105755" spans="1:3" x14ac:dyDescent="0.35">
      <c r="A105755">
        <v>15684</v>
      </c>
      <c r="B105755" s="23" t="s">
        <v>115</v>
      </c>
      <c r="C105755">
        <v>22</v>
      </c>
    </row>
    <row r="105756" spans="1:3" x14ac:dyDescent="0.35">
      <c r="A105756">
        <v>13797</v>
      </c>
      <c r="B105756" s="23" t="s">
        <v>47</v>
      </c>
      <c r="C105756">
        <v>27</v>
      </c>
    </row>
    <row r="105757" spans="1:3" x14ac:dyDescent="0.35">
      <c r="A105757">
        <v>118206</v>
      </c>
      <c r="B105757" s="23" t="s">
        <v>138</v>
      </c>
      <c r="C105757">
        <v>38</v>
      </c>
    </row>
    <row r="105758" spans="1:3" x14ac:dyDescent="0.35">
      <c r="A105758">
        <v>56675</v>
      </c>
      <c r="B105758" s="23" t="s">
        <v>47</v>
      </c>
      <c r="C105758">
        <v>48</v>
      </c>
    </row>
    <row r="105759" spans="1:3" x14ac:dyDescent="0.35">
      <c r="A105759">
        <v>15073</v>
      </c>
      <c r="B105759" s="23" t="s">
        <v>51</v>
      </c>
      <c r="C105759">
        <v>39</v>
      </c>
    </row>
    <row r="105760" spans="1:3" x14ac:dyDescent="0.35">
      <c r="A105760">
        <v>20090</v>
      </c>
      <c r="B105760" s="23" t="s">
        <v>117</v>
      </c>
      <c r="C105760">
        <v>48</v>
      </c>
    </row>
    <row r="105761" spans="1:3" x14ac:dyDescent="0.35">
      <c r="A105761">
        <v>59015</v>
      </c>
      <c r="B105761" s="23" t="s">
        <v>182</v>
      </c>
      <c r="C105761">
        <v>48</v>
      </c>
    </row>
    <row r="105762" spans="1:3" x14ac:dyDescent="0.35">
      <c r="A105762">
        <v>98979</v>
      </c>
      <c r="B105762" s="23" t="s">
        <v>179</v>
      </c>
      <c r="C105762">
        <v>37</v>
      </c>
    </row>
    <row r="105763" spans="1:3" x14ac:dyDescent="0.35">
      <c r="A105763">
        <v>69996</v>
      </c>
      <c r="B105763" s="23" t="s">
        <v>150</v>
      </c>
      <c r="C105763">
        <v>48</v>
      </c>
    </row>
    <row r="105764" spans="1:3" x14ac:dyDescent="0.35">
      <c r="A105764">
        <v>78772</v>
      </c>
      <c r="B105764" s="23" t="s">
        <v>58</v>
      </c>
      <c r="C105764">
        <v>48</v>
      </c>
    </row>
    <row r="105765" spans="1:3" x14ac:dyDescent="0.35">
      <c r="A105765">
        <v>82999</v>
      </c>
      <c r="B105765" s="23" t="s">
        <v>176</v>
      </c>
      <c r="C105765">
        <v>8</v>
      </c>
    </row>
    <row r="105766" spans="1:3" x14ac:dyDescent="0.35">
      <c r="A105766">
        <v>13347</v>
      </c>
      <c r="B105766" s="23" t="s">
        <v>175</v>
      </c>
      <c r="C105766">
        <v>46</v>
      </c>
    </row>
    <row r="105767" spans="1:3" x14ac:dyDescent="0.35">
      <c r="A105767">
        <v>118904</v>
      </c>
      <c r="B105767" s="23" t="s">
        <v>44</v>
      </c>
      <c r="C105767">
        <v>50</v>
      </c>
    </row>
    <row r="105768" spans="1:3" x14ac:dyDescent="0.35">
      <c r="A105768">
        <v>95731</v>
      </c>
      <c r="B105768" s="23" t="s">
        <v>43</v>
      </c>
      <c r="C105768">
        <v>30</v>
      </c>
    </row>
    <row r="105769" spans="1:3" x14ac:dyDescent="0.35">
      <c r="A105769">
        <v>28207</v>
      </c>
      <c r="B105769" s="23" t="s">
        <v>229</v>
      </c>
      <c r="C105769">
        <v>46</v>
      </c>
    </row>
    <row r="105770" spans="1:3" x14ac:dyDescent="0.35">
      <c r="A105770">
        <v>66967</v>
      </c>
      <c r="B105770" s="23" t="s">
        <v>44</v>
      </c>
      <c r="C105770">
        <v>7</v>
      </c>
    </row>
    <row r="105771" spans="1:3" x14ac:dyDescent="0.35">
      <c r="A105771">
        <v>98385</v>
      </c>
      <c r="B105771" s="23" t="s">
        <v>183</v>
      </c>
      <c r="C105771">
        <v>50</v>
      </c>
    </row>
    <row r="105772" spans="1:3" x14ac:dyDescent="0.35">
      <c r="A105772">
        <v>72944</v>
      </c>
      <c r="B105772" s="23" t="s">
        <v>126</v>
      </c>
      <c r="C105772">
        <v>46</v>
      </c>
    </row>
    <row r="105773" spans="1:3" x14ac:dyDescent="0.35">
      <c r="A105773">
        <v>1015</v>
      </c>
      <c r="B105773" s="23" t="s">
        <v>122</v>
      </c>
      <c r="C105773">
        <v>7</v>
      </c>
    </row>
    <row r="105774" spans="1:3" x14ac:dyDescent="0.35">
      <c r="A105774">
        <v>18163</v>
      </c>
      <c r="B105774" s="23" t="s">
        <v>173</v>
      </c>
      <c r="C105774">
        <v>51</v>
      </c>
    </row>
    <row r="105775" spans="1:3" x14ac:dyDescent="0.35">
      <c r="A105775">
        <v>82047</v>
      </c>
      <c r="B105775" s="23" t="s">
        <v>52</v>
      </c>
      <c r="C105775">
        <v>46</v>
      </c>
    </row>
    <row r="105776" spans="1:3" x14ac:dyDescent="0.35">
      <c r="A105776">
        <v>78432</v>
      </c>
      <c r="B105776" s="23" t="s">
        <v>135</v>
      </c>
      <c r="C105776">
        <v>50</v>
      </c>
    </row>
    <row r="105777" spans="1:3" x14ac:dyDescent="0.35">
      <c r="A105777">
        <v>108113</v>
      </c>
      <c r="B105777" s="23" t="s">
        <v>50</v>
      </c>
      <c r="C105777">
        <v>6</v>
      </c>
    </row>
    <row r="105778" spans="1:3" x14ac:dyDescent="0.35">
      <c r="A105778">
        <v>41870</v>
      </c>
      <c r="B105778" s="23" t="s">
        <v>45</v>
      </c>
      <c r="C105778">
        <v>7</v>
      </c>
    </row>
    <row r="105779" spans="1:3" x14ac:dyDescent="0.35">
      <c r="A105779">
        <v>14016</v>
      </c>
      <c r="B105779" s="23" t="s">
        <v>136</v>
      </c>
      <c r="C105779">
        <v>46</v>
      </c>
    </row>
    <row r="105780" spans="1:3" x14ac:dyDescent="0.35">
      <c r="A105780">
        <v>123793</v>
      </c>
      <c r="B105780" s="23" t="s">
        <v>49</v>
      </c>
      <c r="C105780">
        <v>31</v>
      </c>
    </row>
    <row r="105781" spans="1:3" x14ac:dyDescent="0.35">
      <c r="A105781">
        <v>120846</v>
      </c>
      <c r="B105781" s="23" t="s">
        <v>55</v>
      </c>
      <c r="C105781">
        <v>50</v>
      </c>
    </row>
    <row r="105782" spans="1:3" x14ac:dyDescent="0.35">
      <c r="A105782">
        <v>119590</v>
      </c>
      <c r="B105782" s="23" t="s">
        <v>136</v>
      </c>
      <c r="C105782">
        <v>7</v>
      </c>
    </row>
    <row r="105783" spans="1:3" x14ac:dyDescent="0.35">
      <c r="A105783">
        <v>134253</v>
      </c>
      <c r="B105783" s="23" t="s">
        <v>124</v>
      </c>
      <c r="C105783">
        <v>31</v>
      </c>
    </row>
    <row r="105784" spans="1:3" x14ac:dyDescent="0.35">
      <c r="A105784">
        <v>127714</v>
      </c>
      <c r="B105784" s="23" t="s">
        <v>137</v>
      </c>
      <c r="C105784">
        <v>50</v>
      </c>
    </row>
    <row r="105785" spans="1:3" x14ac:dyDescent="0.35">
      <c r="A105785">
        <v>107167</v>
      </c>
      <c r="B105785" s="23" t="s">
        <v>46</v>
      </c>
      <c r="C105785">
        <v>8</v>
      </c>
    </row>
    <row r="105786" spans="1:3" x14ac:dyDescent="0.35">
      <c r="A105786">
        <v>126788</v>
      </c>
      <c r="B105786" s="23" t="s">
        <v>43</v>
      </c>
      <c r="C105786">
        <v>10</v>
      </c>
    </row>
    <row r="105787" spans="1:3" x14ac:dyDescent="0.35">
      <c r="A105787">
        <v>55786</v>
      </c>
      <c r="B105787" s="23" t="s">
        <v>51</v>
      </c>
      <c r="C105787">
        <v>39</v>
      </c>
    </row>
    <row r="105788" spans="1:3" x14ac:dyDescent="0.35">
      <c r="A105788">
        <v>124637</v>
      </c>
      <c r="B105788" s="23" t="s">
        <v>122</v>
      </c>
      <c r="C105788">
        <v>8</v>
      </c>
    </row>
    <row r="105789" spans="1:3" x14ac:dyDescent="0.35">
      <c r="A105789">
        <v>43637</v>
      </c>
      <c r="B105789" s="23" t="s">
        <v>243</v>
      </c>
      <c r="C105789">
        <v>39</v>
      </c>
    </row>
    <row r="105790" spans="1:3" x14ac:dyDescent="0.35">
      <c r="A105790">
        <v>61898</v>
      </c>
      <c r="B105790" s="23" t="s">
        <v>51</v>
      </c>
      <c r="C105790">
        <v>39</v>
      </c>
    </row>
    <row r="105791" spans="1:3" x14ac:dyDescent="0.35">
      <c r="A105791">
        <v>97252</v>
      </c>
      <c r="B105791" s="23" t="s">
        <v>45</v>
      </c>
      <c r="C105791">
        <v>12</v>
      </c>
    </row>
    <row r="105792" spans="1:3" x14ac:dyDescent="0.35">
      <c r="A105792">
        <v>76596</v>
      </c>
      <c r="B105792" s="23" t="s">
        <v>54</v>
      </c>
      <c r="C105792">
        <v>39</v>
      </c>
    </row>
    <row r="105793" spans="1:3" x14ac:dyDescent="0.35">
      <c r="A105793">
        <v>29240</v>
      </c>
      <c r="B105793" s="23" t="s">
        <v>138</v>
      </c>
      <c r="C105793">
        <v>40</v>
      </c>
    </row>
    <row r="105794" spans="1:3" x14ac:dyDescent="0.35">
      <c r="A105794">
        <v>39242</v>
      </c>
      <c r="B105794" s="23" t="s">
        <v>53</v>
      </c>
      <c r="C105794">
        <v>10</v>
      </c>
    </row>
    <row r="105795" spans="1:3" x14ac:dyDescent="0.35">
      <c r="A105795">
        <v>73177</v>
      </c>
      <c r="B105795" s="23" t="s">
        <v>47</v>
      </c>
      <c r="C105795">
        <v>15</v>
      </c>
    </row>
    <row r="105796" spans="1:3" x14ac:dyDescent="0.35">
      <c r="A105796">
        <v>94269</v>
      </c>
      <c r="B105796" s="23" t="s">
        <v>44</v>
      </c>
      <c r="C105796">
        <v>14</v>
      </c>
    </row>
    <row r="105797" spans="1:3" x14ac:dyDescent="0.35">
      <c r="A105797">
        <v>99852</v>
      </c>
      <c r="B105797" s="23" t="s">
        <v>124</v>
      </c>
      <c r="C105797">
        <v>47</v>
      </c>
    </row>
    <row r="105798" spans="1:3" x14ac:dyDescent="0.35">
      <c r="A105798">
        <v>5564</v>
      </c>
      <c r="B105798" s="23" t="s">
        <v>149</v>
      </c>
      <c r="C105798">
        <v>52</v>
      </c>
    </row>
    <row r="105799" spans="1:3" x14ac:dyDescent="0.35">
      <c r="A105799">
        <v>126473</v>
      </c>
      <c r="B105799" s="23" t="s">
        <v>43</v>
      </c>
      <c r="C105799">
        <v>29</v>
      </c>
    </row>
    <row r="105800" spans="1:3" x14ac:dyDescent="0.35">
      <c r="A105800">
        <v>14991</v>
      </c>
      <c r="B105800" s="23" t="s">
        <v>118</v>
      </c>
      <c r="C105800">
        <v>29</v>
      </c>
    </row>
    <row r="105801" spans="1:3" x14ac:dyDescent="0.35">
      <c r="A105801">
        <v>99581</v>
      </c>
      <c r="B105801" s="23" t="s">
        <v>231</v>
      </c>
      <c r="C105801">
        <v>46</v>
      </c>
    </row>
    <row r="105802" spans="1:3" x14ac:dyDescent="0.35">
      <c r="A105802">
        <v>44005</v>
      </c>
      <c r="B105802" s="23" t="s">
        <v>127</v>
      </c>
      <c r="C105802">
        <v>52</v>
      </c>
    </row>
    <row r="105803" spans="1:3" x14ac:dyDescent="0.35">
      <c r="A105803">
        <v>103692</v>
      </c>
      <c r="B105803" s="23" t="s">
        <v>124</v>
      </c>
      <c r="C105803">
        <v>29</v>
      </c>
    </row>
    <row r="105804" spans="1:3" x14ac:dyDescent="0.35">
      <c r="A105804">
        <v>79978</v>
      </c>
      <c r="B105804" s="23" t="s">
        <v>44</v>
      </c>
      <c r="C105804">
        <v>29</v>
      </c>
    </row>
    <row r="105805" spans="1:3" x14ac:dyDescent="0.35">
      <c r="A105805">
        <v>104147</v>
      </c>
      <c r="B105805" s="23" t="s">
        <v>141</v>
      </c>
      <c r="C105805">
        <v>46</v>
      </c>
    </row>
    <row r="105806" spans="1:3" x14ac:dyDescent="0.35">
      <c r="A105806">
        <v>42818</v>
      </c>
      <c r="B105806" s="23" t="s">
        <v>191</v>
      </c>
      <c r="C105806">
        <v>47</v>
      </c>
    </row>
    <row r="105807" spans="1:3" x14ac:dyDescent="0.35">
      <c r="A105807">
        <v>8051</v>
      </c>
      <c r="B105807" s="23" t="s">
        <v>52</v>
      </c>
      <c r="C105807">
        <v>48</v>
      </c>
    </row>
    <row r="105808" spans="1:3" x14ac:dyDescent="0.35">
      <c r="A105808">
        <v>7193</v>
      </c>
      <c r="B105808" s="23" t="s">
        <v>123</v>
      </c>
      <c r="C105808">
        <v>52</v>
      </c>
    </row>
    <row r="105809" spans="1:3" x14ac:dyDescent="0.35">
      <c r="A105809">
        <v>60522</v>
      </c>
      <c r="B105809" s="23" t="s">
        <v>49</v>
      </c>
      <c r="C105809">
        <v>47</v>
      </c>
    </row>
    <row r="105810" spans="1:3" x14ac:dyDescent="0.35">
      <c r="A105810">
        <v>26074</v>
      </c>
      <c r="B105810" s="23" t="s">
        <v>122</v>
      </c>
      <c r="C105810">
        <v>47</v>
      </c>
    </row>
    <row r="105811" spans="1:3" x14ac:dyDescent="0.35">
      <c r="A105811">
        <v>56098</v>
      </c>
      <c r="B105811" s="23" t="s">
        <v>121</v>
      </c>
      <c r="C105811">
        <v>52</v>
      </c>
    </row>
    <row r="105812" spans="1:3" x14ac:dyDescent="0.35">
      <c r="A105812">
        <v>66833</v>
      </c>
      <c r="B105812" s="23" t="s">
        <v>121</v>
      </c>
      <c r="C105812">
        <v>14</v>
      </c>
    </row>
    <row r="105813" spans="1:3" x14ac:dyDescent="0.35">
      <c r="A105813">
        <v>104493</v>
      </c>
      <c r="B105813" s="23" t="s">
        <v>54</v>
      </c>
      <c r="C105813">
        <v>14</v>
      </c>
    </row>
    <row r="105814" spans="1:3" x14ac:dyDescent="0.35">
      <c r="A105814">
        <v>106767</v>
      </c>
      <c r="B105814" s="23" t="s">
        <v>123</v>
      </c>
      <c r="C105814">
        <v>46</v>
      </c>
    </row>
    <row r="105815" spans="1:3" x14ac:dyDescent="0.35">
      <c r="A105815">
        <v>4413</v>
      </c>
      <c r="B105815" s="23" t="s">
        <v>52</v>
      </c>
      <c r="C105815">
        <v>52</v>
      </c>
    </row>
    <row r="105816" spans="1:3" x14ac:dyDescent="0.35">
      <c r="A105816">
        <v>25339</v>
      </c>
      <c r="B105816" s="23" t="s">
        <v>128</v>
      </c>
      <c r="C105816">
        <v>14</v>
      </c>
    </row>
    <row r="105817" spans="1:3" x14ac:dyDescent="0.35">
      <c r="A105817">
        <v>125851</v>
      </c>
      <c r="B105817" s="23" t="s">
        <v>45</v>
      </c>
      <c r="C105817">
        <v>46</v>
      </c>
    </row>
    <row r="105818" spans="1:3" x14ac:dyDescent="0.35">
      <c r="A105818">
        <v>124795</v>
      </c>
      <c r="B105818" s="23" t="s">
        <v>122</v>
      </c>
      <c r="C105818">
        <v>7</v>
      </c>
    </row>
    <row r="105819" spans="1:3" x14ac:dyDescent="0.35">
      <c r="A105819">
        <v>126015</v>
      </c>
      <c r="B105819" s="23" t="s">
        <v>127</v>
      </c>
      <c r="C105819">
        <v>31</v>
      </c>
    </row>
    <row r="105820" spans="1:3" x14ac:dyDescent="0.35">
      <c r="A105820">
        <v>52902</v>
      </c>
      <c r="B105820" s="23" t="s">
        <v>160</v>
      </c>
      <c r="C105820">
        <v>50</v>
      </c>
    </row>
    <row r="105821" spans="1:3" x14ac:dyDescent="0.35">
      <c r="A105821">
        <v>48218</v>
      </c>
      <c r="B105821" s="23" t="s">
        <v>117</v>
      </c>
      <c r="C105821">
        <v>50</v>
      </c>
    </row>
    <row r="105822" spans="1:3" x14ac:dyDescent="0.35">
      <c r="A105822">
        <v>43512</v>
      </c>
      <c r="B105822" s="23" t="s">
        <v>45</v>
      </c>
      <c r="C105822">
        <v>50</v>
      </c>
    </row>
    <row r="105823" spans="1:3" x14ac:dyDescent="0.35">
      <c r="A105823">
        <v>73933</v>
      </c>
      <c r="B105823" s="23" t="s">
        <v>130</v>
      </c>
      <c r="C105823">
        <v>50</v>
      </c>
    </row>
    <row r="105824" spans="1:3" x14ac:dyDescent="0.35">
      <c r="A105824">
        <v>102144</v>
      </c>
      <c r="B105824" s="23" t="s">
        <v>47</v>
      </c>
      <c r="C105824">
        <v>7</v>
      </c>
    </row>
    <row r="105825" spans="1:3" x14ac:dyDescent="0.35">
      <c r="A105825">
        <v>66758</v>
      </c>
      <c r="B105825" s="23" t="s">
        <v>181</v>
      </c>
      <c r="C105825">
        <v>50</v>
      </c>
    </row>
    <row r="105826" spans="1:3" x14ac:dyDescent="0.35">
      <c r="A105826">
        <v>64322</v>
      </c>
      <c r="B105826" s="23" t="s">
        <v>194</v>
      </c>
      <c r="C105826">
        <v>7</v>
      </c>
    </row>
    <row r="105827" spans="1:3" x14ac:dyDescent="0.35">
      <c r="A105827">
        <v>3184</v>
      </c>
      <c r="B105827" s="23" t="s">
        <v>131</v>
      </c>
      <c r="C105827">
        <v>46</v>
      </c>
    </row>
    <row r="105828" spans="1:3" x14ac:dyDescent="0.35">
      <c r="A105828">
        <v>43780</v>
      </c>
      <c r="B105828" s="23" t="s">
        <v>145</v>
      </c>
      <c r="C105828">
        <v>46</v>
      </c>
    </row>
    <row r="105829" spans="1:3" x14ac:dyDescent="0.35">
      <c r="A105829">
        <v>63186</v>
      </c>
      <c r="B105829" s="23" t="s">
        <v>243</v>
      </c>
      <c r="C105829">
        <v>31</v>
      </c>
    </row>
    <row r="105830" spans="1:3" x14ac:dyDescent="0.35">
      <c r="A105830">
        <v>110043</v>
      </c>
      <c r="B105830" s="23" t="s">
        <v>56</v>
      </c>
      <c r="C105830">
        <v>50</v>
      </c>
    </row>
    <row r="105831" spans="1:3" x14ac:dyDescent="0.35">
      <c r="A105831">
        <v>80428</v>
      </c>
      <c r="B105831" s="23" t="s">
        <v>52</v>
      </c>
      <c r="C105831">
        <v>31</v>
      </c>
    </row>
    <row r="105832" spans="1:3" x14ac:dyDescent="0.35">
      <c r="A105832">
        <v>111129</v>
      </c>
      <c r="B105832" s="23" t="s">
        <v>128</v>
      </c>
      <c r="C105832">
        <v>31</v>
      </c>
    </row>
    <row r="105833" spans="1:3" x14ac:dyDescent="0.35">
      <c r="A105833">
        <v>15837</v>
      </c>
      <c r="B105833" s="23" t="s">
        <v>45</v>
      </c>
      <c r="C105833">
        <v>31</v>
      </c>
    </row>
    <row r="105834" spans="1:3" x14ac:dyDescent="0.35">
      <c r="A105834">
        <v>90754</v>
      </c>
      <c r="B105834" s="23" t="s">
        <v>116</v>
      </c>
      <c r="C105834">
        <v>50</v>
      </c>
    </row>
    <row r="105835" spans="1:3" x14ac:dyDescent="0.35">
      <c r="A105835">
        <v>49710</v>
      </c>
      <c r="B105835" s="23" t="s">
        <v>47</v>
      </c>
      <c r="C105835">
        <v>7</v>
      </c>
    </row>
    <row r="105836" spans="1:3" x14ac:dyDescent="0.35">
      <c r="A105836">
        <v>12574</v>
      </c>
      <c r="B105836" s="23" t="s">
        <v>50</v>
      </c>
      <c r="C105836">
        <v>46</v>
      </c>
    </row>
    <row r="105837" spans="1:3" x14ac:dyDescent="0.35">
      <c r="A105837">
        <v>133940</v>
      </c>
      <c r="B105837" s="23" t="s">
        <v>235</v>
      </c>
      <c r="C105837">
        <v>50</v>
      </c>
    </row>
    <row r="105838" spans="1:3" x14ac:dyDescent="0.35">
      <c r="A105838">
        <v>113991</v>
      </c>
      <c r="B105838" s="23" t="s">
        <v>53</v>
      </c>
      <c r="C105838">
        <v>52</v>
      </c>
    </row>
    <row r="105839" spans="1:3" x14ac:dyDescent="0.35">
      <c r="A105839">
        <v>110270</v>
      </c>
      <c r="B105839" s="23" t="s">
        <v>55</v>
      </c>
      <c r="C105839">
        <v>52</v>
      </c>
    </row>
    <row r="105840" spans="1:3" x14ac:dyDescent="0.35">
      <c r="A105840">
        <v>67727</v>
      </c>
      <c r="B105840" s="23" t="s">
        <v>131</v>
      </c>
      <c r="C105840">
        <v>35</v>
      </c>
    </row>
    <row r="105841" spans="1:3" x14ac:dyDescent="0.35">
      <c r="A105841">
        <v>109213</v>
      </c>
      <c r="B105841" s="23" t="s">
        <v>49</v>
      </c>
      <c r="C105841">
        <v>45</v>
      </c>
    </row>
    <row r="105842" spans="1:3" x14ac:dyDescent="0.35">
      <c r="A105842">
        <v>100391</v>
      </c>
      <c r="B105842" s="23" t="s">
        <v>123</v>
      </c>
      <c r="C105842">
        <v>23</v>
      </c>
    </row>
    <row r="105843" spans="1:3" x14ac:dyDescent="0.35">
      <c r="A105843">
        <v>79922</v>
      </c>
      <c r="B105843" s="23" t="s">
        <v>47</v>
      </c>
      <c r="C105843">
        <v>52</v>
      </c>
    </row>
    <row r="105844" spans="1:3" x14ac:dyDescent="0.35">
      <c r="A105844">
        <v>117674</v>
      </c>
      <c r="B105844" s="23" t="s">
        <v>219</v>
      </c>
      <c r="C105844">
        <v>52</v>
      </c>
    </row>
    <row r="105845" spans="1:3" x14ac:dyDescent="0.35">
      <c r="A105845">
        <v>74467</v>
      </c>
      <c r="B105845" s="23" t="s">
        <v>138</v>
      </c>
      <c r="C105845">
        <v>52</v>
      </c>
    </row>
    <row r="105846" spans="1:3" x14ac:dyDescent="0.35">
      <c r="A105846">
        <v>80949</v>
      </c>
      <c r="B105846" s="23" t="s">
        <v>189</v>
      </c>
      <c r="C105846">
        <v>52</v>
      </c>
    </row>
    <row r="105847" spans="1:3" x14ac:dyDescent="0.35">
      <c r="A105847">
        <v>107159</v>
      </c>
      <c r="B105847" s="23" t="s">
        <v>118</v>
      </c>
      <c r="C105847">
        <v>35</v>
      </c>
    </row>
    <row r="105848" spans="1:3" x14ac:dyDescent="0.35">
      <c r="A105848">
        <v>32535</v>
      </c>
      <c r="B105848" s="23" t="s">
        <v>116</v>
      </c>
      <c r="C105848">
        <v>23</v>
      </c>
    </row>
    <row r="105849" spans="1:3" x14ac:dyDescent="0.35">
      <c r="A105849">
        <v>118179</v>
      </c>
      <c r="B105849" s="23" t="s">
        <v>47</v>
      </c>
      <c r="C105849">
        <v>44</v>
      </c>
    </row>
    <row r="105850" spans="1:3" x14ac:dyDescent="0.35">
      <c r="A105850">
        <v>131065</v>
      </c>
      <c r="B105850" s="23" t="s">
        <v>55</v>
      </c>
      <c r="C105850">
        <v>23</v>
      </c>
    </row>
    <row r="105851" spans="1:3" x14ac:dyDescent="0.35">
      <c r="A105851">
        <v>38446</v>
      </c>
      <c r="B105851" s="23" t="s">
        <v>43</v>
      </c>
      <c r="C105851">
        <v>35</v>
      </c>
    </row>
    <row r="105852" spans="1:3" x14ac:dyDescent="0.35">
      <c r="A105852">
        <v>71231</v>
      </c>
      <c r="B105852" s="23" t="s">
        <v>132</v>
      </c>
      <c r="C105852">
        <v>52</v>
      </c>
    </row>
    <row r="105853" spans="1:3" x14ac:dyDescent="0.35">
      <c r="A105853">
        <v>107824</v>
      </c>
      <c r="B105853" s="23" t="s">
        <v>118</v>
      </c>
      <c r="C105853">
        <v>35</v>
      </c>
    </row>
    <row r="105854" spans="1:3" x14ac:dyDescent="0.35">
      <c r="A105854">
        <v>42921</v>
      </c>
      <c r="B105854" s="23" t="s">
        <v>57</v>
      </c>
      <c r="C105854">
        <v>23</v>
      </c>
    </row>
    <row r="105855" spans="1:3" x14ac:dyDescent="0.35">
      <c r="A105855">
        <v>90243</v>
      </c>
      <c r="B105855" s="23" t="s">
        <v>158</v>
      </c>
      <c r="C105855">
        <v>44</v>
      </c>
    </row>
    <row r="105856" spans="1:3" x14ac:dyDescent="0.35">
      <c r="A105856">
        <v>124958</v>
      </c>
      <c r="B105856" s="23" t="s">
        <v>51</v>
      </c>
      <c r="C105856">
        <v>5</v>
      </c>
    </row>
    <row r="105857" spans="1:3" x14ac:dyDescent="0.35">
      <c r="A105857">
        <v>134283</v>
      </c>
      <c r="B105857" s="23" t="s">
        <v>120</v>
      </c>
      <c r="C105857">
        <v>40</v>
      </c>
    </row>
    <row r="105858" spans="1:3" x14ac:dyDescent="0.35">
      <c r="A105858">
        <v>106969</v>
      </c>
      <c r="B105858" s="23" t="s">
        <v>47</v>
      </c>
      <c r="C105858">
        <v>49</v>
      </c>
    </row>
    <row r="105859" spans="1:3" x14ac:dyDescent="0.35">
      <c r="A105859">
        <v>101133</v>
      </c>
      <c r="B105859" s="23" t="s">
        <v>138</v>
      </c>
      <c r="C105859">
        <v>27</v>
      </c>
    </row>
    <row r="105860" spans="1:3" x14ac:dyDescent="0.35">
      <c r="A105860">
        <v>67086</v>
      </c>
      <c r="B105860" s="23" t="s">
        <v>43</v>
      </c>
      <c r="C105860">
        <v>2</v>
      </c>
    </row>
    <row r="105861" spans="1:3" x14ac:dyDescent="0.35">
      <c r="A105861">
        <v>5779</v>
      </c>
      <c r="B105861" s="23" t="s">
        <v>165</v>
      </c>
      <c r="C105861">
        <v>42</v>
      </c>
    </row>
    <row r="105862" spans="1:3" x14ac:dyDescent="0.35">
      <c r="A105862">
        <v>3959</v>
      </c>
      <c r="B105862" s="23" t="s">
        <v>48</v>
      </c>
      <c r="C105862">
        <v>50</v>
      </c>
    </row>
    <row r="105863" spans="1:3" x14ac:dyDescent="0.35">
      <c r="A105863">
        <v>68289</v>
      </c>
      <c r="B105863" s="23" t="s">
        <v>136</v>
      </c>
      <c r="C105863">
        <v>41</v>
      </c>
    </row>
    <row r="105864" spans="1:3" x14ac:dyDescent="0.35">
      <c r="A105864">
        <v>24754</v>
      </c>
      <c r="B105864" s="23" t="s">
        <v>43</v>
      </c>
      <c r="C105864">
        <v>50</v>
      </c>
    </row>
    <row r="105865" spans="1:3" x14ac:dyDescent="0.35">
      <c r="A105865">
        <v>98903</v>
      </c>
      <c r="B105865" s="23" t="s">
        <v>114</v>
      </c>
      <c r="C105865">
        <v>27</v>
      </c>
    </row>
    <row r="105866" spans="1:3" x14ac:dyDescent="0.35">
      <c r="A105866">
        <v>110496</v>
      </c>
      <c r="B105866" s="23" t="s">
        <v>153</v>
      </c>
      <c r="C105866">
        <v>27</v>
      </c>
    </row>
    <row r="105867" spans="1:3" x14ac:dyDescent="0.35">
      <c r="A105867">
        <v>122154</v>
      </c>
      <c r="B105867" s="23" t="s">
        <v>47</v>
      </c>
      <c r="C105867">
        <v>48</v>
      </c>
    </row>
    <row r="105868" spans="1:3" x14ac:dyDescent="0.35">
      <c r="A105868">
        <v>130937</v>
      </c>
      <c r="B105868" s="23" t="s">
        <v>175</v>
      </c>
      <c r="C105868">
        <v>48</v>
      </c>
    </row>
    <row r="105869" spans="1:3" x14ac:dyDescent="0.35">
      <c r="A105869">
        <v>17872</v>
      </c>
      <c r="B105869" s="23" t="s">
        <v>43</v>
      </c>
      <c r="C105869">
        <v>41</v>
      </c>
    </row>
    <row r="105870" spans="1:3" x14ac:dyDescent="0.35">
      <c r="A105870">
        <v>53787</v>
      </c>
      <c r="B105870" s="23" t="s">
        <v>51</v>
      </c>
      <c r="C105870">
        <v>49</v>
      </c>
    </row>
    <row r="105871" spans="1:3" x14ac:dyDescent="0.35">
      <c r="A105871">
        <v>105607</v>
      </c>
      <c r="B105871" s="23" t="s">
        <v>136</v>
      </c>
      <c r="C105871">
        <v>5</v>
      </c>
    </row>
    <row r="105872" spans="1:3" x14ac:dyDescent="0.35">
      <c r="A105872">
        <v>39995</v>
      </c>
      <c r="B105872" s="23" t="s">
        <v>116</v>
      </c>
      <c r="C105872">
        <v>42</v>
      </c>
    </row>
    <row r="105873" spans="1:3" x14ac:dyDescent="0.35">
      <c r="A105873">
        <v>15392</v>
      </c>
      <c r="B105873" s="23" t="s">
        <v>47</v>
      </c>
      <c r="C105873">
        <v>50</v>
      </c>
    </row>
    <row r="105874" spans="1:3" x14ac:dyDescent="0.35">
      <c r="A105874">
        <v>74488</v>
      </c>
      <c r="B105874" s="23" t="s">
        <v>44</v>
      </c>
      <c r="C105874">
        <v>6</v>
      </c>
    </row>
    <row r="105875" spans="1:3" x14ac:dyDescent="0.35">
      <c r="A105875">
        <v>49053</v>
      </c>
      <c r="B105875" s="23" t="s">
        <v>52</v>
      </c>
      <c r="C105875">
        <v>25</v>
      </c>
    </row>
    <row r="105876" spans="1:3" x14ac:dyDescent="0.35">
      <c r="A105876">
        <v>115750</v>
      </c>
      <c r="B105876" s="23" t="s">
        <v>134</v>
      </c>
      <c r="C105876">
        <v>48</v>
      </c>
    </row>
    <row r="105877" spans="1:3" x14ac:dyDescent="0.35">
      <c r="A105877">
        <v>20377</v>
      </c>
      <c r="B105877" s="23" t="s">
        <v>150</v>
      </c>
      <c r="C105877">
        <v>25</v>
      </c>
    </row>
    <row r="105878" spans="1:3" x14ac:dyDescent="0.35">
      <c r="A105878">
        <v>70560</v>
      </c>
      <c r="B105878" s="23" t="s">
        <v>56</v>
      </c>
      <c r="C105878">
        <v>48</v>
      </c>
    </row>
    <row r="105879" spans="1:3" x14ac:dyDescent="0.35">
      <c r="A105879">
        <v>59663</v>
      </c>
      <c r="B105879" s="23" t="s">
        <v>54</v>
      </c>
      <c r="C105879">
        <v>25</v>
      </c>
    </row>
    <row r="105880" spans="1:3" x14ac:dyDescent="0.35">
      <c r="A105880">
        <v>84378</v>
      </c>
      <c r="B105880" s="23" t="s">
        <v>54</v>
      </c>
      <c r="C105880">
        <v>25</v>
      </c>
    </row>
    <row r="105881" spans="1:3" x14ac:dyDescent="0.35">
      <c r="A105881">
        <v>134415</v>
      </c>
      <c r="B105881" s="23" t="s">
        <v>56</v>
      </c>
      <c r="C105881">
        <v>37</v>
      </c>
    </row>
    <row r="105882" spans="1:3" x14ac:dyDescent="0.35">
      <c r="A105882">
        <v>39582</v>
      </c>
      <c r="B105882" s="23" t="s">
        <v>116</v>
      </c>
      <c r="C105882">
        <v>25</v>
      </c>
    </row>
    <row r="105883" spans="1:3" x14ac:dyDescent="0.35">
      <c r="A105883">
        <v>12657</v>
      </c>
      <c r="B105883" s="23" t="s">
        <v>52</v>
      </c>
      <c r="C105883">
        <v>39</v>
      </c>
    </row>
    <row r="105884" spans="1:3" x14ac:dyDescent="0.35">
      <c r="A105884">
        <v>35097</v>
      </c>
      <c r="B105884" s="23" t="s">
        <v>121</v>
      </c>
      <c r="C105884">
        <v>39</v>
      </c>
    </row>
    <row r="105885" spans="1:3" x14ac:dyDescent="0.35">
      <c r="A105885">
        <v>108274</v>
      </c>
      <c r="B105885" s="23" t="s">
        <v>208</v>
      </c>
      <c r="C105885">
        <v>48</v>
      </c>
    </row>
    <row r="105886" spans="1:3" x14ac:dyDescent="0.35">
      <c r="A105886">
        <v>20345</v>
      </c>
      <c r="B105886" s="23" t="s">
        <v>188</v>
      </c>
      <c r="C105886">
        <v>25</v>
      </c>
    </row>
    <row r="105887" spans="1:3" x14ac:dyDescent="0.35">
      <c r="A105887">
        <v>32064</v>
      </c>
      <c r="B105887" s="23" t="s">
        <v>178</v>
      </c>
      <c r="C105887">
        <v>25</v>
      </c>
    </row>
    <row r="105888" spans="1:3" x14ac:dyDescent="0.35">
      <c r="A105888">
        <v>35935</v>
      </c>
      <c r="B105888" s="23" t="s">
        <v>50</v>
      </c>
      <c r="C105888">
        <v>25</v>
      </c>
    </row>
    <row r="105889" spans="1:3" x14ac:dyDescent="0.35">
      <c r="A105889">
        <v>100344</v>
      </c>
      <c r="B105889" s="23" t="s">
        <v>146</v>
      </c>
      <c r="C105889">
        <v>48</v>
      </c>
    </row>
    <row r="105890" spans="1:3" x14ac:dyDescent="0.35">
      <c r="A105890">
        <v>111100</v>
      </c>
      <c r="B105890" s="23" t="s">
        <v>128</v>
      </c>
      <c r="C105890">
        <v>25</v>
      </c>
    </row>
    <row r="105891" spans="1:3" x14ac:dyDescent="0.35">
      <c r="A105891">
        <v>10307</v>
      </c>
      <c r="B105891" s="23" t="s">
        <v>46</v>
      </c>
      <c r="C105891">
        <v>27</v>
      </c>
    </row>
    <row r="105892" spans="1:3" x14ac:dyDescent="0.35">
      <c r="A105892">
        <v>96957</v>
      </c>
      <c r="B105892" s="23" t="s">
        <v>47</v>
      </c>
      <c r="C105892">
        <v>48</v>
      </c>
    </row>
    <row r="105893" spans="1:3" x14ac:dyDescent="0.35">
      <c r="A105893">
        <v>119628</v>
      </c>
      <c r="B105893" s="23" t="s">
        <v>243</v>
      </c>
      <c r="C105893">
        <v>48</v>
      </c>
    </row>
    <row r="105894" spans="1:3" x14ac:dyDescent="0.35">
      <c r="A105894">
        <v>97152</v>
      </c>
      <c r="B105894" s="23" t="s">
        <v>58</v>
      </c>
      <c r="C105894">
        <v>48</v>
      </c>
    </row>
    <row r="105895" spans="1:3" x14ac:dyDescent="0.35">
      <c r="A105895">
        <v>88809</v>
      </c>
      <c r="B105895" s="23" t="s">
        <v>160</v>
      </c>
      <c r="C105895">
        <v>48</v>
      </c>
    </row>
    <row r="105896" spans="1:3" x14ac:dyDescent="0.35">
      <c r="A105896">
        <v>66951</v>
      </c>
      <c r="B105896" s="23" t="s">
        <v>179</v>
      </c>
      <c r="C105896">
        <v>48</v>
      </c>
    </row>
    <row r="105897" spans="1:3" x14ac:dyDescent="0.35">
      <c r="A105897">
        <v>79637</v>
      </c>
      <c r="B105897" s="23" t="s">
        <v>127</v>
      </c>
      <c r="C105897">
        <v>27</v>
      </c>
    </row>
    <row r="105898" spans="1:3" x14ac:dyDescent="0.35">
      <c r="A105898">
        <v>21431</v>
      </c>
      <c r="B105898" s="23" t="s">
        <v>150</v>
      </c>
      <c r="C105898">
        <v>27</v>
      </c>
    </row>
    <row r="105899" spans="1:3" x14ac:dyDescent="0.35">
      <c r="A105899">
        <v>36982</v>
      </c>
      <c r="B105899" s="23" t="s">
        <v>188</v>
      </c>
      <c r="C105899">
        <v>27</v>
      </c>
    </row>
    <row r="105900" spans="1:3" x14ac:dyDescent="0.35">
      <c r="A105900">
        <v>145</v>
      </c>
      <c r="B105900" s="23" t="s">
        <v>47</v>
      </c>
      <c r="C105900">
        <v>49</v>
      </c>
    </row>
    <row r="105901" spans="1:3" x14ac:dyDescent="0.35">
      <c r="A105901">
        <v>28939</v>
      </c>
      <c r="B105901" s="23" t="s">
        <v>304</v>
      </c>
      <c r="C105901">
        <v>42</v>
      </c>
    </row>
    <row r="105902" spans="1:3" x14ac:dyDescent="0.35">
      <c r="A105902">
        <v>86737</v>
      </c>
      <c r="B105902" s="23" t="s">
        <v>54</v>
      </c>
      <c r="C105902">
        <v>49</v>
      </c>
    </row>
    <row r="105903" spans="1:3" x14ac:dyDescent="0.35">
      <c r="A105903">
        <v>50304</v>
      </c>
      <c r="B105903" s="23" t="s">
        <v>49</v>
      </c>
      <c r="C105903">
        <v>6</v>
      </c>
    </row>
    <row r="105904" spans="1:3" x14ac:dyDescent="0.35">
      <c r="A105904">
        <v>42936</v>
      </c>
      <c r="B105904" s="23" t="s">
        <v>52</v>
      </c>
      <c r="C105904">
        <v>42</v>
      </c>
    </row>
    <row r="105905" spans="1:3" x14ac:dyDescent="0.35">
      <c r="A105905">
        <v>16614</v>
      </c>
      <c r="B105905" s="23" t="s">
        <v>44</v>
      </c>
      <c r="C105905">
        <v>50</v>
      </c>
    </row>
    <row r="105906" spans="1:3" x14ac:dyDescent="0.35">
      <c r="A105906">
        <v>122793</v>
      </c>
      <c r="B105906" s="23" t="s">
        <v>44</v>
      </c>
      <c r="C105906">
        <v>27</v>
      </c>
    </row>
    <row r="105907" spans="1:3" x14ac:dyDescent="0.35">
      <c r="A105907">
        <v>85897</v>
      </c>
      <c r="B105907" s="23" t="s">
        <v>43</v>
      </c>
      <c r="C105907">
        <v>40</v>
      </c>
    </row>
    <row r="105908" spans="1:3" x14ac:dyDescent="0.35">
      <c r="A105908">
        <v>124696</v>
      </c>
      <c r="B105908" s="23" t="s">
        <v>51</v>
      </c>
      <c r="C105908">
        <v>27</v>
      </c>
    </row>
    <row r="105909" spans="1:3" x14ac:dyDescent="0.35">
      <c r="A105909">
        <v>80685</v>
      </c>
      <c r="B105909" s="23" t="s">
        <v>125</v>
      </c>
      <c r="C105909">
        <v>28</v>
      </c>
    </row>
    <row r="105910" spans="1:3" x14ac:dyDescent="0.35">
      <c r="A105910">
        <v>131872</v>
      </c>
      <c r="B105910" s="23" t="s">
        <v>114</v>
      </c>
      <c r="C105910">
        <v>27</v>
      </c>
    </row>
    <row r="105911" spans="1:3" x14ac:dyDescent="0.35">
      <c r="A105911">
        <v>15865</v>
      </c>
      <c r="B105911" s="23" t="s">
        <v>115</v>
      </c>
      <c r="C105911">
        <v>6</v>
      </c>
    </row>
    <row r="105912" spans="1:3" x14ac:dyDescent="0.35">
      <c r="A105912">
        <v>43171</v>
      </c>
      <c r="B105912" s="23" t="s">
        <v>47</v>
      </c>
      <c r="C105912">
        <v>40</v>
      </c>
    </row>
    <row r="105913" spans="1:3" x14ac:dyDescent="0.35">
      <c r="A105913">
        <v>66424</v>
      </c>
      <c r="B105913" s="23" t="s">
        <v>55</v>
      </c>
      <c r="C105913">
        <v>6</v>
      </c>
    </row>
    <row r="105914" spans="1:3" x14ac:dyDescent="0.35">
      <c r="A105914">
        <v>100424</v>
      </c>
      <c r="B105914" s="23" t="s">
        <v>52</v>
      </c>
      <c r="C105914">
        <v>52</v>
      </c>
    </row>
    <row r="105915" spans="1:3" x14ac:dyDescent="0.35">
      <c r="A105915">
        <v>45803</v>
      </c>
      <c r="B105915" s="23" t="s">
        <v>121</v>
      </c>
      <c r="C105915">
        <v>23</v>
      </c>
    </row>
    <row r="105916" spans="1:3" x14ac:dyDescent="0.35">
      <c r="A105916">
        <v>49889</v>
      </c>
      <c r="B105916" s="23" t="s">
        <v>132</v>
      </c>
      <c r="C105916">
        <v>35</v>
      </c>
    </row>
    <row r="105917" spans="1:3" x14ac:dyDescent="0.35">
      <c r="A105917">
        <v>26192</v>
      </c>
      <c r="B105917" s="23" t="s">
        <v>188</v>
      </c>
      <c r="C105917">
        <v>23</v>
      </c>
    </row>
    <row r="105918" spans="1:3" x14ac:dyDescent="0.35">
      <c r="A105918">
        <v>123941</v>
      </c>
      <c r="B105918" s="23" t="s">
        <v>131</v>
      </c>
      <c r="C105918">
        <v>52</v>
      </c>
    </row>
    <row r="105919" spans="1:3" x14ac:dyDescent="0.35">
      <c r="A105919">
        <v>124057</v>
      </c>
      <c r="B105919" s="23" t="s">
        <v>43</v>
      </c>
      <c r="C105919">
        <v>52</v>
      </c>
    </row>
    <row r="105920" spans="1:3" x14ac:dyDescent="0.35">
      <c r="A105920">
        <v>45234</v>
      </c>
      <c r="B105920" s="23" t="s">
        <v>179</v>
      </c>
      <c r="C105920">
        <v>35</v>
      </c>
    </row>
    <row r="105921" spans="1:3" x14ac:dyDescent="0.35">
      <c r="A105921">
        <v>114291</v>
      </c>
      <c r="B105921" s="23" t="s">
        <v>139</v>
      </c>
      <c r="C105921">
        <v>23</v>
      </c>
    </row>
    <row r="105922" spans="1:3" x14ac:dyDescent="0.35">
      <c r="A105922">
        <v>117581</v>
      </c>
      <c r="B105922" s="23" t="s">
        <v>50</v>
      </c>
      <c r="C105922">
        <v>23</v>
      </c>
    </row>
    <row r="105923" spans="1:3" x14ac:dyDescent="0.35">
      <c r="A105923">
        <v>82710</v>
      </c>
      <c r="B105923" s="23" t="s">
        <v>171</v>
      </c>
      <c r="C105923">
        <v>44</v>
      </c>
    </row>
    <row r="105924" spans="1:3" x14ac:dyDescent="0.35">
      <c r="A105924">
        <v>107941</v>
      </c>
      <c r="B105924" s="23" t="s">
        <v>43</v>
      </c>
      <c r="C105924">
        <v>44</v>
      </c>
    </row>
    <row r="105925" spans="1:3" x14ac:dyDescent="0.35">
      <c r="A105925">
        <v>13702</v>
      </c>
      <c r="B105925" s="23" t="s">
        <v>47</v>
      </c>
      <c r="C105925">
        <v>23</v>
      </c>
    </row>
    <row r="105926" spans="1:3" x14ac:dyDescent="0.35">
      <c r="A105926">
        <v>110761</v>
      </c>
      <c r="B105926" s="23" t="s">
        <v>50</v>
      </c>
      <c r="C105926">
        <v>23</v>
      </c>
    </row>
    <row r="105927" spans="1:3" x14ac:dyDescent="0.35">
      <c r="A105927">
        <v>74902</v>
      </c>
      <c r="B105927" s="23" t="s">
        <v>277</v>
      </c>
      <c r="C105927">
        <v>52</v>
      </c>
    </row>
    <row r="105928" spans="1:3" x14ac:dyDescent="0.35">
      <c r="A105928">
        <v>16204</v>
      </c>
      <c r="B105928" s="23" t="s">
        <v>57</v>
      </c>
      <c r="C105928">
        <v>27</v>
      </c>
    </row>
    <row r="105929" spans="1:3" x14ac:dyDescent="0.35">
      <c r="A105929">
        <v>37623</v>
      </c>
      <c r="B105929" s="23" t="s">
        <v>55</v>
      </c>
      <c r="C105929">
        <v>48</v>
      </c>
    </row>
    <row r="105930" spans="1:3" x14ac:dyDescent="0.35">
      <c r="A105930">
        <v>91704</v>
      </c>
      <c r="B105930" s="23" t="s">
        <v>52</v>
      </c>
      <c r="C105930">
        <v>48</v>
      </c>
    </row>
    <row r="105931" spans="1:3" x14ac:dyDescent="0.35">
      <c r="A105931">
        <v>76577</v>
      </c>
      <c r="B105931" s="23" t="s">
        <v>54</v>
      </c>
      <c r="C105931">
        <v>25</v>
      </c>
    </row>
    <row r="105932" spans="1:3" x14ac:dyDescent="0.35">
      <c r="A105932">
        <v>90472</v>
      </c>
      <c r="B105932" s="23" t="s">
        <v>47</v>
      </c>
      <c r="C105932">
        <v>48</v>
      </c>
    </row>
    <row r="105933" spans="1:3" x14ac:dyDescent="0.35">
      <c r="A105933">
        <v>83643</v>
      </c>
      <c r="B105933" s="23" t="s">
        <v>200</v>
      </c>
      <c r="C105933">
        <v>25</v>
      </c>
    </row>
    <row r="105934" spans="1:3" x14ac:dyDescent="0.35">
      <c r="A105934">
        <v>82964</v>
      </c>
      <c r="B105934" s="23" t="s">
        <v>147</v>
      </c>
      <c r="C105934">
        <v>48</v>
      </c>
    </row>
    <row r="105935" spans="1:3" x14ac:dyDescent="0.35">
      <c r="A105935">
        <v>34304</v>
      </c>
      <c r="B105935" s="23" t="s">
        <v>45</v>
      </c>
      <c r="C105935">
        <v>39</v>
      </c>
    </row>
    <row r="105936" spans="1:3" x14ac:dyDescent="0.35">
      <c r="A105936">
        <v>123989</v>
      </c>
      <c r="B105936" s="23" t="s">
        <v>127</v>
      </c>
      <c r="C105936">
        <v>37</v>
      </c>
    </row>
    <row r="105937" spans="1:3" x14ac:dyDescent="0.35">
      <c r="A105937">
        <v>91528</v>
      </c>
      <c r="B105937" s="23" t="s">
        <v>119</v>
      </c>
      <c r="C105937">
        <v>37</v>
      </c>
    </row>
    <row r="105938" spans="1:3" x14ac:dyDescent="0.35">
      <c r="A105938">
        <v>26880</v>
      </c>
      <c r="B105938" s="23" t="s">
        <v>151</v>
      </c>
      <c r="C105938">
        <v>39</v>
      </c>
    </row>
    <row r="105939" spans="1:3" x14ac:dyDescent="0.35">
      <c r="A105939">
        <v>110911</v>
      </c>
      <c r="B105939" s="23" t="s">
        <v>120</v>
      </c>
      <c r="C105939">
        <v>38</v>
      </c>
    </row>
    <row r="105940" spans="1:3" x14ac:dyDescent="0.35">
      <c r="A105940">
        <v>88227</v>
      </c>
      <c r="B105940" s="23" t="s">
        <v>47</v>
      </c>
      <c r="C105940">
        <v>25</v>
      </c>
    </row>
    <row r="105941" spans="1:3" x14ac:dyDescent="0.35">
      <c r="A105941">
        <v>69136</v>
      </c>
      <c r="B105941" s="23" t="s">
        <v>49</v>
      </c>
      <c r="C105941">
        <v>48</v>
      </c>
    </row>
    <row r="105942" spans="1:3" x14ac:dyDescent="0.35">
      <c r="A105942">
        <v>76439</v>
      </c>
      <c r="B105942" s="23" t="s">
        <v>46</v>
      </c>
      <c r="C105942">
        <v>26</v>
      </c>
    </row>
    <row r="105943" spans="1:3" x14ac:dyDescent="0.35">
      <c r="A105943">
        <v>88562</v>
      </c>
      <c r="B105943" s="23" t="s">
        <v>117</v>
      </c>
      <c r="C105943">
        <v>48</v>
      </c>
    </row>
    <row r="105944" spans="1:3" x14ac:dyDescent="0.35">
      <c r="A105944">
        <v>60803</v>
      </c>
      <c r="B105944" s="23" t="s">
        <v>57</v>
      </c>
      <c r="C105944">
        <v>25</v>
      </c>
    </row>
    <row r="105945" spans="1:3" x14ac:dyDescent="0.35">
      <c r="A105945">
        <v>84748</v>
      </c>
      <c r="B105945" s="23" t="s">
        <v>138</v>
      </c>
      <c r="C105945">
        <v>48</v>
      </c>
    </row>
    <row r="105946" spans="1:3" x14ac:dyDescent="0.35">
      <c r="A105946">
        <v>69827</v>
      </c>
      <c r="B105946" s="23" t="s">
        <v>113</v>
      </c>
      <c r="C105946">
        <v>25</v>
      </c>
    </row>
    <row r="105947" spans="1:3" x14ac:dyDescent="0.35">
      <c r="A105947">
        <v>123551</v>
      </c>
      <c r="B105947" s="23" t="s">
        <v>128</v>
      </c>
      <c r="C105947">
        <v>37</v>
      </c>
    </row>
    <row r="105948" spans="1:3" x14ac:dyDescent="0.35">
      <c r="A105948">
        <v>55850</v>
      </c>
      <c r="B105948" s="23" t="s">
        <v>169</v>
      </c>
      <c r="C105948">
        <v>48</v>
      </c>
    </row>
    <row r="105949" spans="1:3" x14ac:dyDescent="0.35">
      <c r="A105949">
        <v>56800</v>
      </c>
      <c r="B105949" s="23" t="s">
        <v>149</v>
      </c>
      <c r="C105949">
        <v>25</v>
      </c>
    </row>
    <row r="105950" spans="1:3" x14ac:dyDescent="0.35">
      <c r="A105950">
        <v>101431</v>
      </c>
      <c r="B105950" s="23" t="s">
        <v>47</v>
      </c>
      <c r="C105950">
        <v>48</v>
      </c>
    </row>
    <row r="105951" spans="1:3" x14ac:dyDescent="0.35">
      <c r="A105951">
        <v>86268</v>
      </c>
      <c r="B105951" s="23" t="s">
        <v>143</v>
      </c>
      <c r="C105951">
        <v>48</v>
      </c>
    </row>
    <row r="105952" spans="1:3" x14ac:dyDescent="0.35">
      <c r="A105952">
        <v>100594</v>
      </c>
      <c r="B105952" s="23" t="s">
        <v>124</v>
      </c>
      <c r="C105952">
        <v>37</v>
      </c>
    </row>
    <row r="105953" spans="1:3" x14ac:dyDescent="0.35">
      <c r="A105953">
        <v>99547</v>
      </c>
      <c r="B105953" s="23" t="s">
        <v>44</v>
      </c>
      <c r="C105953">
        <v>48</v>
      </c>
    </row>
    <row r="105954" spans="1:3" x14ac:dyDescent="0.35">
      <c r="A105954">
        <v>23612</v>
      </c>
      <c r="B105954" s="23" t="s">
        <v>47</v>
      </c>
      <c r="C105954">
        <v>41</v>
      </c>
    </row>
    <row r="105955" spans="1:3" x14ac:dyDescent="0.35">
      <c r="A105955">
        <v>33119</v>
      </c>
      <c r="B105955" s="23" t="s">
        <v>260</v>
      </c>
      <c r="C105955">
        <v>50</v>
      </c>
    </row>
    <row r="105956" spans="1:3" x14ac:dyDescent="0.35">
      <c r="A105956">
        <v>22216</v>
      </c>
      <c r="B105956" s="23" t="s">
        <v>153</v>
      </c>
      <c r="C105956">
        <v>42</v>
      </c>
    </row>
    <row r="105957" spans="1:3" x14ac:dyDescent="0.35">
      <c r="A105957">
        <v>31012</v>
      </c>
      <c r="B105957" s="23" t="s">
        <v>47</v>
      </c>
      <c r="C105957">
        <v>50</v>
      </c>
    </row>
    <row r="105958" spans="1:3" x14ac:dyDescent="0.35">
      <c r="A105958">
        <v>76290</v>
      </c>
      <c r="B105958" s="23" t="s">
        <v>47</v>
      </c>
      <c r="C105958">
        <v>3</v>
      </c>
    </row>
    <row r="105959" spans="1:3" x14ac:dyDescent="0.35">
      <c r="A105959">
        <v>73112</v>
      </c>
      <c r="B105959" s="23" t="s">
        <v>49</v>
      </c>
      <c r="C105959">
        <v>28</v>
      </c>
    </row>
    <row r="105960" spans="1:3" x14ac:dyDescent="0.35">
      <c r="A105960">
        <v>94230</v>
      </c>
      <c r="B105960" s="23" t="s">
        <v>48</v>
      </c>
      <c r="C105960">
        <v>27</v>
      </c>
    </row>
    <row r="105961" spans="1:3" x14ac:dyDescent="0.35">
      <c r="A105961">
        <v>50708</v>
      </c>
      <c r="B105961" s="23" t="s">
        <v>45</v>
      </c>
      <c r="C105961">
        <v>40</v>
      </c>
    </row>
    <row r="105962" spans="1:3" x14ac:dyDescent="0.35">
      <c r="A105962">
        <v>50953</v>
      </c>
      <c r="B105962" s="23" t="s">
        <v>113</v>
      </c>
      <c r="C105962">
        <v>6</v>
      </c>
    </row>
    <row r="105963" spans="1:3" x14ac:dyDescent="0.35">
      <c r="A105963">
        <v>131627</v>
      </c>
      <c r="B105963" s="23" t="s">
        <v>55</v>
      </c>
      <c r="C105963">
        <v>3</v>
      </c>
    </row>
    <row r="105964" spans="1:3" x14ac:dyDescent="0.35">
      <c r="A105964">
        <v>41972</v>
      </c>
      <c r="B105964" s="23" t="s">
        <v>49</v>
      </c>
      <c r="C105964">
        <v>50</v>
      </c>
    </row>
    <row r="105965" spans="1:3" x14ac:dyDescent="0.35">
      <c r="A105965">
        <v>56889</v>
      </c>
      <c r="B105965" s="23" t="s">
        <v>57</v>
      </c>
      <c r="C105965">
        <v>27</v>
      </c>
    </row>
    <row r="105966" spans="1:3" x14ac:dyDescent="0.35">
      <c r="A105966">
        <v>103123</v>
      </c>
      <c r="B105966" s="23" t="s">
        <v>50</v>
      </c>
      <c r="C105966">
        <v>25</v>
      </c>
    </row>
    <row r="105967" spans="1:3" x14ac:dyDescent="0.35">
      <c r="A105967">
        <v>78052</v>
      </c>
      <c r="B105967" s="23" t="s">
        <v>118</v>
      </c>
      <c r="C105967">
        <v>38</v>
      </c>
    </row>
    <row r="105968" spans="1:3" x14ac:dyDescent="0.35">
      <c r="A105968">
        <v>1711</v>
      </c>
      <c r="B105968" s="23" t="s">
        <v>211</v>
      </c>
      <c r="C105968">
        <v>39</v>
      </c>
    </row>
    <row r="105969" spans="1:3" x14ac:dyDescent="0.35">
      <c r="A105969">
        <v>101298</v>
      </c>
      <c r="B105969" s="23" t="s">
        <v>52</v>
      </c>
      <c r="C105969">
        <v>50</v>
      </c>
    </row>
    <row r="105970" spans="1:3" x14ac:dyDescent="0.35">
      <c r="A105970">
        <v>58572</v>
      </c>
      <c r="B105970" s="23" t="s">
        <v>49</v>
      </c>
      <c r="C105970">
        <v>30</v>
      </c>
    </row>
    <row r="105971" spans="1:3" x14ac:dyDescent="0.35">
      <c r="A105971">
        <v>67271</v>
      </c>
      <c r="B105971" s="23" t="s">
        <v>58</v>
      </c>
      <c r="C105971">
        <v>46</v>
      </c>
    </row>
    <row r="105972" spans="1:3" x14ac:dyDescent="0.35">
      <c r="A105972">
        <v>62455</v>
      </c>
      <c r="B105972" s="23" t="s">
        <v>48</v>
      </c>
      <c r="C105972">
        <v>7</v>
      </c>
    </row>
    <row r="105973" spans="1:3" x14ac:dyDescent="0.35">
      <c r="A105973">
        <v>61013</v>
      </c>
      <c r="B105973" s="23" t="s">
        <v>114</v>
      </c>
      <c r="C105973">
        <v>31</v>
      </c>
    </row>
    <row r="105974" spans="1:3" x14ac:dyDescent="0.35">
      <c r="A105974">
        <v>67966</v>
      </c>
      <c r="B105974" s="23" t="s">
        <v>119</v>
      </c>
      <c r="C105974">
        <v>31</v>
      </c>
    </row>
    <row r="105975" spans="1:3" x14ac:dyDescent="0.35">
      <c r="A105975">
        <v>56421</v>
      </c>
      <c r="B105975" s="23" t="s">
        <v>120</v>
      </c>
      <c r="C105975">
        <v>7</v>
      </c>
    </row>
    <row r="105976" spans="1:3" x14ac:dyDescent="0.35">
      <c r="A105976">
        <v>24773</v>
      </c>
      <c r="B105976" s="23" t="s">
        <v>53</v>
      </c>
      <c r="C105976">
        <v>31</v>
      </c>
    </row>
    <row r="105977" spans="1:3" x14ac:dyDescent="0.35">
      <c r="A105977">
        <v>119943</v>
      </c>
      <c r="B105977" s="23" t="s">
        <v>224</v>
      </c>
      <c r="C105977">
        <v>46</v>
      </c>
    </row>
    <row r="105978" spans="1:3" x14ac:dyDescent="0.35">
      <c r="A105978">
        <v>22984</v>
      </c>
      <c r="B105978" s="23" t="s">
        <v>44</v>
      </c>
      <c r="C105978">
        <v>16</v>
      </c>
    </row>
    <row r="105979" spans="1:3" x14ac:dyDescent="0.35">
      <c r="A105979">
        <v>99917</v>
      </c>
      <c r="B105979" s="23" t="s">
        <v>56</v>
      </c>
      <c r="C105979">
        <v>47</v>
      </c>
    </row>
    <row r="105980" spans="1:3" x14ac:dyDescent="0.35">
      <c r="A105980">
        <v>87116</v>
      </c>
      <c r="B105980" s="23" t="s">
        <v>120</v>
      </c>
      <c r="C105980">
        <v>15</v>
      </c>
    </row>
    <row r="105981" spans="1:3" x14ac:dyDescent="0.35">
      <c r="A105981">
        <v>82278</v>
      </c>
      <c r="B105981" s="23" t="s">
        <v>176</v>
      </c>
      <c r="C105981">
        <v>29</v>
      </c>
    </row>
    <row r="105982" spans="1:3" x14ac:dyDescent="0.35">
      <c r="A105982">
        <v>29121</v>
      </c>
      <c r="B105982" s="23" t="s">
        <v>54</v>
      </c>
      <c r="C105982">
        <v>52</v>
      </c>
    </row>
    <row r="105983" spans="1:3" x14ac:dyDescent="0.35">
      <c r="A105983">
        <v>9114</v>
      </c>
      <c r="B105983" s="23" t="s">
        <v>162</v>
      </c>
      <c r="C105983">
        <v>15</v>
      </c>
    </row>
    <row r="105984" spans="1:3" x14ac:dyDescent="0.35">
      <c r="A105984">
        <v>12043</v>
      </c>
      <c r="B105984" s="23" t="s">
        <v>57</v>
      </c>
      <c r="C105984">
        <v>30</v>
      </c>
    </row>
    <row r="105985" spans="1:3" x14ac:dyDescent="0.35">
      <c r="A105985">
        <v>12410</v>
      </c>
      <c r="B105985" s="23" t="s">
        <v>52</v>
      </c>
      <c r="C105985">
        <v>52</v>
      </c>
    </row>
    <row r="105986" spans="1:3" x14ac:dyDescent="0.35">
      <c r="A105986">
        <v>37051</v>
      </c>
      <c r="B105986" s="23" t="s">
        <v>124</v>
      </c>
      <c r="C105986">
        <v>16</v>
      </c>
    </row>
    <row r="105987" spans="1:3" x14ac:dyDescent="0.35">
      <c r="A105987">
        <v>47342</v>
      </c>
      <c r="B105987" s="23" t="s">
        <v>46</v>
      </c>
      <c r="C105987">
        <v>29</v>
      </c>
    </row>
    <row r="105988" spans="1:3" x14ac:dyDescent="0.35">
      <c r="A105988">
        <v>4891</v>
      </c>
      <c r="B105988" s="23" t="s">
        <v>117</v>
      </c>
      <c r="C105988">
        <v>48</v>
      </c>
    </row>
    <row r="105989" spans="1:3" x14ac:dyDescent="0.35">
      <c r="A105989">
        <v>133469</v>
      </c>
      <c r="B105989" s="23" t="s">
        <v>119</v>
      </c>
      <c r="C105989">
        <v>42</v>
      </c>
    </row>
    <row r="105990" spans="1:3" x14ac:dyDescent="0.35">
      <c r="A105990">
        <v>2681</v>
      </c>
      <c r="B105990" s="23" t="s">
        <v>179</v>
      </c>
      <c r="C105990">
        <v>18</v>
      </c>
    </row>
    <row r="105991" spans="1:3" x14ac:dyDescent="0.35">
      <c r="A105991">
        <v>78810</v>
      </c>
      <c r="B105991" s="23" t="s">
        <v>138</v>
      </c>
      <c r="C105991">
        <v>16</v>
      </c>
    </row>
    <row r="105992" spans="1:3" x14ac:dyDescent="0.35">
      <c r="A105992">
        <v>88256</v>
      </c>
      <c r="B105992" s="23" t="s">
        <v>121</v>
      </c>
      <c r="C105992">
        <v>18</v>
      </c>
    </row>
    <row r="105993" spans="1:3" x14ac:dyDescent="0.35">
      <c r="A105993">
        <v>74155</v>
      </c>
      <c r="B105993" s="23" t="s">
        <v>47</v>
      </c>
      <c r="C105993">
        <v>34</v>
      </c>
    </row>
    <row r="105994" spans="1:3" x14ac:dyDescent="0.35">
      <c r="A105994">
        <v>70668</v>
      </c>
      <c r="B105994" s="23" t="s">
        <v>56</v>
      </c>
      <c r="C105994">
        <v>42</v>
      </c>
    </row>
    <row r="105995" spans="1:3" x14ac:dyDescent="0.35">
      <c r="A105995">
        <v>117517</v>
      </c>
      <c r="B105995" s="23" t="s">
        <v>50</v>
      </c>
      <c r="C105995">
        <v>17</v>
      </c>
    </row>
    <row r="105996" spans="1:3" x14ac:dyDescent="0.35">
      <c r="A105996">
        <v>50131</v>
      </c>
      <c r="B105996" s="23" t="s">
        <v>54</v>
      </c>
      <c r="C105996">
        <v>42</v>
      </c>
    </row>
    <row r="105997" spans="1:3" x14ac:dyDescent="0.35">
      <c r="A105997">
        <v>42178</v>
      </c>
      <c r="B105997" s="23" t="s">
        <v>53</v>
      </c>
      <c r="C105997">
        <v>18</v>
      </c>
    </row>
    <row r="105998" spans="1:3" x14ac:dyDescent="0.35">
      <c r="A105998">
        <v>38032</v>
      </c>
      <c r="B105998" s="23" t="s">
        <v>117</v>
      </c>
      <c r="C105998">
        <v>33</v>
      </c>
    </row>
    <row r="105999" spans="1:3" x14ac:dyDescent="0.35">
      <c r="A105999">
        <v>91429</v>
      </c>
      <c r="B105999" s="23" t="s">
        <v>44</v>
      </c>
      <c r="C105999">
        <v>42</v>
      </c>
    </row>
    <row r="106000" spans="1:3" x14ac:dyDescent="0.35">
      <c r="A106000">
        <v>66767</v>
      </c>
      <c r="B106000" s="23" t="s">
        <v>123</v>
      </c>
      <c r="C106000">
        <v>18</v>
      </c>
    </row>
    <row r="106001" spans="1:3" x14ac:dyDescent="0.35">
      <c r="A106001">
        <v>111042</v>
      </c>
      <c r="B106001" s="23" t="s">
        <v>128</v>
      </c>
      <c r="C106001">
        <v>16</v>
      </c>
    </row>
    <row r="106002" spans="1:3" x14ac:dyDescent="0.35">
      <c r="A106002">
        <v>56057</v>
      </c>
      <c r="B106002" s="23" t="s">
        <v>125</v>
      </c>
      <c r="C106002">
        <v>33</v>
      </c>
    </row>
    <row r="106003" spans="1:3" x14ac:dyDescent="0.35">
      <c r="A106003">
        <v>64551</v>
      </c>
      <c r="B106003" s="23" t="s">
        <v>54</v>
      </c>
      <c r="C106003">
        <v>34</v>
      </c>
    </row>
    <row r="106004" spans="1:3" x14ac:dyDescent="0.35">
      <c r="A106004">
        <v>109064</v>
      </c>
      <c r="B106004" s="23" t="s">
        <v>205</v>
      </c>
      <c r="C106004">
        <v>42</v>
      </c>
    </row>
    <row r="106005" spans="1:3" x14ac:dyDescent="0.35">
      <c r="A106005">
        <v>53815</v>
      </c>
      <c r="B106005" s="23" t="s">
        <v>48</v>
      </c>
      <c r="C106005">
        <v>32</v>
      </c>
    </row>
    <row r="106006" spans="1:3" x14ac:dyDescent="0.35">
      <c r="A106006">
        <v>106417</v>
      </c>
      <c r="B106006" s="23" t="s">
        <v>121</v>
      </c>
      <c r="C106006">
        <v>16</v>
      </c>
    </row>
    <row r="106007" spans="1:3" x14ac:dyDescent="0.35">
      <c r="A106007">
        <v>111095</v>
      </c>
      <c r="B106007" s="23" t="s">
        <v>128</v>
      </c>
      <c r="C106007">
        <v>42</v>
      </c>
    </row>
    <row r="106008" spans="1:3" x14ac:dyDescent="0.35">
      <c r="A106008">
        <v>20064</v>
      </c>
      <c r="B106008" s="23" t="s">
        <v>195</v>
      </c>
      <c r="C106008">
        <v>18</v>
      </c>
    </row>
    <row r="106009" spans="1:3" x14ac:dyDescent="0.35">
      <c r="A106009">
        <v>82378</v>
      </c>
      <c r="B106009" s="23" t="s">
        <v>46</v>
      </c>
      <c r="C106009">
        <v>34</v>
      </c>
    </row>
    <row r="106010" spans="1:3" x14ac:dyDescent="0.35">
      <c r="A106010">
        <v>30962</v>
      </c>
      <c r="B106010" s="23" t="s">
        <v>125</v>
      </c>
      <c r="C106010">
        <v>37</v>
      </c>
    </row>
    <row r="106011" spans="1:3" x14ac:dyDescent="0.35">
      <c r="A106011">
        <v>125127</v>
      </c>
      <c r="B106011" s="23" t="s">
        <v>172</v>
      </c>
      <c r="C106011">
        <v>36</v>
      </c>
    </row>
    <row r="106012" spans="1:3" x14ac:dyDescent="0.35">
      <c r="A106012">
        <v>22955</v>
      </c>
      <c r="B106012" s="23" t="s">
        <v>272</v>
      </c>
      <c r="C106012">
        <v>44</v>
      </c>
    </row>
    <row r="106013" spans="1:3" x14ac:dyDescent="0.35">
      <c r="A106013">
        <v>9471</v>
      </c>
      <c r="B106013" s="23" t="s">
        <v>116</v>
      </c>
      <c r="C106013">
        <v>37</v>
      </c>
    </row>
    <row r="106014" spans="1:3" x14ac:dyDescent="0.35">
      <c r="A106014">
        <v>94612</v>
      </c>
      <c r="B106014" s="23" t="s">
        <v>58</v>
      </c>
      <c r="C106014">
        <v>43</v>
      </c>
    </row>
    <row r="106015" spans="1:3" x14ac:dyDescent="0.35">
      <c r="A106015">
        <v>99642</v>
      </c>
      <c r="B106015" s="23" t="s">
        <v>120</v>
      </c>
      <c r="C106015">
        <v>18</v>
      </c>
    </row>
    <row r="106016" spans="1:3" x14ac:dyDescent="0.35">
      <c r="A106016">
        <v>33449</v>
      </c>
      <c r="B106016" s="23" t="s">
        <v>47</v>
      </c>
      <c r="C106016">
        <v>37</v>
      </c>
    </row>
    <row r="106017" spans="1:3" x14ac:dyDescent="0.35">
      <c r="A106017">
        <v>55222</v>
      </c>
      <c r="B106017" s="23" t="s">
        <v>48</v>
      </c>
      <c r="C106017">
        <v>43</v>
      </c>
    </row>
    <row r="106018" spans="1:3" x14ac:dyDescent="0.35">
      <c r="A106018">
        <v>29286</v>
      </c>
      <c r="B106018" s="23" t="s">
        <v>124</v>
      </c>
      <c r="C106018">
        <v>22</v>
      </c>
    </row>
    <row r="106019" spans="1:3" x14ac:dyDescent="0.35">
      <c r="A106019">
        <v>30569</v>
      </c>
      <c r="B106019" s="23" t="s">
        <v>116</v>
      </c>
      <c r="C106019">
        <v>37</v>
      </c>
    </row>
    <row r="106020" spans="1:3" x14ac:dyDescent="0.35">
      <c r="A106020">
        <v>56313</v>
      </c>
      <c r="B106020" s="23" t="s">
        <v>118</v>
      </c>
      <c r="C106020">
        <v>37</v>
      </c>
    </row>
    <row r="106021" spans="1:3" x14ac:dyDescent="0.35">
      <c r="A106021">
        <v>29298</v>
      </c>
      <c r="B106021" s="23" t="s">
        <v>50</v>
      </c>
      <c r="C106021">
        <v>20</v>
      </c>
    </row>
    <row r="106022" spans="1:3" x14ac:dyDescent="0.35">
      <c r="A106022">
        <v>71157</v>
      </c>
      <c r="B106022" s="23" t="s">
        <v>263</v>
      </c>
      <c r="C106022">
        <v>37</v>
      </c>
    </row>
    <row r="106023" spans="1:3" x14ac:dyDescent="0.35">
      <c r="A106023">
        <v>19698</v>
      </c>
      <c r="B106023" s="23" t="s">
        <v>204</v>
      </c>
      <c r="C106023">
        <v>44</v>
      </c>
    </row>
    <row r="106024" spans="1:3" x14ac:dyDescent="0.35">
      <c r="A106024">
        <v>57273</v>
      </c>
      <c r="B106024" s="23" t="s">
        <v>49</v>
      </c>
      <c r="C106024">
        <v>44</v>
      </c>
    </row>
    <row r="106025" spans="1:3" x14ac:dyDescent="0.35">
      <c r="A106025">
        <v>1944</v>
      </c>
      <c r="B106025" s="23" t="s">
        <v>285</v>
      </c>
      <c r="C106025">
        <v>37</v>
      </c>
    </row>
    <row r="106026" spans="1:3" x14ac:dyDescent="0.35">
      <c r="A106026">
        <v>14348</v>
      </c>
      <c r="B106026" s="23" t="s">
        <v>49</v>
      </c>
      <c r="C106026">
        <v>28</v>
      </c>
    </row>
    <row r="106027" spans="1:3" x14ac:dyDescent="0.35">
      <c r="A106027">
        <v>21443</v>
      </c>
      <c r="B106027" s="23" t="s">
        <v>58</v>
      </c>
      <c r="C106027">
        <v>50</v>
      </c>
    </row>
    <row r="106028" spans="1:3" x14ac:dyDescent="0.35">
      <c r="A106028">
        <v>38992</v>
      </c>
      <c r="B106028" s="23" t="s">
        <v>124</v>
      </c>
      <c r="C106028">
        <v>50</v>
      </c>
    </row>
    <row r="106029" spans="1:3" x14ac:dyDescent="0.35">
      <c r="A106029">
        <v>63614</v>
      </c>
      <c r="B106029" s="23" t="s">
        <v>54</v>
      </c>
      <c r="C106029">
        <v>41</v>
      </c>
    </row>
    <row r="106030" spans="1:3" x14ac:dyDescent="0.35">
      <c r="A106030">
        <v>36288</v>
      </c>
      <c r="B106030" s="23" t="s">
        <v>117</v>
      </c>
      <c r="C106030">
        <v>2</v>
      </c>
    </row>
    <row r="106031" spans="1:3" x14ac:dyDescent="0.35">
      <c r="A106031">
        <v>927</v>
      </c>
      <c r="B106031" s="23" t="s">
        <v>44</v>
      </c>
      <c r="C106031">
        <v>50</v>
      </c>
    </row>
    <row r="106032" spans="1:3" x14ac:dyDescent="0.35">
      <c r="A106032">
        <v>59705</v>
      </c>
      <c r="B106032" s="23" t="s">
        <v>115</v>
      </c>
      <c r="C106032">
        <v>6</v>
      </c>
    </row>
    <row r="106033" spans="1:3" x14ac:dyDescent="0.35">
      <c r="A106033">
        <v>16724</v>
      </c>
      <c r="B106033" s="23" t="s">
        <v>44</v>
      </c>
      <c r="C106033">
        <v>27</v>
      </c>
    </row>
    <row r="106034" spans="1:3" x14ac:dyDescent="0.35">
      <c r="A106034">
        <v>134340</v>
      </c>
      <c r="B106034" s="23" t="s">
        <v>56</v>
      </c>
      <c r="C106034">
        <v>49</v>
      </c>
    </row>
    <row r="106035" spans="1:3" x14ac:dyDescent="0.35">
      <c r="A106035">
        <v>124626</v>
      </c>
      <c r="B106035" s="23" t="s">
        <v>51</v>
      </c>
      <c r="C106035">
        <v>48</v>
      </c>
    </row>
    <row r="106036" spans="1:3" x14ac:dyDescent="0.35">
      <c r="A106036">
        <v>14738</v>
      </c>
      <c r="B106036" s="23" t="s">
        <v>47</v>
      </c>
      <c r="C106036">
        <v>3</v>
      </c>
    </row>
    <row r="106037" spans="1:3" x14ac:dyDescent="0.35">
      <c r="A106037">
        <v>55119</v>
      </c>
      <c r="B106037" s="23" t="s">
        <v>115</v>
      </c>
      <c r="C106037">
        <v>5</v>
      </c>
    </row>
    <row r="106038" spans="1:3" x14ac:dyDescent="0.35">
      <c r="A106038">
        <v>114628</v>
      </c>
      <c r="B106038" s="23" t="s">
        <v>50</v>
      </c>
      <c r="C106038">
        <v>27</v>
      </c>
    </row>
    <row r="106039" spans="1:3" x14ac:dyDescent="0.35">
      <c r="A106039">
        <v>4641</v>
      </c>
      <c r="B106039" s="23" t="s">
        <v>56</v>
      </c>
      <c r="C106039">
        <v>42</v>
      </c>
    </row>
    <row r="106040" spans="1:3" x14ac:dyDescent="0.35">
      <c r="A106040">
        <v>38997</v>
      </c>
      <c r="B106040" s="23" t="s">
        <v>46</v>
      </c>
      <c r="C106040">
        <v>42</v>
      </c>
    </row>
    <row r="106041" spans="1:3" x14ac:dyDescent="0.35">
      <c r="A106041">
        <v>89203</v>
      </c>
      <c r="B106041" s="23" t="s">
        <v>58</v>
      </c>
      <c r="C106041">
        <v>49</v>
      </c>
    </row>
    <row r="106042" spans="1:3" x14ac:dyDescent="0.35">
      <c r="A106042">
        <v>73308</v>
      </c>
      <c r="B106042" s="23" t="s">
        <v>54</v>
      </c>
      <c r="C106042">
        <v>14</v>
      </c>
    </row>
    <row r="106043" spans="1:3" x14ac:dyDescent="0.35">
      <c r="A106043">
        <v>19809</v>
      </c>
      <c r="B106043" s="23" t="s">
        <v>175</v>
      </c>
      <c r="C106043">
        <v>52</v>
      </c>
    </row>
    <row r="106044" spans="1:3" x14ac:dyDescent="0.35">
      <c r="A106044">
        <v>61790</v>
      </c>
      <c r="B106044" s="23" t="s">
        <v>46</v>
      </c>
      <c r="C106044">
        <v>51</v>
      </c>
    </row>
    <row r="106045" spans="1:3" x14ac:dyDescent="0.35">
      <c r="A106045">
        <v>22648</v>
      </c>
      <c r="B106045" s="23" t="s">
        <v>47</v>
      </c>
      <c r="C106045">
        <v>29</v>
      </c>
    </row>
    <row r="106046" spans="1:3" x14ac:dyDescent="0.35">
      <c r="A106046">
        <v>49309</v>
      </c>
      <c r="B106046" s="23" t="s">
        <v>44</v>
      </c>
      <c r="C106046">
        <v>16</v>
      </c>
    </row>
    <row r="106047" spans="1:3" x14ac:dyDescent="0.35">
      <c r="A106047">
        <v>14920</v>
      </c>
      <c r="B106047" s="23" t="s">
        <v>52</v>
      </c>
      <c r="C106047">
        <v>48</v>
      </c>
    </row>
    <row r="106048" spans="1:3" x14ac:dyDescent="0.35">
      <c r="A106048">
        <v>102829</v>
      </c>
      <c r="B106048" s="23" t="s">
        <v>116</v>
      </c>
      <c r="C106048">
        <v>29</v>
      </c>
    </row>
    <row r="106049" spans="1:3" x14ac:dyDescent="0.35">
      <c r="A106049">
        <v>18647</v>
      </c>
      <c r="B106049" s="23" t="s">
        <v>47</v>
      </c>
      <c r="C106049">
        <v>16</v>
      </c>
    </row>
    <row r="106050" spans="1:3" x14ac:dyDescent="0.35">
      <c r="A106050">
        <v>32000</v>
      </c>
      <c r="B106050" s="23" t="s">
        <v>178</v>
      </c>
      <c r="C106050">
        <v>52</v>
      </c>
    </row>
    <row r="106051" spans="1:3" x14ac:dyDescent="0.35">
      <c r="A106051">
        <v>96107</v>
      </c>
      <c r="B106051" s="23" t="s">
        <v>122</v>
      </c>
      <c r="C106051">
        <v>15</v>
      </c>
    </row>
    <row r="106052" spans="1:3" x14ac:dyDescent="0.35">
      <c r="A106052">
        <v>134018</v>
      </c>
      <c r="B106052" s="23" t="s">
        <v>185</v>
      </c>
      <c r="C106052">
        <v>47</v>
      </c>
    </row>
    <row r="106053" spans="1:3" x14ac:dyDescent="0.35">
      <c r="A106053">
        <v>68437</v>
      </c>
      <c r="B106053" s="23" t="s">
        <v>113</v>
      </c>
      <c r="C106053">
        <v>51</v>
      </c>
    </row>
    <row r="106054" spans="1:3" x14ac:dyDescent="0.35">
      <c r="A106054">
        <v>67800</v>
      </c>
      <c r="B106054" s="23" t="s">
        <v>119</v>
      </c>
      <c r="C106054">
        <v>52</v>
      </c>
    </row>
    <row r="106055" spans="1:3" x14ac:dyDescent="0.35">
      <c r="A106055">
        <v>4640</v>
      </c>
      <c r="B106055" s="23" t="s">
        <v>128</v>
      </c>
      <c r="C106055">
        <v>16</v>
      </c>
    </row>
    <row r="106056" spans="1:3" x14ac:dyDescent="0.35">
      <c r="A106056">
        <v>42386</v>
      </c>
      <c r="B106056" s="23" t="s">
        <v>43</v>
      </c>
      <c r="C106056">
        <v>51</v>
      </c>
    </row>
    <row r="106057" spans="1:3" x14ac:dyDescent="0.35">
      <c r="A106057">
        <v>135291</v>
      </c>
      <c r="B106057" s="23" t="s">
        <v>130</v>
      </c>
      <c r="C106057">
        <v>46</v>
      </c>
    </row>
    <row r="106058" spans="1:3" x14ac:dyDescent="0.35">
      <c r="A106058">
        <v>14440</v>
      </c>
      <c r="B106058" s="23" t="s">
        <v>115</v>
      </c>
      <c r="C106058">
        <v>47</v>
      </c>
    </row>
    <row r="106059" spans="1:3" x14ac:dyDescent="0.35">
      <c r="A106059">
        <v>48295</v>
      </c>
      <c r="B106059" s="23" t="s">
        <v>44</v>
      </c>
      <c r="C106059">
        <v>14</v>
      </c>
    </row>
    <row r="106060" spans="1:3" x14ac:dyDescent="0.35">
      <c r="A106060">
        <v>89868</v>
      </c>
      <c r="B106060" s="23" t="s">
        <v>48</v>
      </c>
      <c r="C106060">
        <v>15</v>
      </c>
    </row>
    <row r="106061" spans="1:3" x14ac:dyDescent="0.35">
      <c r="A106061">
        <v>34699</v>
      </c>
      <c r="B106061" s="23" t="s">
        <v>47</v>
      </c>
      <c r="C106061">
        <v>29</v>
      </c>
    </row>
    <row r="106062" spans="1:3" x14ac:dyDescent="0.35">
      <c r="A106062">
        <v>63541</v>
      </c>
      <c r="B106062" s="23" t="s">
        <v>53</v>
      </c>
      <c r="C106062">
        <v>52</v>
      </c>
    </row>
    <row r="106063" spans="1:3" x14ac:dyDescent="0.35">
      <c r="A106063">
        <v>16221</v>
      </c>
      <c r="B106063" s="23" t="s">
        <v>158</v>
      </c>
      <c r="C106063">
        <v>29</v>
      </c>
    </row>
    <row r="106064" spans="1:3" x14ac:dyDescent="0.35">
      <c r="A106064">
        <v>103825</v>
      </c>
      <c r="B106064" s="23" t="s">
        <v>147</v>
      </c>
      <c r="C106064">
        <v>47</v>
      </c>
    </row>
    <row r="106065" spans="1:3" x14ac:dyDescent="0.35">
      <c r="A106065">
        <v>103326</v>
      </c>
      <c r="B106065" s="23" t="s">
        <v>46</v>
      </c>
      <c r="C106065">
        <v>29</v>
      </c>
    </row>
    <row r="106066" spans="1:3" x14ac:dyDescent="0.35">
      <c r="A106066">
        <v>105276</v>
      </c>
      <c r="B106066" s="23" t="s">
        <v>115</v>
      </c>
      <c r="C106066">
        <v>51</v>
      </c>
    </row>
    <row r="106067" spans="1:3" x14ac:dyDescent="0.35">
      <c r="A106067">
        <v>57556</v>
      </c>
      <c r="B106067" s="23" t="s">
        <v>149</v>
      </c>
      <c r="C106067">
        <v>52</v>
      </c>
    </row>
    <row r="106068" spans="1:3" x14ac:dyDescent="0.35">
      <c r="A106068">
        <v>27711</v>
      </c>
      <c r="B106068" s="23" t="s">
        <v>122</v>
      </c>
      <c r="C106068">
        <v>14</v>
      </c>
    </row>
    <row r="106069" spans="1:3" x14ac:dyDescent="0.35">
      <c r="A106069">
        <v>128472</v>
      </c>
      <c r="B106069" s="23" t="s">
        <v>56</v>
      </c>
      <c r="C106069">
        <v>14</v>
      </c>
    </row>
    <row r="106070" spans="1:3" x14ac:dyDescent="0.35">
      <c r="A106070">
        <v>58838</v>
      </c>
      <c r="B106070" s="23" t="s">
        <v>176</v>
      </c>
      <c r="C106070">
        <v>33</v>
      </c>
    </row>
    <row r="106071" spans="1:3" x14ac:dyDescent="0.35">
      <c r="A106071">
        <v>91873</v>
      </c>
      <c r="B106071" s="23" t="s">
        <v>55</v>
      </c>
      <c r="C106071">
        <v>42</v>
      </c>
    </row>
    <row r="106072" spans="1:3" x14ac:dyDescent="0.35">
      <c r="A106072">
        <v>24558</v>
      </c>
      <c r="B106072" s="23" t="s">
        <v>53</v>
      </c>
      <c r="C106072">
        <v>49</v>
      </c>
    </row>
    <row r="106073" spans="1:3" x14ac:dyDescent="0.35">
      <c r="A106073">
        <v>90839</v>
      </c>
      <c r="B106073" s="23" t="s">
        <v>44</v>
      </c>
      <c r="C106073">
        <v>6</v>
      </c>
    </row>
    <row r="106074" spans="1:3" x14ac:dyDescent="0.35">
      <c r="A106074">
        <v>13770</v>
      </c>
      <c r="B106074" s="23" t="s">
        <v>43</v>
      </c>
      <c r="C106074">
        <v>50</v>
      </c>
    </row>
    <row r="106075" spans="1:3" x14ac:dyDescent="0.35">
      <c r="A106075">
        <v>90456</v>
      </c>
      <c r="B106075" s="23" t="s">
        <v>173</v>
      </c>
      <c r="C106075">
        <v>27</v>
      </c>
    </row>
    <row r="106076" spans="1:3" x14ac:dyDescent="0.35">
      <c r="A106076">
        <v>124473</v>
      </c>
      <c r="B106076" s="23" t="s">
        <v>51</v>
      </c>
      <c r="C106076">
        <v>41</v>
      </c>
    </row>
    <row r="106077" spans="1:3" x14ac:dyDescent="0.35">
      <c r="A106077">
        <v>32806</v>
      </c>
      <c r="B106077" s="23" t="s">
        <v>184</v>
      </c>
      <c r="C106077">
        <v>2</v>
      </c>
    </row>
    <row r="106078" spans="1:3" x14ac:dyDescent="0.35">
      <c r="A106078">
        <v>116881</v>
      </c>
      <c r="B106078" s="23" t="s">
        <v>120</v>
      </c>
      <c r="C106078">
        <v>27</v>
      </c>
    </row>
    <row r="106079" spans="1:3" x14ac:dyDescent="0.35">
      <c r="A106079">
        <v>4252</v>
      </c>
      <c r="B106079" s="23" t="s">
        <v>194</v>
      </c>
      <c r="C106079">
        <v>29</v>
      </c>
    </row>
    <row r="106080" spans="1:3" x14ac:dyDescent="0.35">
      <c r="A106080">
        <v>86943</v>
      </c>
      <c r="B106080" s="23" t="s">
        <v>48</v>
      </c>
      <c r="C106080">
        <v>6</v>
      </c>
    </row>
    <row r="106081" spans="1:3" x14ac:dyDescent="0.35">
      <c r="A106081">
        <v>46288</v>
      </c>
      <c r="B106081" s="23" t="s">
        <v>49</v>
      </c>
      <c r="C106081">
        <v>27</v>
      </c>
    </row>
    <row r="106082" spans="1:3" x14ac:dyDescent="0.35">
      <c r="A106082">
        <v>30599</v>
      </c>
      <c r="B106082" s="23" t="s">
        <v>43</v>
      </c>
      <c r="C106082">
        <v>42</v>
      </c>
    </row>
    <row r="106083" spans="1:3" x14ac:dyDescent="0.35">
      <c r="A106083">
        <v>48637</v>
      </c>
      <c r="B106083" s="23" t="s">
        <v>44</v>
      </c>
      <c r="C106083">
        <v>5</v>
      </c>
    </row>
    <row r="106084" spans="1:3" x14ac:dyDescent="0.35">
      <c r="A106084">
        <v>26384</v>
      </c>
      <c r="B106084" s="23" t="s">
        <v>45</v>
      </c>
      <c r="C106084">
        <v>49</v>
      </c>
    </row>
    <row r="106085" spans="1:3" x14ac:dyDescent="0.35">
      <c r="A106085">
        <v>35903</v>
      </c>
      <c r="B106085" s="23" t="s">
        <v>188</v>
      </c>
      <c r="C106085">
        <v>42</v>
      </c>
    </row>
    <row r="106086" spans="1:3" x14ac:dyDescent="0.35">
      <c r="A106086">
        <v>59368</v>
      </c>
      <c r="B106086" s="23" t="s">
        <v>129</v>
      </c>
      <c r="C106086">
        <v>40</v>
      </c>
    </row>
    <row r="106087" spans="1:3" x14ac:dyDescent="0.35">
      <c r="A106087">
        <v>134525</v>
      </c>
      <c r="B106087" s="23" t="s">
        <v>56</v>
      </c>
      <c r="C106087">
        <v>48</v>
      </c>
    </row>
    <row r="106088" spans="1:3" x14ac:dyDescent="0.35">
      <c r="A106088">
        <v>76010</v>
      </c>
      <c r="B106088" s="23" t="s">
        <v>47</v>
      </c>
      <c r="C106088">
        <v>49</v>
      </c>
    </row>
    <row r="106089" spans="1:3" x14ac:dyDescent="0.35">
      <c r="A106089">
        <v>18216</v>
      </c>
      <c r="B106089" s="23" t="s">
        <v>43</v>
      </c>
      <c r="C106089">
        <v>27</v>
      </c>
    </row>
    <row r="106090" spans="1:3" x14ac:dyDescent="0.35">
      <c r="A106090">
        <v>11989</v>
      </c>
      <c r="B106090" s="23" t="s">
        <v>133</v>
      </c>
      <c r="C106090">
        <v>42</v>
      </c>
    </row>
    <row r="106091" spans="1:3" x14ac:dyDescent="0.35">
      <c r="A106091">
        <v>125792</v>
      </c>
      <c r="B106091" s="23" t="s">
        <v>143</v>
      </c>
      <c r="C106091">
        <v>48</v>
      </c>
    </row>
    <row r="106092" spans="1:3" x14ac:dyDescent="0.35">
      <c r="A106092">
        <v>48298</v>
      </c>
      <c r="B106092" s="23" t="s">
        <v>55</v>
      </c>
      <c r="C106092">
        <v>49</v>
      </c>
    </row>
    <row r="106093" spans="1:3" x14ac:dyDescent="0.35">
      <c r="A106093">
        <v>6617</v>
      </c>
      <c r="B106093" s="23" t="s">
        <v>47</v>
      </c>
      <c r="C106093">
        <v>3</v>
      </c>
    </row>
    <row r="106094" spans="1:3" x14ac:dyDescent="0.35">
      <c r="A106094">
        <v>25187</v>
      </c>
      <c r="B106094" s="23" t="s">
        <v>58</v>
      </c>
      <c r="C106094">
        <v>6</v>
      </c>
    </row>
    <row r="106095" spans="1:3" x14ac:dyDescent="0.35">
      <c r="A106095">
        <v>4267</v>
      </c>
      <c r="B106095" s="23" t="s">
        <v>136</v>
      </c>
      <c r="C106095">
        <v>42</v>
      </c>
    </row>
    <row r="106096" spans="1:3" x14ac:dyDescent="0.35">
      <c r="A106096">
        <v>100685</v>
      </c>
      <c r="B106096" s="23" t="s">
        <v>46</v>
      </c>
      <c r="C106096">
        <v>14</v>
      </c>
    </row>
    <row r="106097" spans="1:3" x14ac:dyDescent="0.35">
      <c r="A106097">
        <v>6899</v>
      </c>
      <c r="B106097" s="23" t="s">
        <v>47</v>
      </c>
      <c r="C106097">
        <v>47</v>
      </c>
    </row>
    <row r="106098" spans="1:3" x14ac:dyDescent="0.35">
      <c r="A106098">
        <v>38502</v>
      </c>
      <c r="B106098" s="23" t="s">
        <v>138</v>
      </c>
      <c r="C106098">
        <v>14</v>
      </c>
    </row>
    <row r="106099" spans="1:3" x14ac:dyDescent="0.35">
      <c r="A106099">
        <v>99138</v>
      </c>
      <c r="B106099" s="23" t="s">
        <v>113</v>
      </c>
      <c r="C106099">
        <v>47</v>
      </c>
    </row>
    <row r="106100" spans="1:3" x14ac:dyDescent="0.35">
      <c r="A106100">
        <v>52666</v>
      </c>
      <c r="B106100" s="23" t="s">
        <v>54</v>
      </c>
      <c r="C106100">
        <v>51</v>
      </c>
    </row>
    <row r="106101" spans="1:3" x14ac:dyDescent="0.35">
      <c r="A106101">
        <v>79861</v>
      </c>
      <c r="B106101" s="23" t="s">
        <v>47</v>
      </c>
      <c r="C106101">
        <v>14</v>
      </c>
    </row>
    <row r="106102" spans="1:3" x14ac:dyDescent="0.35">
      <c r="A106102">
        <v>64350</v>
      </c>
      <c r="B106102" s="23" t="s">
        <v>51</v>
      </c>
      <c r="C106102">
        <v>52</v>
      </c>
    </row>
    <row r="106103" spans="1:3" x14ac:dyDescent="0.35">
      <c r="A106103">
        <v>113015</v>
      </c>
      <c r="B106103" s="23" t="s">
        <v>51</v>
      </c>
      <c r="C106103">
        <v>46</v>
      </c>
    </row>
    <row r="106104" spans="1:3" x14ac:dyDescent="0.35">
      <c r="A106104">
        <v>53467</v>
      </c>
      <c r="B106104" s="23" t="s">
        <v>43</v>
      </c>
      <c r="C106104">
        <v>52</v>
      </c>
    </row>
    <row r="106105" spans="1:3" x14ac:dyDescent="0.35">
      <c r="A106105">
        <v>34618</v>
      </c>
      <c r="B106105" s="23" t="s">
        <v>56</v>
      </c>
      <c r="C106105">
        <v>52</v>
      </c>
    </row>
    <row r="106106" spans="1:3" x14ac:dyDescent="0.35">
      <c r="A106106">
        <v>93852</v>
      </c>
      <c r="B106106" s="23" t="s">
        <v>121</v>
      </c>
      <c r="C106106">
        <v>14</v>
      </c>
    </row>
    <row r="106107" spans="1:3" x14ac:dyDescent="0.35">
      <c r="A106107">
        <v>106469</v>
      </c>
      <c r="B106107" s="23" t="s">
        <v>49</v>
      </c>
      <c r="C106107">
        <v>46</v>
      </c>
    </row>
    <row r="106108" spans="1:3" x14ac:dyDescent="0.35">
      <c r="A106108">
        <v>35432</v>
      </c>
      <c r="B106108" s="23" t="s">
        <v>169</v>
      </c>
      <c r="C106108">
        <v>29</v>
      </c>
    </row>
    <row r="106109" spans="1:3" x14ac:dyDescent="0.35">
      <c r="A106109">
        <v>24981</v>
      </c>
      <c r="B106109" s="23" t="s">
        <v>47</v>
      </c>
      <c r="C106109">
        <v>52</v>
      </c>
    </row>
    <row r="106110" spans="1:3" x14ac:dyDescent="0.35">
      <c r="A106110">
        <v>129891</v>
      </c>
      <c r="B106110" s="23" t="s">
        <v>114</v>
      </c>
      <c r="C106110">
        <v>29</v>
      </c>
    </row>
    <row r="106111" spans="1:3" x14ac:dyDescent="0.35">
      <c r="A106111">
        <v>61284</v>
      </c>
      <c r="B106111" s="23" t="s">
        <v>48</v>
      </c>
      <c r="C106111">
        <v>51</v>
      </c>
    </row>
    <row r="106112" spans="1:3" x14ac:dyDescent="0.35">
      <c r="A106112">
        <v>85309</v>
      </c>
      <c r="B106112" s="23" t="s">
        <v>48</v>
      </c>
      <c r="C106112">
        <v>29</v>
      </c>
    </row>
    <row r="106113" spans="1:3" x14ac:dyDescent="0.35">
      <c r="A106113">
        <v>100345</v>
      </c>
      <c r="B106113" s="23" t="s">
        <v>146</v>
      </c>
      <c r="C106113">
        <v>46</v>
      </c>
    </row>
    <row r="106114" spans="1:3" x14ac:dyDescent="0.35">
      <c r="A106114">
        <v>45892</v>
      </c>
      <c r="B106114" s="23" t="s">
        <v>124</v>
      </c>
      <c r="C106114">
        <v>16</v>
      </c>
    </row>
    <row r="106115" spans="1:3" x14ac:dyDescent="0.35">
      <c r="A106115">
        <v>75052</v>
      </c>
      <c r="B106115" s="23" t="s">
        <v>188</v>
      </c>
      <c r="C106115">
        <v>29</v>
      </c>
    </row>
    <row r="106116" spans="1:3" x14ac:dyDescent="0.35">
      <c r="A106116">
        <v>116112</v>
      </c>
      <c r="B106116" s="23" t="s">
        <v>131</v>
      </c>
      <c r="C106116">
        <v>46</v>
      </c>
    </row>
    <row r="106117" spans="1:3" x14ac:dyDescent="0.35">
      <c r="A106117">
        <v>27212</v>
      </c>
      <c r="B106117" s="23" t="s">
        <v>122</v>
      </c>
      <c r="C106117">
        <v>16</v>
      </c>
    </row>
    <row r="106118" spans="1:3" x14ac:dyDescent="0.35">
      <c r="A106118">
        <v>111573</v>
      </c>
      <c r="B106118" s="23" t="s">
        <v>135</v>
      </c>
      <c r="C106118">
        <v>51</v>
      </c>
    </row>
    <row r="106119" spans="1:3" x14ac:dyDescent="0.35">
      <c r="A106119">
        <v>88412</v>
      </c>
      <c r="B106119" s="23" t="s">
        <v>54</v>
      </c>
      <c r="C106119">
        <v>29</v>
      </c>
    </row>
    <row r="106120" spans="1:3" x14ac:dyDescent="0.35">
      <c r="A106120">
        <v>105479</v>
      </c>
      <c r="B106120" s="23" t="s">
        <v>134</v>
      </c>
      <c r="C106120">
        <v>52</v>
      </c>
    </row>
    <row r="106121" spans="1:3" x14ac:dyDescent="0.35">
      <c r="A106121">
        <v>35800</v>
      </c>
      <c r="B106121" s="23" t="s">
        <v>194</v>
      </c>
      <c r="C106121">
        <v>23</v>
      </c>
    </row>
    <row r="106122" spans="1:3" x14ac:dyDescent="0.35">
      <c r="A106122">
        <v>111763</v>
      </c>
      <c r="B106122" s="23" t="s">
        <v>136</v>
      </c>
      <c r="C106122">
        <v>23</v>
      </c>
    </row>
    <row r="106123" spans="1:3" x14ac:dyDescent="0.35">
      <c r="A106123">
        <v>15237</v>
      </c>
      <c r="B106123" s="23" t="s">
        <v>52</v>
      </c>
      <c r="C106123">
        <v>24</v>
      </c>
    </row>
    <row r="106124" spans="1:3" x14ac:dyDescent="0.35">
      <c r="A106124">
        <v>16607</v>
      </c>
      <c r="B106124" s="23" t="s">
        <v>47</v>
      </c>
      <c r="C106124">
        <v>35</v>
      </c>
    </row>
    <row r="106125" spans="1:3" x14ac:dyDescent="0.35">
      <c r="A106125">
        <v>124357</v>
      </c>
      <c r="B106125" s="23" t="s">
        <v>51</v>
      </c>
      <c r="C106125">
        <v>44</v>
      </c>
    </row>
    <row r="106126" spans="1:3" x14ac:dyDescent="0.35">
      <c r="A106126">
        <v>129772</v>
      </c>
      <c r="B106126" s="23" t="s">
        <v>44</v>
      </c>
      <c r="C106126">
        <v>44</v>
      </c>
    </row>
    <row r="106127" spans="1:3" x14ac:dyDescent="0.35">
      <c r="A106127">
        <v>26935</v>
      </c>
      <c r="B106127" s="23" t="s">
        <v>122</v>
      </c>
      <c r="C106127">
        <v>23</v>
      </c>
    </row>
    <row r="106128" spans="1:3" x14ac:dyDescent="0.35">
      <c r="A106128">
        <v>62020</v>
      </c>
      <c r="B106128" s="23" t="s">
        <v>54</v>
      </c>
      <c r="C106128">
        <v>35</v>
      </c>
    </row>
    <row r="106129" spans="1:3" x14ac:dyDescent="0.35">
      <c r="A106129">
        <v>134211</v>
      </c>
      <c r="B106129" s="23" t="s">
        <v>123</v>
      </c>
      <c r="C106129">
        <v>52</v>
      </c>
    </row>
    <row r="106130" spans="1:3" x14ac:dyDescent="0.35">
      <c r="A106130">
        <v>96858</v>
      </c>
      <c r="B106130" s="23" t="s">
        <v>47</v>
      </c>
      <c r="C106130">
        <v>52</v>
      </c>
    </row>
    <row r="106131" spans="1:3" x14ac:dyDescent="0.35">
      <c r="A106131">
        <v>7703</v>
      </c>
      <c r="B106131" s="23" t="s">
        <v>43</v>
      </c>
      <c r="C106131">
        <v>23</v>
      </c>
    </row>
    <row r="106132" spans="1:3" x14ac:dyDescent="0.35">
      <c r="A106132">
        <v>93954</v>
      </c>
      <c r="B106132" s="23" t="s">
        <v>165</v>
      </c>
      <c r="C106132">
        <v>44</v>
      </c>
    </row>
    <row r="106133" spans="1:3" x14ac:dyDescent="0.35">
      <c r="A106133">
        <v>75878</v>
      </c>
      <c r="B106133" s="23" t="s">
        <v>152</v>
      </c>
      <c r="C106133">
        <v>44</v>
      </c>
    </row>
    <row r="106134" spans="1:3" x14ac:dyDescent="0.35">
      <c r="A106134">
        <v>42667</v>
      </c>
      <c r="B106134" s="23" t="s">
        <v>49</v>
      </c>
      <c r="C106134">
        <v>24</v>
      </c>
    </row>
    <row r="106135" spans="1:3" x14ac:dyDescent="0.35">
      <c r="A106135">
        <v>89036</v>
      </c>
      <c r="B106135" s="23" t="s">
        <v>176</v>
      </c>
      <c r="C106135">
        <v>35</v>
      </c>
    </row>
    <row r="106136" spans="1:3" x14ac:dyDescent="0.35">
      <c r="A106136">
        <v>20219</v>
      </c>
      <c r="B106136" s="23" t="s">
        <v>56</v>
      </c>
      <c r="C106136">
        <v>45</v>
      </c>
    </row>
    <row r="106137" spans="1:3" x14ac:dyDescent="0.35">
      <c r="A106137">
        <v>35820</v>
      </c>
      <c r="B106137" s="23" t="s">
        <v>47</v>
      </c>
      <c r="C106137">
        <v>45</v>
      </c>
    </row>
    <row r="106138" spans="1:3" x14ac:dyDescent="0.35">
      <c r="A106138">
        <v>132854</v>
      </c>
      <c r="B106138" s="23" t="s">
        <v>119</v>
      </c>
      <c r="C106138">
        <v>44</v>
      </c>
    </row>
    <row r="106139" spans="1:3" x14ac:dyDescent="0.35">
      <c r="A106139">
        <v>83494</v>
      </c>
      <c r="B106139" s="23" t="s">
        <v>163</v>
      </c>
      <c r="C106139">
        <v>45</v>
      </c>
    </row>
    <row r="106140" spans="1:3" x14ac:dyDescent="0.35">
      <c r="A106140">
        <v>11189</v>
      </c>
      <c r="B106140" s="23" t="s">
        <v>128</v>
      </c>
      <c r="C106140">
        <v>35</v>
      </c>
    </row>
    <row r="106141" spans="1:3" x14ac:dyDescent="0.35">
      <c r="A106141">
        <v>124713</v>
      </c>
      <c r="B106141" s="23" t="s">
        <v>122</v>
      </c>
      <c r="C106141">
        <v>44</v>
      </c>
    </row>
    <row r="106142" spans="1:3" x14ac:dyDescent="0.35">
      <c r="A106142">
        <v>110517</v>
      </c>
      <c r="B106142" s="23" t="s">
        <v>123</v>
      </c>
      <c r="C106142">
        <v>35</v>
      </c>
    </row>
    <row r="106143" spans="1:3" x14ac:dyDescent="0.35">
      <c r="A106143">
        <v>75419</v>
      </c>
      <c r="B106143" s="23" t="s">
        <v>132</v>
      </c>
      <c r="C106143">
        <v>18</v>
      </c>
    </row>
    <row r="106144" spans="1:3" x14ac:dyDescent="0.35">
      <c r="A106144">
        <v>53352</v>
      </c>
      <c r="B106144" s="23" t="s">
        <v>114</v>
      </c>
      <c r="C106144">
        <v>33</v>
      </c>
    </row>
    <row r="106145" spans="1:3" x14ac:dyDescent="0.35">
      <c r="A106145">
        <v>81791</v>
      </c>
      <c r="B106145" s="23" t="s">
        <v>208</v>
      </c>
      <c r="C106145">
        <v>33</v>
      </c>
    </row>
    <row r="106146" spans="1:3" x14ac:dyDescent="0.35">
      <c r="A106146">
        <v>55313</v>
      </c>
      <c r="B106146" s="23" t="s">
        <v>115</v>
      </c>
      <c r="C106146">
        <v>18</v>
      </c>
    </row>
    <row r="106147" spans="1:3" x14ac:dyDescent="0.35">
      <c r="A106147">
        <v>46379</v>
      </c>
      <c r="B106147" s="23" t="s">
        <v>205</v>
      </c>
      <c r="C106147">
        <v>33</v>
      </c>
    </row>
    <row r="106148" spans="1:3" x14ac:dyDescent="0.35">
      <c r="A106148">
        <v>65839</v>
      </c>
      <c r="B106148" s="23" t="s">
        <v>122</v>
      </c>
      <c r="C106148">
        <v>18</v>
      </c>
    </row>
    <row r="106149" spans="1:3" x14ac:dyDescent="0.35">
      <c r="A106149">
        <v>14070</v>
      </c>
      <c r="B106149" s="23" t="s">
        <v>269</v>
      </c>
      <c r="C106149">
        <v>33</v>
      </c>
    </row>
    <row r="106150" spans="1:3" x14ac:dyDescent="0.35">
      <c r="A106150">
        <v>82639</v>
      </c>
      <c r="B106150" s="23" t="s">
        <v>183</v>
      </c>
      <c r="C106150">
        <v>33</v>
      </c>
    </row>
    <row r="106151" spans="1:3" x14ac:dyDescent="0.35">
      <c r="A106151">
        <v>6747</v>
      </c>
      <c r="B106151" s="23" t="s">
        <v>114</v>
      </c>
      <c r="C106151">
        <v>34</v>
      </c>
    </row>
    <row r="106152" spans="1:3" x14ac:dyDescent="0.35">
      <c r="A106152">
        <v>134273</v>
      </c>
      <c r="B106152" s="23" t="s">
        <v>134</v>
      </c>
      <c r="C106152">
        <v>42</v>
      </c>
    </row>
    <row r="106153" spans="1:3" x14ac:dyDescent="0.35">
      <c r="A106153">
        <v>85235</v>
      </c>
      <c r="B106153" s="23" t="s">
        <v>120</v>
      </c>
      <c r="C106153">
        <v>33</v>
      </c>
    </row>
    <row r="106154" spans="1:3" x14ac:dyDescent="0.35">
      <c r="A106154">
        <v>83910</v>
      </c>
      <c r="B106154" s="23" t="s">
        <v>136</v>
      </c>
      <c r="C106154">
        <v>18</v>
      </c>
    </row>
    <row r="106155" spans="1:3" x14ac:dyDescent="0.35">
      <c r="A106155">
        <v>44885</v>
      </c>
      <c r="B106155" s="23" t="s">
        <v>48</v>
      </c>
      <c r="C106155">
        <v>33</v>
      </c>
    </row>
    <row r="106156" spans="1:3" x14ac:dyDescent="0.35">
      <c r="A106156">
        <v>63080</v>
      </c>
      <c r="B106156" s="23" t="s">
        <v>120</v>
      </c>
      <c r="C106156">
        <v>16</v>
      </c>
    </row>
    <row r="106157" spans="1:3" x14ac:dyDescent="0.35">
      <c r="A106157">
        <v>72242</v>
      </c>
      <c r="B106157" s="23" t="s">
        <v>127</v>
      </c>
      <c r="C106157">
        <v>42</v>
      </c>
    </row>
    <row r="106158" spans="1:3" x14ac:dyDescent="0.35">
      <c r="A106158">
        <v>14753</v>
      </c>
      <c r="B106158" s="23" t="s">
        <v>120</v>
      </c>
      <c r="C106158">
        <v>33</v>
      </c>
    </row>
    <row r="106159" spans="1:3" x14ac:dyDescent="0.35">
      <c r="A106159">
        <v>111061</v>
      </c>
      <c r="B106159" s="23" t="s">
        <v>128</v>
      </c>
      <c r="C106159">
        <v>33</v>
      </c>
    </row>
    <row r="106160" spans="1:3" x14ac:dyDescent="0.35">
      <c r="A106160">
        <v>126827</v>
      </c>
      <c r="B106160" s="23" t="s">
        <v>57</v>
      </c>
      <c r="C106160">
        <v>33</v>
      </c>
    </row>
    <row r="106161" spans="1:3" x14ac:dyDescent="0.35">
      <c r="A106161">
        <v>57279</v>
      </c>
      <c r="B106161" s="23" t="s">
        <v>52</v>
      </c>
      <c r="C106161">
        <v>42</v>
      </c>
    </row>
    <row r="106162" spans="1:3" x14ac:dyDescent="0.35">
      <c r="A106162">
        <v>129632</v>
      </c>
      <c r="B106162" s="23" t="s">
        <v>194</v>
      </c>
      <c r="C106162">
        <v>16</v>
      </c>
    </row>
    <row r="106163" spans="1:3" x14ac:dyDescent="0.35">
      <c r="A106163">
        <v>94630</v>
      </c>
      <c r="B106163" s="23" t="s">
        <v>44</v>
      </c>
      <c r="C106163">
        <v>42</v>
      </c>
    </row>
    <row r="106164" spans="1:3" x14ac:dyDescent="0.35">
      <c r="A106164">
        <v>63424</v>
      </c>
      <c r="B106164" s="23" t="s">
        <v>50</v>
      </c>
      <c r="C106164">
        <v>18</v>
      </c>
    </row>
    <row r="106165" spans="1:3" x14ac:dyDescent="0.35">
      <c r="A106165">
        <v>47191</v>
      </c>
      <c r="B106165" s="23" t="s">
        <v>47</v>
      </c>
      <c r="C106165">
        <v>34</v>
      </c>
    </row>
    <row r="106166" spans="1:3" x14ac:dyDescent="0.35">
      <c r="A106166">
        <v>131841</v>
      </c>
      <c r="B106166" s="23" t="s">
        <v>56</v>
      </c>
      <c r="C106166">
        <v>42</v>
      </c>
    </row>
    <row r="106167" spans="1:3" x14ac:dyDescent="0.35">
      <c r="A106167">
        <v>135298</v>
      </c>
      <c r="B106167" s="23" t="s">
        <v>163</v>
      </c>
      <c r="C106167">
        <v>42</v>
      </c>
    </row>
    <row r="106168" spans="1:3" x14ac:dyDescent="0.35">
      <c r="A106168">
        <v>73674</v>
      </c>
      <c r="B106168" s="23" t="s">
        <v>166</v>
      </c>
      <c r="C106168">
        <v>42</v>
      </c>
    </row>
    <row r="106169" spans="1:3" x14ac:dyDescent="0.35">
      <c r="A106169">
        <v>125619</v>
      </c>
      <c r="B106169" s="23" t="s">
        <v>43</v>
      </c>
      <c r="C106169">
        <v>42</v>
      </c>
    </row>
    <row r="106170" spans="1:3" x14ac:dyDescent="0.35">
      <c r="A106170">
        <v>545</v>
      </c>
      <c r="B106170" s="23" t="s">
        <v>57</v>
      </c>
      <c r="C106170">
        <v>33</v>
      </c>
    </row>
    <row r="106171" spans="1:3" x14ac:dyDescent="0.35">
      <c r="A106171">
        <v>73517</v>
      </c>
      <c r="B106171" s="23" t="s">
        <v>121</v>
      </c>
      <c r="C106171">
        <v>16</v>
      </c>
    </row>
    <row r="106172" spans="1:3" x14ac:dyDescent="0.35">
      <c r="A106172">
        <v>44427</v>
      </c>
      <c r="B106172" s="23" t="s">
        <v>119</v>
      </c>
      <c r="C106172">
        <v>42</v>
      </c>
    </row>
    <row r="106173" spans="1:3" x14ac:dyDescent="0.35">
      <c r="A106173">
        <v>73854</v>
      </c>
      <c r="B106173" s="23" t="s">
        <v>57</v>
      </c>
      <c r="C106173">
        <v>33</v>
      </c>
    </row>
    <row r="106174" spans="1:3" x14ac:dyDescent="0.35">
      <c r="A106174">
        <v>111452</v>
      </c>
      <c r="B106174" s="23" t="s">
        <v>124</v>
      </c>
      <c r="C106174">
        <v>16</v>
      </c>
    </row>
    <row r="106175" spans="1:3" x14ac:dyDescent="0.35">
      <c r="A106175">
        <v>1236</v>
      </c>
      <c r="B106175" s="23" t="s">
        <v>208</v>
      </c>
      <c r="C106175">
        <v>33</v>
      </c>
    </row>
    <row r="106176" spans="1:3" x14ac:dyDescent="0.35">
      <c r="A106176">
        <v>68306</v>
      </c>
      <c r="B106176" s="23" t="s">
        <v>124</v>
      </c>
      <c r="C106176">
        <v>33</v>
      </c>
    </row>
    <row r="106177" spans="1:3" x14ac:dyDescent="0.35">
      <c r="A106177">
        <v>72482</v>
      </c>
      <c r="B106177" s="23" t="s">
        <v>162</v>
      </c>
      <c r="C106177">
        <v>42</v>
      </c>
    </row>
    <row r="106178" spans="1:3" x14ac:dyDescent="0.35">
      <c r="A106178">
        <v>27727</v>
      </c>
      <c r="B106178" s="23" t="s">
        <v>127</v>
      </c>
      <c r="C106178">
        <v>25</v>
      </c>
    </row>
    <row r="106179" spans="1:3" x14ac:dyDescent="0.35">
      <c r="A106179">
        <v>99003</v>
      </c>
      <c r="B106179" s="23" t="s">
        <v>115</v>
      </c>
      <c r="C106179">
        <v>37</v>
      </c>
    </row>
    <row r="106180" spans="1:3" x14ac:dyDescent="0.35">
      <c r="A106180">
        <v>114155</v>
      </c>
      <c r="B106180" s="23" t="s">
        <v>124</v>
      </c>
      <c r="C106180">
        <v>38</v>
      </c>
    </row>
    <row r="106181" spans="1:3" x14ac:dyDescent="0.35">
      <c r="A106181">
        <v>37274</v>
      </c>
      <c r="B106181" s="23" t="s">
        <v>48</v>
      </c>
      <c r="C106181">
        <v>48</v>
      </c>
    </row>
    <row r="106182" spans="1:3" x14ac:dyDescent="0.35">
      <c r="A106182">
        <v>85090</v>
      </c>
      <c r="B106182" s="23" t="s">
        <v>45</v>
      </c>
      <c r="C106182">
        <v>48</v>
      </c>
    </row>
    <row r="106183" spans="1:3" x14ac:dyDescent="0.35">
      <c r="A106183">
        <v>125558</v>
      </c>
      <c r="B106183" s="23" t="s">
        <v>144</v>
      </c>
      <c r="C106183">
        <v>25</v>
      </c>
    </row>
    <row r="106184" spans="1:3" x14ac:dyDescent="0.35">
      <c r="A106184">
        <v>9370</v>
      </c>
      <c r="B106184" s="23" t="s">
        <v>49</v>
      </c>
      <c r="C106184">
        <v>26</v>
      </c>
    </row>
    <row r="106185" spans="1:3" x14ac:dyDescent="0.35">
      <c r="A106185">
        <v>97500</v>
      </c>
      <c r="B106185" s="23" t="s">
        <v>117</v>
      </c>
      <c r="C106185">
        <v>25</v>
      </c>
    </row>
    <row r="106186" spans="1:3" x14ac:dyDescent="0.35">
      <c r="A106186">
        <v>103096</v>
      </c>
      <c r="B106186" s="23" t="s">
        <v>50</v>
      </c>
      <c r="C106186">
        <v>26</v>
      </c>
    </row>
    <row r="106187" spans="1:3" x14ac:dyDescent="0.35">
      <c r="A106187">
        <v>248</v>
      </c>
      <c r="B106187" s="23" t="s">
        <v>183</v>
      </c>
      <c r="C106187">
        <v>39</v>
      </c>
    </row>
    <row r="106188" spans="1:3" x14ac:dyDescent="0.35">
      <c r="A106188">
        <v>80578</v>
      </c>
      <c r="B106188" s="23" t="s">
        <v>54</v>
      </c>
      <c r="C106188">
        <v>48</v>
      </c>
    </row>
    <row r="106189" spans="1:3" x14ac:dyDescent="0.35">
      <c r="A106189">
        <v>1474</v>
      </c>
      <c r="B106189" s="23" t="s">
        <v>291</v>
      </c>
      <c r="C106189">
        <v>39</v>
      </c>
    </row>
    <row r="106190" spans="1:3" x14ac:dyDescent="0.35">
      <c r="A106190">
        <v>20946</v>
      </c>
      <c r="B106190" s="23" t="s">
        <v>53</v>
      </c>
      <c r="C106190">
        <v>39</v>
      </c>
    </row>
    <row r="106191" spans="1:3" x14ac:dyDescent="0.35">
      <c r="A106191">
        <v>50470</v>
      </c>
      <c r="B106191" s="23" t="s">
        <v>53</v>
      </c>
      <c r="C106191">
        <v>48</v>
      </c>
    </row>
    <row r="106192" spans="1:3" x14ac:dyDescent="0.35">
      <c r="A106192">
        <v>60747</v>
      </c>
      <c r="B106192" s="23" t="s">
        <v>47</v>
      </c>
      <c r="C106192">
        <v>25</v>
      </c>
    </row>
    <row r="106193" spans="1:3" x14ac:dyDescent="0.35">
      <c r="A106193">
        <v>49530</v>
      </c>
      <c r="B106193" s="23" t="s">
        <v>48</v>
      </c>
      <c r="C106193">
        <v>26</v>
      </c>
    </row>
    <row r="106194" spans="1:3" x14ac:dyDescent="0.35">
      <c r="A106194">
        <v>3736</v>
      </c>
      <c r="B106194" s="23" t="s">
        <v>115</v>
      </c>
      <c r="C106194">
        <v>39</v>
      </c>
    </row>
    <row r="106195" spans="1:3" x14ac:dyDescent="0.35">
      <c r="A106195">
        <v>120986</v>
      </c>
      <c r="B106195" s="23" t="s">
        <v>50</v>
      </c>
      <c r="C106195">
        <v>48</v>
      </c>
    </row>
    <row r="106196" spans="1:3" x14ac:dyDescent="0.35">
      <c r="A106196">
        <v>125147</v>
      </c>
      <c r="B106196" s="23" t="s">
        <v>48</v>
      </c>
      <c r="C106196">
        <v>37</v>
      </c>
    </row>
    <row r="106197" spans="1:3" x14ac:dyDescent="0.35">
      <c r="A106197">
        <v>83434</v>
      </c>
      <c r="B106197" s="23" t="s">
        <v>54</v>
      </c>
      <c r="C106197">
        <v>25</v>
      </c>
    </row>
    <row r="106198" spans="1:3" x14ac:dyDescent="0.35">
      <c r="A106198">
        <v>122179</v>
      </c>
      <c r="B106198" s="23" t="s">
        <v>150</v>
      </c>
      <c r="C106198">
        <v>37</v>
      </c>
    </row>
    <row r="106199" spans="1:3" x14ac:dyDescent="0.35">
      <c r="A106199">
        <v>48364</v>
      </c>
      <c r="B106199" s="23" t="s">
        <v>46</v>
      </c>
      <c r="C106199">
        <v>48</v>
      </c>
    </row>
    <row r="106200" spans="1:3" x14ac:dyDescent="0.35">
      <c r="A106200">
        <v>118539</v>
      </c>
      <c r="B106200" s="23" t="s">
        <v>198</v>
      </c>
      <c r="C106200">
        <v>48</v>
      </c>
    </row>
    <row r="106201" spans="1:3" x14ac:dyDescent="0.35">
      <c r="A106201">
        <v>108470</v>
      </c>
      <c r="B106201" s="23" t="s">
        <v>245</v>
      </c>
      <c r="C106201">
        <v>37</v>
      </c>
    </row>
    <row r="106202" spans="1:3" x14ac:dyDescent="0.35">
      <c r="A106202">
        <v>15222</v>
      </c>
      <c r="B106202" s="23" t="s">
        <v>123</v>
      </c>
      <c r="C106202">
        <v>46</v>
      </c>
    </row>
    <row r="106203" spans="1:3" x14ac:dyDescent="0.35">
      <c r="A106203">
        <v>99789</v>
      </c>
      <c r="B106203" s="23" t="s">
        <v>46</v>
      </c>
      <c r="C106203">
        <v>30</v>
      </c>
    </row>
    <row r="106204" spans="1:3" x14ac:dyDescent="0.35">
      <c r="A106204">
        <v>113939</v>
      </c>
      <c r="B106204" s="23" t="s">
        <v>145</v>
      </c>
      <c r="C106204">
        <v>8</v>
      </c>
    </row>
    <row r="106205" spans="1:3" x14ac:dyDescent="0.35">
      <c r="A106205">
        <v>10029</v>
      </c>
      <c r="B106205" s="23" t="s">
        <v>121</v>
      </c>
      <c r="C106205">
        <v>31</v>
      </c>
    </row>
    <row r="106206" spans="1:3" x14ac:dyDescent="0.35">
      <c r="A106206">
        <v>5794</v>
      </c>
      <c r="B106206" s="23" t="s">
        <v>136</v>
      </c>
      <c r="C106206">
        <v>46</v>
      </c>
    </row>
    <row r="106207" spans="1:3" x14ac:dyDescent="0.35">
      <c r="A106207">
        <v>4611</v>
      </c>
      <c r="B106207" s="23" t="s">
        <v>125</v>
      </c>
      <c r="C106207">
        <v>31</v>
      </c>
    </row>
    <row r="106208" spans="1:3" x14ac:dyDescent="0.35">
      <c r="A106208">
        <v>23836</v>
      </c>
      <c r="B106208" s="23" t="s">
        <v>51</v>
      </c>
      <c r="C106208">
        <v>46</v>
      </c>
    </row>
    <row r="106209" spans="1:3" x14ac:dyDescent="0.35">
      <c r="A106209">
        <v>67689</v>
      </c>
      <c r="B106209" s="23" t="s">
        <v>45</v>
      </c>
      <c r="C106209">
        <v>30</v>
      </c>
    </row>
    <row r="106210" spans="1:3" x14ac:dyDescent="0.35">
      <c r="A106210">
        <v>14453</v>
      </c>
      <c r="B106210" s="23" t="s">
        <v>115</v>
      </c>
      <c r="C106210">
        <v>32</v>
      </c>
    </row>
    <row r="106211" spans="1:3" x14ac:dyDescent="0.35">
      <c r="A106211">
        <v>83854</v>
      </c>
      <c r="B106211" s="23" t="s">
        <v>119</v>
      </c>
      <c r="C106211">
        <v>46</v>
      </c>
    </row>
    <row r="106212" spans="1:3" x14ac:dyDescent="0.35">
      <c r="A106212">
        <v>96701</v>
      </c>
      <c r="B106212" s="23" t="s">
        <v>123</v>
      </c>
      <c r="C106212">
        <v>50</v>
      </c>
    </row>
    <row r="106213" spans="1:3" x14ac:dyDescent="0.35">
      <c r="A106213">
        <v>111694</v>
      </c>
      <c r="B106213" s="23" t="s">
        <v>120</v>
      </c>
      <c r="C106213">
        <v>8</v>
      </c>
    </row>
    <row r="106214" spans="1:3" x14ac:dyDescent="0.35">
      <c r="A106214">
        <v>102616</v>
      </c>
      <c r="B106214" s="23" t="s">
        <v>113</v>
      </c>
      <c r="C106214">
        <v>8</v>
      </c>
    </row>
    <row r="106215" spans="1:3" x14ac:dyDescent="0.35">
      <c r="A106215">
        <v>76790</v>
      </c>
      <c r="B106215" s="23" t="s">
        <v>55</v>
      </c>
      <c r="C106215">
        <v>50</v>
      </c>
    </row>
    <row r="106216" spans="1:3" x14ac:dyDescent="0.35">
      <c r="A106216">
        <v>14194</v>
      </c>
      <c r="B106216" s="23" t="s">
        <v>43</v>
      </c>
      <c r="C106216">
        <v>8</v>
      </c>
    </row>
    <row r="106217" spans="1:3" x14ac:dyDescent="0.35">
      <c r="A106217">
        <v>76846</v>
      </c>
      <c r="B106217" s="23" t="s">
        <v>123</v>
      </c>
      <c r="C106217">
        <v>37</v>
      </c>
    </row>
    <row r="106218" spans="1:3" x14ac:dyDescent="0.35">
      <c r="A106218">
        <v>9525</v>
      </c>
      <c r="B106218" s="23" t="s">
        <v>186</v>
      </c>
      <c r="C106218">
        <v>44</v>
      </c>
    </row>
    <row r="106219" spans="1:3" x14ac:dyDescent="0.35">
      <c r="A106219">
        <v>67794</v>
      </c>
      <c r="B106219" s="23" t="s">
        <v>119</v>
      </c>
      <c r="C106219">
        <v>37</v>
      </c>
    </row>
    <row r="106220" spans="1:3" x14ac:dyDescent="0.35">
      <c r="A106220">
        <v>27973</v>
      </c>
      <c r="B106220" s="23" t="s">
        <v>44</v>
      </c>
      <c r="C106220">
        <v>19</v>
      </c>
    </row>
    <row r="106221" spans="1:3" x14ac:dyDescent="0.35">
      <c r="A106221">
        <v>57663</v>
      </c>
      <c r="B106221" s="23" t="s">
        <v>115</v>
      </c>
      <c r="C106221">
        <v>36</v>
      </c>
    </row>
    <row r="106222" spans="1:3" x14ac:dyDescent="0.35">
      <c r="A106222">
        <v>34533</v>
      </c>
      <c r="B106222" s="23" t="s">
        <v>153</v>
      </c>
      <c r="C106222">
        <v>44</v>
      </c>
    </row>
    <row r="106223" spans="1:3" x14ac:dyDescent="0.35">
      <c r="A106223">
        <v>108134</v>
      </c>
      <c r="B106223" s="23" t="s">
        <v>49</v>
      </c>
      <c r="C106223">
        <v>19</v>
      </c>
    </row>
    <row r="106224" spans="1:3" x14ac:dyDescent="0.35">
      <c r="A106224">
        <v>126601</v>
      </c>
      <c r="B106224" s="23" t="s">
        <v>117</v>
      </c>
      <c r="C106224">
        <v>39</v>
      </c>
    </row>
    <row r="106225" spans="1:3" x14ac:dyDescent="0.35">
      <c r="A106225">
        <v>60529</v>
      </c>
      <c r="B106225" s="23" t="s">
        <v>52</v>
      </c>
      <c r="C106225">
        <v>39</v>
      </c>
    </row>
    <row r="106226" spans="1:3" x14ac:dyDescent="0.35">
      <c r="A106226">
        <v>100962</v>
      </c>
      <c r="B106226" s="23" t="s">
        <v>126</v>
      </c>
      <c r="C106226">
        <v>39</v>
      </c>
    </row>
    <row r="106227" spans="1:3" x14ac:dyDescent="0.35">
      <c r="A106227">
        <v>36714</v>
      </c>
      <c r="B106227" s="23" t="s">
        <v>43</v>
      </c>
      <c r="C106227">
        <v>12</v>
      </c>
    </row>
    <row r="106228" spans="1:3" x14ac:dyDescent="0.35">
      <c r="A106228">
        <v>65396</v>
      </c>
      <c r="B106228" s="23" t="s">
        <v>129</v>
      </c>
      <c r="C106228">
        <v>39</v>
      </c>
    </row>
    <row r="106229" spans="1:3" x14ac:dyDescent="0.35">
      <c r="A106229">
        <v>71619</v>
      </c>
      <c r="B106229" s="23" t="s">
        <v>51</v>
      </c>
      <c r="C106229">
        <v>10</v>
      </c>
    </row>
    <row r="106230" spans="1:3" x14ac:dyDescent="0.35">
      <c r="A106230">
        <v>55212</v>
      </c>
      <c r="B106230" s="23" t="s">
        <v>113</v>
      </c>
      <c r="C106230">
        <v>39</v>
      </c>
    </row>
    <row r="106231" spans="1:3" x14ac:dyDescent="0.35">
      <c r="A106231">
        <v>36605</v>
      </c>
      <c r="B106231" s="23" t="s">
        <v>117</v>
      </c>
      <c r="C106231">
        <v>39</v>
      </c>
    </row>
    <row r="106232" spans="1:3" x14ac:dyDescent="0.35">
      <c r="A106232">
        <v>62778</v>
      </c>
      <c r="B106232" s="23" t="s">
        <v>113</v>
      </c>
      <c r="C106232">
        <v>10</v>
      </c>
    </row>
    <row r="106233" spans="1:3" x14ac:dyDescent="0.35">
      <c r="A106233">
        <v>72012</v>
      </c>
      <c r="B106233" s="23" t="s">
        <v>45</v>
      </c>
      <c r="C106233">
        <v>39</v>
      </c>
    </row>
    <row r="106234" spans="1:3" x14ac:dyDescent="0.35">
      <c r="A106234">
        <v>114697</v>
      </c>
      <c r="B106234" s="23" t="s">
        <v>148</v>
      </c>
      <c r="C106234">
        <v>39</v>
      </c>
    </row>
    <row r="106235" spans="1:3" x14ac:dyDescent="0.35">
      <c r="A106235">
        <v>117966</v>
      </c>
      <c r="B106235" s="23" t="s">
        <v>54</v>
      </c>
      <c r="C106235">
        <v>20</v>
      </c>
    </row>
    <row r="106236" spans="1:3" x14ac:dyDescent="0.35">
      <c r="A106236">
        <v>20435</v>
      </c>
      <c r="B106236" s="23" t="s">
        <v>130</v>
      </c>
      <c r="C106236">
        <v>44</v>
      </c>
    </row>
    <row r="106237" spans="1:3" x14ac:dyDescent="0.35">
      <c r="A106237">
        <v>87216</v>
      </c>
      <c r="B106237" s="23" t="s">
        <v>53</v>
      </c>
      <c r="C106237">
        <v>22</v>
      </c>
    </row>
    <row r="106238" spans="1:3" x14ac:dyDescent="0.35">
      <c r="A106238">
        <v>48798</v>
      </c>
      <c r="B106238" s="23" t="s">
        <v>54</v>
      </c>
      <c r="C106238">
        <v>44</v>
      </c>
    </row>
    <row r="106239" spans="1:3" x14ac:dyDescent="0.35">
      <c r="A106239">
        <v>135448</v>
      </c>
      <c r="B106239" s="23" t="s">
        <v>151</v>
      </c>
      <c r="C106239">
        <v>43</v>
      </c>
    </row>
    <row r="106240" spans="1:3" x14ac:dyDescent="0.35">
      <c r="A106240">
        <v>111110</v>
      </c>
      <c r="B106240" s="23" t="s">
        <v>128</v>
      </c>
      <c r="C106240">
        <v>20</v>
      </c>
    </row>
    <row r="106241" spans="1:3" x14ac:dyDescent="0.35">
      <c r="A106241">
        <v>43753</v>
      </c>
      <c r="B106241" s="23" t="s">
        <v>46</v>
      </c>
      <c r="C106241">
        <v>44</v>
      </c>
    </row>
    <row r="106242" spans="1:3" x14ac:dyDescent="0.35">
      <c r="A106242">
        <v>82691</v>
      </c>
      <c r="B106242" s="23" t="s">
        <v>47</v>
      </c>
      <c r="C106242">
        <v>43</v>
      </c>
    </row>
    <row r="106243" spans="1:3" x14ac:dyDescent="0.35">
      <c r="A106243">
        <v>82387</v>
      </c>
      <c r="B106243" s="23" t="s">
        <v>45</v>
      </c>
      <c r="C106243">
        <v>19</v>
      </c>
    </row>
    <row r="106244" spans="1:3" x14ac:dyDescent="0.35">
      <c r="A106244">
        <v>74827</v>
      </c>
      <c r="B106244" s="23" t="s">
        <v>124</v>
      </c>
      <c r="C106244">
        <v>35</v>
      </c>
    </row>
    <row r="106245" spans="1:3" x14ac:dyDescent="0.35">
      <c r="A106245">
        <v>71614</v>
      </c>
      <c r="B106245" s="23" t="s">
        <v>198</v>
      </c>
      <c r="C106245">
        <v>52</v>
      </c>
    </row>
    <row r="106246" spans="1:3" x14ac:dyDescent="0.35">
      <c r="A106246">
        <v>120397</v>
      </c>
      <c r="B106246" s="23" t="s">
        <v>206</v>
      </c>
      <c r="C106246">
        <v>51</v>
      </c>
    </row>
    <row r="106247" spans="1:3" x14ac:dyDescent="0.35">
      <c r="A106247">
        <v>55263</v>
      </c>
      <c r="B106247" s="23" t="s">
        <v>48</v>
      </c>
      <c r="C106247">
        <v>29</v>
      </c>
    </row>
    <row r="106248" spans="1:3" x14ac:dyDescent="0.35">
      <c r="A106248">
        <v>128956</v>
      </c>
      <c r="B106248" s="23" t="s">
        <v>52</v>
      </c>
      <c r="C106248">
        <v>51</v>
      </c>
    </row>
    <row r="106249" spans="1:3" x14ac:dyDescent="0.35">
      <c r="A106249">
        <v>119594</v>
      </c>
      <c r="B106249" s="23" t="s">
        <v>136</v>
      </c>
      <c r="C106249">
        <v>29</v>
      </c>
    </row>
    <row r="106250" spans="1:3" x14ac:dyDescent="0.35">
      <c r="A106250">
        <v>11040</v>
      </c>
      <c r="B106250" s="23" t="s">
        <v>50</v>
      </c>
      <c r="C106250">
        <v>14</v>
      </c>
    </row>
    <row r="106251" spans="1:3" x14ac:dyDescent="0.35">
      <c r="A106251">
        <v>127743</v>
      </c>
      <c r="B106251" s="23" t="s">
        <v>135</v>
      </c>
      <c r="C106251">
        <v>47</v>
      </c>
    </row>
    <row r="106252" spans="1:3" x14ac:dyDescent="0.35">
      <c r="A106252">
        <v>55299</v>
      </c>
      <c r="B106252" s="23" t="s">
        <v>48</v>
      </c>
      <c r="C106252">
        <v>15</v>
      </c>
    </row>
    <row r="106253" spans="1:3" x14ac:dyDescent="0.35">
      <c r="A106253">
        <v>134239</v>
      </c>
      <c r="B106253" s="23" t="s">
        <v>124</v>
      </c>
      <c r="C106253">
        <v>14</v>
      </c>
    </row>
    <row r="106254" spans="1:3" x14ac:dyDescent="0.35">
      <c r="A106254">
        <v>60489</v>
      </c>
      <c r="B106254" s="23" t="s">
        <v>47</v>
      </c>
      <c r="C106254">
        <v>47</v>
      </c>
    </row>
    <row r="106255" spans="1:3" x14ac:dyDescent="0.35">
      <c r="A106255">
        <v>101077</v>
      </c>
      <c r="B106255" s="23" t="s">
        <v>47</v>
      </c>
      <c r="C106255">
        <v>46</v>
      </c>
    </row>
    <row r="106256" spans="1:3" x14ac:dyDescent="0.35">
      <c r="A106256">
        <v>46326</v>
      </c>
      <c r="B106256" s="23" t="s">
        <v>114</v>
      </c>
      <c r="C106256">
        <v>29</v>
      </c>
    </row>
    <row r="106257" spans="1:3" x14ac:dyDescent="0.35">
      <c r="A106257">
        <v>34387</v>
      </c>
      <c r="B106257" s="23" t="s">
        <v>55</v>
      </c>
      <c r="C106257">
        <v>52</v>
      </c>
    </row>
    <row r="106258" spans="1:3" x14ac:dyDescent="0.35">
      <c r="A106258">
        <v>105767</v>
      </c>
      <c r="B106258" s="23" t="s">
        <v>123</v>
      </c>
      <c r="C106258">
        <v>46</v>
      </c>
    </row>
    <row r="106259" spans="1:3" x14ac:dyDescent="0.35">
      <c r="A106259">
        <v>12841</v>
      </c>
      <c r="B106259" s="23" t="s">
        <v>121</v>
      </c>
      <c r="C106259">
        <v>16</v>
      </c>
    </row>
    <row r="106260" spans="1:3" x14ac:dyDescent="0.35">
      <c r="A106260">
        <v>118821</v>
      </c>
      <c r="B106260" s="23" t="s">
        <v>151</v>
      </c>
      <c r="C106260">
        <v>51</v>
      </c>
    </row>
    <row r="106261" spans="1:3" x14ac:dyDescent="0.35">
      <c r="A106261">
        <v>28727</v>
      </c>
      <c r="B106261" s="23" t="s">
        <v>43</v>
      </c>
      <c r="C106261">
        <v>52</v>
      </c>
    </row>
    <row r="106262" spans="1:3" x14ac:dyDescent="0.35">
      <c r="A106262">
        <v>69373</v>
      </c>
      <c r="B106262" s="23" t="s">
        <v>146</v>
      </c>
      <c r="C106262">
        <v>29</v>
      </c>
    </row>
    <row r="106263" spans="1:3" x14ac:dyDescent="0.35">
      <c r="A106263">
        <v>623</v>
      </c>
      <c r="B106263" s="23" t="s">
        <v>58</v>
      </c>
      <c r="C106263">
        <v>48</v>
      </c>
    </row>
    <row r="106264" spans="1:3" x14ac:dyDescent="0.35">
      <c r="A106264">
        <v>112456</v>
      </c>
      <c r="B106264" s="23" t="s">
        <v>122</v>
      </c>
      <c r="C106264">
        <v>18</v>
      </c>
    </row>
    <row r="106265" spans="1:3" x14ac:dyDescent="0.35">
      <c r="A106265">
        <v>28056</v>
      </c>
      <c r="B106265" s="23" t="s">
        <v>45</v>
      </c>
      <c r="C106265">
        <v>44</v>
      </c>
    </row>
    <row r="106266" spans="1:3" x14ac:dyDescent="0.35">
      <c r="A106266">
        <v>85755</v>
      </c>
      <c r="B106266" s="23" t="s">
        <v>199</v>
      </c>
      <c r="C106266">
        <v>37</v>
      </c>
    </row>
    <row r="106267" spans="1:3" x14ac:dyDescent="0.35">
      <c r="A106267">
        <v>30089</v>
      </c>
      <c r="B106267" s="23" t="s">
        <v>51</v>
      </c>
      <c r="C106267">
        <v>37</v>
      </c>
    </row>
    <row r="106268" spans="1:3" x14ac:dyDescent="0.35">
      <c r="A106268">
        <v>70194</v>
      </c>
      <c r="B106268" s="23" t="s">
        <v>48</v>
      </c>
      <c r="C106268">
        <v>37</v>
      </c>
    </row>
    <row r="106269" spans="1:3" x14ac:dyDescent="0.35">
      <c r="A106269">
        <v>27305</v>
      </c>
      <c r="B106269" s="23" t="s">
        <v>50</v>
      </c>
      <c r="C106269">
        <v>44</v>
      </c>
    </row>
    <row r="106270" spans="1:3" x14ac:dyDescent="0.35">
      <c r="A106270">
        <v>68090</v>
      </c>
      <c r="B106270" s="23" t="s">
        <v>44</v>
      </c>
      <c r="C106270">
        <v>37</v>
      </c>
    </row>
    <row r="106271" spans="1:3" x14ac:dyDescent="0.35">
      <c r="A106271">
        <v>113671</v>
      </c>
      <c r="B106271" s="23" t="s">
        <v>136</v>
      </c>
      <c r="C106271">
        <v>18</v>
      </c>
    </row>
    <row r="106272" spans="1:3" x14ac:dyDescent="0.35">
      <c r="A106272">
        <v>43414</v>
      </c>
      <c r="B106272" s="23" t="s">
        <v>119</v>
      </c>
      <c r="C106272">
        <v>44</v>
      </c>
    </row>
    <row r="106273" spans="1:3" x14ac:dyDescent="0.35">
      <c r="A106273">
        <v>98925</v>
      </c>
      <c r="B106273" s="23" t="s">
        <v>45</v>
      </c>
      <c r="C106273">
        <v>18</v>
      </c>
    </row>
    <row r="106274" spans="1:3" x14ac:dyDescent="0.35">
      <c r="A106274">
        <v>49657</v>
      </c>
      <c r="B106274" s="23" t="s">
        <v>117</v>
      </c>
      <c r="C106274">
        <v>48</v>
      </c>
    </row>
    <row r="106275" spans="1:3" x14ac:dyDescent="0.35">
      <c r="A106275">
        <v>42574</v>
      </c>
      <c r="B106275" s="23" t="s">
        <v>116</v>
      </c>
      <c r="C106275">
        <v>25</v>
      </c>
    </row>
    <row r="106276" spans="1:3" x14ac:dyDescent="0.35">
      <c r="A106276">
        <v>107618</v>
      </c>
      <c r="B106276" s="23" t="s">
        <v>55</v>
      </c>
      <c r="C106276">
        <v>26</v>
      </c>
    </row>
    <row r="106277" spans="1:3" x14ac:dyDescent="0.35">
      <c r="A106277">
        <v>13392</v>
      </c>
      <c r="B106277" s="23" t="s">
        <v>185</v>
      </c>
      <c r="C106277">
        <v>27</v>
      </c>
    </row>
    <row r="106278" spans="1:3" x14ac:dyDescent="0.35">
      <c r="A106278">
        <v>47064</v>
      </c>
      <c r="B106278" s="23" t="s">
        <v>139</v>
      </c>
      <c r="C106278">
        <v>48</v>
      </c>
    </row>
    <row r="106279" spans="1:3" x14ac:dyDescent="0.35">
      <c r="A106279">
        <v>125891</v>
      </c>
      <c r="B106279" s="23" t="s">
        <v>120</v>
      </c>
      <c r="C106279">
        <v>25</v>
      </c>
    </row>
    <row r="106280" spans="1:3" x14ac:dyDescent="0.35">
      <c r="A106280">
        <v>27368</v>
      </c>
      <c r="B106280" s="23" t="s">
        <v>47</v>
      </c>
      <c r="C106280">
        <v>39</v>
      </c>
    </row>
    <row r="106281" spans="1:3" x14ac:dyDescent="0.35">
      <c r="A106281">
        <v>104282</v>
      </c>
      <c r="B106281" s="23" t="s">
        <v>250</v>
      </c>
      <c r="C106281">
        <v>37</v>
      </c>
    </row>
    <row r="106282" spans="1:3" x14ac:dyDescent="0.35">
      <c r="A106282">
        <v>103936</v>
      </c>
      <c r="B106282" s="23" t="s">
        <v>119</v>
      </c>
      <c r="C106282">
        <v>48</v>
      </c>
    </row>
    <row r="106283" spans="1:3" x14ac:dyDescent="0.35">
      <c r="A106283">
        <v>50279</v>
      </c>
      <c r="B106283" s="23" t="s">
        <v>43</v>
      </c>
      <c r="C106283">
        <v>25</v>
      </c>
    </row>
    <row r="106284" spans="1:3" x14ac:dyDescent="0.35">
      <c r="A106284">
        <v>121827</v>
      </c>
      <c r="B106284" s="23" t="s">
        <v>55</v>
      </c>
      <c r="C106284">
        <v>25</v>
      </c>
    </row>
    <row r="106285" spans="1:3" x14ac:dyDescent="0.35">
      <c r="A106285">
        <v>108531</v>
      </c>
      <c r="B106285" s="23" t="s">
        <v>57</v>
      </c>
      <c r="C106285">
        <v>37</v>
      </c>
    </row>
    <row r="106286" spans="1:3" x14ac:dyDescent="0.35">
      <c r="A106286">
        <v>75246</v>
      </c>
      <c r="B106286" s="23" t="s">
        <v>138</v>
      </c>
      <c r="C106286">
        <v>48</v>
      </c>
    </row>
    <row r="106287" spans="1:3" x14ac:dyDescent="0.35">
      <c r="A106287">
        <v>129480</v>
      </c>
      <c r="B106287" s="23" t="s">
        <v>144</v>
      </c>
      <c r="C106287">
        <v>37</v>
      </c>
    </row>
    <row r="106288" spans="1:3" x14ac:dyDescent="0.35">
      <c r="A106288">
        <v>51344</v>
      </c>
      <c r="B106288" s="23" t="s">
        <v>145</v>
      </c>
      <c r="C106288">
        <v>48</v>
      </c>
    </row>
    <row r="106289" spans="1:3" x14ac:dyDescent="0.35">
      <c r="A106289">
        <v>24989</v>
      </c>
      <c r="B106289" s="23" t="s">
        <v>45</v>
      </c>
      <c r="C106289">
        <v>31</v>
      </c>
    </row>
    <row r="106290" spans="1:3" x14ac:dyDescent="0.35">
      <c r="A106290">
        <v>108532</v>
      </c>
      <c r="B106290" s="23" t="s">
        <v>139</v>
      </c>
      <c r="C106290">
        <v>50</v>
      </c>
    </row>
    <row r="106291" spans="1:3" x14ac:dyDescent="0.35">
      <c r="A106291">
        <v>127963</v>
      </c>
      <c r="B106291" s="23" t="s">
        <v>204</v>
      </c>
      <c r="C106291">
        <v>31</v>
      </c>
    </row>
    <row r="106292" spans="1:3" x14ac:dyDescent="0.35">
      <c r="A106292">
        <v>94159</v>
      </c>
      <c r="B106292" s="23" t="s">
        <v>152</v>
      </c>
      <c r="C106292">
        <v>46</v>
      </c>
    </row>
    <row r="106293" spans="1:3" x14ac:dyDescent="0.35">
      <c r="A106293">
        <v>13889</v>
      </c>
      <c r="B106293" s="23" t="s">
        <v>45</v>
      </c>
      <c r="C106293">
        <v>7</v>
      </c>
    </row>
    <row r="106294" spans="1:3" x14ac:dyDescent="0.35">
      <c r="A106294">
        <v>27937</v>
      </c>
      <c r="B106294" s="23" t="s">
        <v>47</v>
      </c>
      <c r="C106294">
        <v>8</v>
      </c>
    </row>
    <row r="106295" spans="1:3" x14ac:dyDescent="0.35">
      <c r="A106295">
        <v>63658</v>
      </c>
      <c r="B106295" s="23" t="s">
        <v>113</v>
      </c>
      <c r="C106295">
        <v>8</v>
      </c>
    </row>
    <row r="106296" spans="1:3" x14ac:dyDescent="0.35">
      <c r="A106296">
        <v>90594</v>
      </c>
      <c r="B106296" s="23" t="s">
        <v>51</v>
      </c>
      <c r="C106296">
        <v>8</v>
      </c>
    </row>
    <row r="106297" spans="1:3" x14ac:dyDescent="0.35">
      <c r="A106297">
        <v>21594</v>
      </c>
      <c r="B106297" s="23" t="s">
        <v>45</v>
      </c>
      <c r="C106297">
        <v>46</v>
      </c>
    </row>
    <row r="106298" spans="1:3" x14ac:dyDescent="0.35">
      <c r="A106298">
        <v>63795</v>
      </c>
      <c r="B106298" s="23" t="s">
        <v>123</v>
      </c>
      <c r="C106298">
        <v>50</v>
      </c>
    </row>
    <row r="106299" spans="1:3" x14ac:dyDescent="0.35">
      <c r="A106299">
        <v>57860</v>
      </c>
      <c r="B106299" s="23" t="s">
        <v>127</v>
      </c>
      <c r="C106299">
        <v>31</v>
      </c>
    </row>
    <row r="106300" spans="1:3" x14ac:dyDescent="0.35">
      <c r="A106300">
        <v>34369</v>
      </c>
      <c r="B106300" s="23" t="s">
        <v>115</v>
      </c>
      <c r="C106300">
        <v>7</v>
      </c>
    </row>
    <row r="106301" spans="1:3" x14ac:dyDescent="0.35">
      <c r="A106301">
        <v>106925</v>
      </c>
      <c r="B106301" s="23" t="s">
        <v>115</v>
      </c>
      <c r="C106301">
        <v>6</v>
      </c>
    </row>
    <row r="106302" spans="1:3" x14ac:dyDescent="0.35">
      <c r="A106302">
        <v>106483</v>
      </c>
      <c r="B106302" s="23" t="s">
        <v>148</v>
      </c>
      <c r="C106302">
        <v>31</v>
      </c>
    </row>
    <row r="106303" spans="1:3" x14ac:dyDescent="0.35">
      <c r="A106303">
        <v>82778</v>
      </c>
      <c r="B106303" s="23" t="s">
        <v>137</v>
      </c>
      <c r="C106303">
        <v>50</v>
      </c>
    </row>
    <row r="106304" spans="1:3" x14ac:dyDescent="0.35">
      <c r="A106304">
        <v>81621</v>
      </c>
      <c r="B106304" s="23" t="s">
        <v>139</v>
      </c>
      <c r="C106304">
        <v>50</v>
      </c>
    </row>
    <row r="106305" spans="1:3" x14ac:dyDescent="0.35">
      <c r="A106305">
        <v>53459</v>
      </c>
      <c r="B106305" s="23" t="s">
        <v>220</v>
      </c>
      <c r="C106305">
        <v>50</v>
      </c>
    </row>
    <row r="106306" spans="1:3" x14ac:dyDescent="0.35">
      <c r="A106306">
        <v>96290</v>
      </c>
      <c r="B106306" s="23" t="s">
        <v>123</v>
      </c>
      <c r="C106306">
        <v>50</v>
      </c>
    </row>
    <row r="106307" spans="1:3" x14ac:dyDescent="0.35">
      <c r="A106307">
        <v>81819</v>
      </c>
      <c r="B106307" s="23" t="s">
        <v>45</v>
      </c>
      <c r="C106307">
        <v>50</v>
      </c>
    </row>
    <row r="106308" spans="1:3" x14ac:dyDescent="0.35">
      <c r="A106308">
        <v>94643</v>
      </c>
      <c r="B106308" s="23" t="s">
        <v>43</v>
      </c>
      <c r="C106308">
        <v>7</v>
      </c>
    </row>
    <row r="106309" spans="1:3" x14ac:dyDescent="0.35">
      <c r="A106309">
        <v>116352</v>
      </c>
      <c r="B106309" s="23" t="s">
        <v>166</v>
      </c>
      <c r="C106309">
        <v>39</v>
      </c>
    </row>
    <row r="106310" spans="1:3" x14ac:dyDescent="0.35">
      <c r="A106310">
        <v>84666</v>
      </c>
      <c r="B106310" s="23" t="s">
        <v>53</v>
      </c>
      <c r="C106310">
        <v>39</v>
      </c>
    </row>
    <row r="106311" spans="1:3" x14ac:dyDescent="0.35">
      <c r="A106311">
        <v>117332</v>
      </c>
      <c r="B106311" s="23" t="s">
        <v>50</v>
      </c>
      <c r="C106311">
        <v>39</v>
      </c>
    </row>
    <row r="106312" spans="1:3" x14ac:dyDescent="0.35">
      <c r="A106312">
        <v>126034</v>
      </c>
      <c r="B106312" s="23" t="s">
        <v>51</v>
      </c>
      <c r="C106312">
        <v>10</v>
      </c>
    </row>
    <row r="106313" spans="1:3" x14ac:dyDescent="0.35">
      <c r="A106313">
        <v>44434</v>
      </c>
      <c r="B106313" s="23" t="s">
        <v>55</v>
      </c>
      <c r="C106313">
        <v>10</v>
      </c>
    </row>
    <row r="106314" spans="1:3" x14ac:dyDescent="0.35">
      <c r="A106314">
        <v>133680</v>
      </c>
      <c r="B106314" s="23" t="s">
        <v>147</v>
      </c>
      <c r="C106314">
        <v>46</v>
      </c>
    </row>
    <row r="106315" spans="1:3" x14ac:dyDescent="0.35">
      <c r="A106315">
        <v>93074</v>
      </c>
      <c r="B106315" s="23" t="s">
        <v>47</v>
      </c>
      <c r="C106315">
        <v>14</v>
      </c>
    </row>
    <row r="106316" spans="1:3" x14ac:dyDescent="0.35">
      <c r="A106316">
        <v>121819</v>
      </c>
      <c r="B106316" s="23" t="s">
        <v>127</v>
      </c>
      <c r="C106316">
        <v>46</v>
      </c>
    </row>
    <row r="106317" spans="1:3" x14ac:dyDescent="0.35">
      <c r="A106317">
        <v>126882</v>
      </c>
      <c r="B106317" s="23" t="s">
        <v>135</v>
      </c>
      <c r="C106317">
        <v>47</v>
      </c>
    </row>
    <row r="106318" spans="1:3" x14ac:dyDescent="0.35">
      <c r="A106318">
        <v>22860</v>
      </c>
      <c r="B106318" s="23" t="s">
        <v>225</v>
      </c>
      <c r="C106318">
        <v>16</v>
      </c>
    </row>
    <row r="106319" spans="1:3" x14ac:dyDescent="0.35">
      <c r="A106319">
        <v>22145</v>
      </c>
      <c r="B106319" s="23" t="s">
        <v>120</v>
      </c>
      <c r="C106319">
        <v>14</v>
      </c>
    </row>
    <row r="106320" spans="1:3" x14ac:dyDescent="0.35">
      <c r="A106320">
        <v>112093</v>
      </c>
      <c r="B106320" s="23" t="s">
        <v>53</v>
      </c>
      <c r="C106320">
        <v>29</v>
      </c>
    </row>
    <row r="106321" spans="1:3" x14ac:dyDescent="0.35">
      <c r="A106321">
        <v>21</v>
      </c>
      <c r="B106321" s="23" t="s">
        <v>115</v>
      </c>
      <c r="C106321">
        <v>48</v>
      </c>
    </row>
    <row r="106322" spans="1:3" x14ac:dyDescent="0.35">
      <c r="A106322">
        <v>10792</v>
      </c>
      <c r="B106322" s="23" t="s">
        <v>198</v>
      </c>
      <c r="C106322">
        <v>29</v>
      </c>
    </row>
    <row r="106323" spans="1:3" x14ac:dyDescent="0.35">
      <c r="A106323">
        <v>54336</v>
      </c>
      <c r="B106323" s="23" t="s">
        <v>241</v>
      </c>
      <c r="C106323">
        <v>52</v>
      </c>
    </row>
    <row r="106324" spans="1:3" x14ac:dyDescent="0.35">
      <c r="A106324">
        <v>10566</v>
      </c>
      <c r="B106324" s="23" t="s">
        <v>48</v>
      </c>
      <c r="C106324">
        <v>14</v>
      </c>
    </row>
    <row r="106325" spans="1:3" x14ac:dyDescent="0.35">
      <c r="A106325">
        <v>943</v>
      </c>
      <c r="B106325" s="23" t="s">
        <v>182</v>
      </c>
      <c r="C106325">
        <v>48</v>
      </c>
    </row>
    <row r="106326" spans="1:3" x14ac:dyDescent="0.35">
      <c r="A106326">
        <v>35918</v>
      </c>
      <c r="B106326" s="23" t="s">
        <v>123</v>
      </c>
      <c r="C106326">
        <v>29</v>
      </c>
    </row>
    <row r="106327" spans="1:3" x14ac:dyDescent="0.35">
      <c r="A106327">
        <v>70173</v>
      </c>
      <c r="B106327" s="23" t="s">
        <v>48</v>
      </c>
      <c r="C106327">
        <v>51</v>
      </c>
    </row>
    <row r="106328" spans="1:3" x14ac:dyDescent="0.35">
      <c r="A106328">
        <v>37673</v>
      </c>
      <c r="B106328" s="23" t="s">
        <v>47</v>
      </c>
      <c r="C106328">
        <v>29</v>
      </c>
    </row>
    <row r="106329" spans="1:3" x14ac:dyDescent="0.35">
      <c r="A106329">
        <v>97338</v>
      </c>
      <c r="B106329" s="23" t="s">
        <v>136</v>
      </c>
      <c r="C106329">
        <v>46</v>
      </c>
    </row>
    <row r="106330" spans="1:3" x14ac:dyDescent="0.35">
      <c r="A106330">
        <v>63507</v>
      </c>
      <c r="B106330" s="23" t="s">
        <v>53</v>
      </c>
      <c r="C106330">
        <v>51</v>
      </c>
    </row>
    <row r="106331" spans="1:3" x14ac:dyDescent="0.35">
      <c r="A106331">
        <v>107036</v>
      </c>
      <c r="B106331" s="23" t="s">
        <v>46</v>
      </c>
      <c r="C106331">
        <v>29</v>
      </c>
    </row>
    <row r="106332" spans="1:3" x14ac:dyDescent="0.35">
      <c r="A106332">
        <v>127806</v>
      </c>
      <c r="B106332" s="23" t="s">
        <v>54</v>
      </c>
      <c r="C106332">
        <v>29</v>
      </c>
    </row>
    <row r="106333" spans="1:3" x14ac:dyDescent="0.35">
      <c r="A106333">
        <v>1205</v>
      </c>
      <c r="B106333" s="23" t="s">
        <v>118</v>
      </c>
      <c r="C106333">
        <v>31</v>
      </c>
    </row>
    <row r="106334" spans="1:3" x14ac:dyDescent="0.35">
      <c r="A106334">
        <v>128707</v>
      </c>
      <c r="B106334" s="23" t="s">
        <v>52</v>
      </c>
      <c r="C106334">
        <v>50</v>
      </c>
    </row>
    <row r="106335" spans="1:3" x14ac:dyDescent="0.35">
      <c r="A106335">
        <v>2163</v>
      </c>
      <c r="B106335" s="23" t="s">
        <v>220</v>
      </c>
      <c r="C106335">
        <v>46</v>
      </c>
    </row>
    <row r="106336" spans="1:3" x14ac:dyDescent="0.35">
      <c r="A106336">
        <v>19524</v>
      </c>
      <c r="B106336" s="23" t="s">
        <v>47</v>
      </c>
      <c r="C106336">
        <v>31</v>
      </c>
    </row>
    <row r="106337" spans="1:3" x14ac:dyDescent="0.35">
      <c r="A106337">
        <v>122408</v>
      </c>
      <c r="B106337" s="23" t="s">
        <v>134</v>
      </c>
      <c r="C106337">
        <v>45</v>
      </c>
    </row>
    <row r="106338" spans="1:3" x14ac:dyDescent="0.35">
      <c r="A106338">
        <v>41700</v>
      </c>
      <c r="B106338" s="23" t="s">
        <v>49</v>
      </c>
      <c r="C106338">
        <v>7</v>
      </c>
    </row>
    <row r="106339" spans="1:3" x14ac:dyDescent="0.35">
      <c r="A106339">
        <v>96993</v>
      </c>
      <c r="B106339" s="23" t="s">
        <v>131</v>
      </c>
      <c r="C106339">
        <v>50</v>
      </c>
    </row>
    <row r="106340" spans="1:3" x14ac:dyDescent="0.35">
      <c r="A106340">
        <v>60168</v>
      </c>
      <c r="B106340" s="23" t="s">
        <v>146</v>
      </c>
      <c r="C106340">
        <v>50</v>
      </c>
    </row>
    <row r="106341" spans="1:3" x14ac:dyDescent="0.35">
      <c r="A106341">
        <v>27113</v>
      </c>
      <c r="B106341" s="23" t="s">
        <v>45</v>
      </c>
      <c r="C106341">
        <v>46</v>
      </c>
    </row>
    <row r="106342" spans="1:3" x14ac:dyDescent="0.35">
      <c r="A106342">
        <v>24104</v>
      </c>
      <c r="B106342" s="23" t="s">
        <v>50</v>
      </c>
      <c r="C106342">
        <v>46</v>
      </c>
    </row>
    <row r="106343" spans="1:3" x14ac:dyDescent="0.35">
      <c r="A106343">
        <v>101300</v>
      </c>
      <c r="B106343" s="23" t="s">
        <v>48</v>
      </c>
      <c r="C106343">
        <v>50</v>
      </c>
    </row>
    <row r="106344" spans="1:3" x14ac:dyDescent="0.35">
      <c r="A106344">
        <v>126863</v>
      </c>
      <c r="B106344" s="23" t="s">
        <v>155</v>
      </c>
      <c r="C106344">
        <v>50</v>
      </c>
    </row>
    <row r="106345" spans="1:3" x14ac:dyDescent="0.35">
      <c r="A106345">
        <v>104736</v>
      </c>
      <c r="B106345" s="23" t="s">
        <v>113</v>
      </c>
      <c r="C106345">
        <v>8</v>
      </c>
    </row>
    <row r="106346" spans="1:3" x14ac:dyDescent="0.35">
      <c r="A106346">
        <v>45422</v>
      </c>
      <c r="B106346" s="23" t="s">
        <v>119</v>
      </c>
      <c r="C106346">
        <v>46</v>
      </c>
    </row>
    <row r="106347" spans="1:3" x14ac:dyDescent="0.35">
      <c r="A106347">
        <v>75151</v>
      </c>
      <c r="B106347" s="23" t="s">
        <v>136</v>
      </c>
      <c r="C106347">
        <v>46</v>
      </c>
    </row>
    <row r="106348" spans="1:3" x14ac:dyDescent="0.35">
      <c r="A106348">
        <v>26265</v>
      </c>
      <c r="B106348" s="23" t="s">
        <v>131</v>
      </c>
      <c r="C106348">
        <v>48</v>
      </c>
    </row>
    <row r="106349" spans="1:3" x14ac:dyDescent="0.35">
      <c r="A106349">
        <v>68380</v>
      </c>
      <c r="B106349" s="23" t="s">
        <v>55</v>
      </c>
      <c r="C106349">
        <v>48</v>
      </c>
    </row>
    <row r="106350" spans="1:3" x14ac:dyDescent="0.35">
      <c r="A106350">
        <v>15524</v>
      </c>
      <c r="B106350" s="23" t="s">
        <v>242</v>
      </c>
      <c r="C106350">
        <v>39</v>
      </c>
    </row>
    <row r="106351" spans="1:3" x14ac:dyDescent="0.35">
      <c r="A106351">
        <v>73909</v>
      </c>
      <c r="B106351" s="23" t="s">
        <v>135</v>
      </c>
      <c r="C106351">
        <v>48</v>
      </c>
    </row>
    <row r="106352" spans="1:3" x14ac:dyDescent="0.35">
      <c r="A106352">
        <v>113962</v>
      </c>
      <c r="B106352" s="23" t="s">
        <v>137</v>
      </c>
      <c r="C106352">
        <v>48</v>
      </c>
    </row>
    <row r="106353" spans="1:3" x14ac:dyDescent="0.35">
      <c r="A106353">
        <v>15674</v>
      </c>
      <c r="B106353" s="23" t="s">
        <v>185</v>
      </c>
      <c r="C106353">
        <v>39</v>
      </c>
    </row>
    <row r="106354" spans="1:3" x14ac:dyDescent="0.35">
      <c r="A106354">
        <v>116158</v>
      </c>
      <c r="B106354" s="23" t="s">
        <v>47</v>
      </c>
      <c r="C106354">
        <v>40</v>
      </c>
    </row>
    <row r="106355" spans="1:3" x14ac:dyDescent="0.35">
      <c r="A106355">
        <v>131409</v>
      </c>
      <c r="B106355" s="23" t="s">
        <v>49</v>
      </c>
      <c r="C106355">
        <v>48</v>
      </c>
    </row>
    <row r="106356" spans="1:3" x14ac:dyDescent="0.35">
      <c r="A106356">
        <v>31211</v>
      </c>
      <c r="B106356" s="23" t="s">
        <v>44</v>
      </c>
      <c r="C106356">
        <v>5</v>
      </c>
    </row>
    <row r="106357" spans="1:3" x14ac:dyDescent="0.35">
      <c r="A106357">
        <v>72524</v>
      </c>
      <c r="B106357" s="23" t="s">
        <v>55</v>
      </c>
      <c r="C106357">
        <v>6</v>
      </c>
    </row>
    <row r="106358" spans="1:3" x14ac:dyDescent="0.35">
      <c r="A106358">
        <v>40813</v>
      </c>
      <c r="B106358" s="23" t="s">
        <v>185</v>
      </c>
      <c r="C106358">
        <v>50</v>
      </c>
    </row>
    <row r="106359" spans="1:3" x14ac:dyDescent="0.35">
      <c r="A106359">
        <v>1858</v>
      </c>
      <c r="B106359" s="23" t="s">
        <v>205</v>
      </c>
      <c r="C106359">
        <v>42</v>
      </c>
    </row>
    <row r="106360" spans="1:3" x14ac:dyDescent="0.35">
      <c r="A106360">
        <v>127845</v>
      </c>
      <c r="B106360" s="23" t="s">
        <v>44</v>
      </c>
      <c r="C106360">
        <v>5</v>
      </c>
    </row>
    <row r="106361" spans="1:3" x14ac:dyDescent="0.35">
      <c r="A106361">
        <v>32974</v>
      </c>
      <c r="B106361" s="23" t="s">
        <v>48</v>
      </c>
      <c r="C106361">
        <v>42</v>
      </c>
    </row>
    <row r="106362" spans="1:3" x14ac:dyDescent="0.35">
      <c r="A106362">
        <v>20909</v>
      </c>
      <c r="B106362" s="23" t="s">
        <v>55</v>
      </c>
      <c r="C106362">
        <v>49</v>
      </c>
    </row>
    <row r="106363" spans="1:3" x14ac:dyDescent="0.35">
      <c r="A106363">
        <v>123746</v>
      </c>
      <c r="B106363" s="23" t="s">
        <v>135</v>
      </c>
      <c r="C106363">
        <v>52</v>
      </c>
    </row>
    <row r="106364" spans="1:3" x14ac:dyDescent="0.35">
      <c r="A106364">
        <v>118305</v>
      </c>
      <c r="B106364" s="23" t="s">
        <v>54</v>
      </c>
      <c r="C106364">
        <v>44</v>
      </c>
    </row>
    <row r="106365" spans="1:3" x14ac:dyDescent="0.35">
      <c r="A106365">
        <v>123955</v>
      </c>
      <c r="B106365" s="23" t="s">
        <v>55</v>
      </c>
      <c r="C106365">
        <v>23</v>
      </c>
    </row>
    <row r="106366" spans="1:3" x14ac:dyDescent="0.35">
      <c r="A106366">
        <v>74680</v>
      </c>
      <c r="B106366" s="23" t="s">
        <v>183</v>
      </c>
      <c r="C106366">
        <v>35</v>
      </c>
    </row>
    <row r="106367" spans="1:3" x14ac:dyDescent="0.35">
      <c r="A106367">
        <v>79712</v>
      </c>
      <c r="B106367" s="23" t="s">
        <v>53</v>
      </c>
      <c r="C106367">
        <v>52</v>
      </c>
    </row>
    <row r="106368" spans="1:3" x14ac:dyDescent="0.35">
      <c r="A106368">
        <v>13990</v>
      </c>
      <c r="B106368" s="23" t="s">
        <v>186</v>
      </c>
      <c r="C106368">
        <v>35</v>
      </c>
    </row>
    <row r="106369" spans="1:3" x14ac:dyDescent="0.35">
      <c r="A106369">
        <v>17733</v>
      </c>
      <c r="B106369" s="23" t="s">
        <v>44</v>
      </c>
      <c r="C106369">
        <v>39</v>
      </c>
    </row>
    <row r="106370" spans="1:3" x14ac:dyDescent="0.35">
      <c r="A106370">
        <v>49629</v>
      </c>
      <c r="B106370" s="23" t="s">
        <v>45</v>
      </c>
      <c r="C106370">
        <v>38</v>
      </c>
    </row>
    <row r="106371" spans="1:3" x14ac:dyDescent="0.35">
      <c r="A106371">
        <v>27418</v>
      </c>
      <c r="B106371" s="23" t="s">
        <v>54</v>
      </c>
      <c r="C106371">
        <v>25</v>
      </c>
    </row>
    <row r="106372" spans="1:3" x14ac:dyDescent="0.35">
      <c r="A106372">
        <v>61029</v>
      </c>
      <c r="B106372" s="23" t="s">
        <v>175</v>
      </c>
      <c r="C106372">
        <v>25</v>
      </c>
    </row>
    <row r="106373" spans="1:3" x14ac:dyDescent="0.35">
      <c r="A106373">
        <v>33378</v>
      </c>
      <c r="B106373" s="23" t="s">
        <v>54</v>
      </c>
      <c r="C106373">
        <v>26</v>
      </c>
    </row>
    <row r="106374" spans="1:3" x14ac:dyDescent="0.35">
      <c r="A106374">
        <v>36052</v>
      </c>
      <c r="B106374" s="23" t="s">
        <v>167</v>
      </c>
      <c r="C106374">
        <v>48</v>
      </c>
    </row>
    <row r="106375" spans="1:3" x14ac:dyDescent="0.35">
      <c r="A106375">
        <v>36524</v>
      </c>
      <c r="B106375" s="23" t="s">
        <v>126</v>
      </c>
      <c r="C106375">
        <v>48</v>
      </c>
    </row>
    <row r="106376" spans="1:3" x14ac:dyDescent="0.35">
      <c r="A106376">
        <v>27661</v>
      </c>
      <c r="B106376" s="23" t="s">
        <v>49</v>
      </c>
      <c r="C106376">
        <v>48</v>
      </c>
    </row>
    <row r="106377" spans="1:3" x14ac:dyDescent="0.35">
      <c r="A106377">
        <v>127992</v>
      </c>
      <c r="B106377" s="23" t="s">
        <v>54</v>
      </c>
      <c r="C106377">
        <v>25</v>
      </c>
    </row>
    <row r="106378" spans="1:3" x14ac:dyDescent="0.35">
      <c r="A106378">
        <v>19400</v>
      </c>
      <c r="B106378" s="23" t="s">
        <v>116</v>
      </c>
      <c r="C106378">
        <v>25</v>
      </c>
    </row>
    <row r="106379" spans="1:3" x14ac:dyDescent="0.35">
      <c r="A106379">
        <v>77382</v>
      </c>
      <c r="B106379" s="23" t="s">
        <v>47</v>
      </c>
      <c r="C106379">
        <v>48</v>
      </c>
    </row>
    <row r="106380" spans="1:3" x14ac:dyDescent="0.35">
      <c r="A106380">
        <v>106200</v>
      </c>
      <c r="B106380" s="23" t="s">
        <v>57</v>
      </c>
      <c r="C106380">
        <v>25</v>
      </c>
    </row>
    <row r="106381" spans="1:3" x14ac:dyDescent="0.35">
      <c r="A106381">
        <v>132595</v>
      </c>
      <c r="B106381" s="23" t="s">
        <v>52</v>
      </c>
      <c r="C106381">
        <v>37</v>
      </c>
    </row>
    <row r="106382" spans="1:3" x14ac:dyDescent="0.35">
      <c r="A106382">
        <v>18978</v>
      </c>
      <c r="B106382" s="23" t="s">
        <v>117</v>
      </c>
      <c r="C106382">
        <v>39</v>
      </c>
    </row>
    <row r="106383" spans="1:3" x14ac:dyDescent="0.35">
      <c r="A106383">
        <v>20482</v>
      </c>
      <c r="B106383" s="23" t="s">
        <v>58</v>
      </c>
      <c r="C106383">
        <v>48</v>
      </c>
    </row>
    <row r="106384" spans="1:3" x14ac:dyDescent="0.35">
      <c r="A106384">
        <v>49826</v>
      </c>
      <c r="B106384" s="23" t="s">
        <v>47</v>
      </c>
      <c r="C106384">
        <v>48</v>
      </c>
    </row>
    <row r="106385" spans="1:3" x14ac:dyDescent="0.35">
      <c r="A106385">
        <v>57353</v>
      </c>
      <c r="B106385" s="23" t="s">
        <v>55</v>
      </c>
      <c r="C106385">
        <v>47</v>
      </c>
    </row>
    <row r="106386" spans="1:3" x14ac:dyDescent="0.35">
      <c r="A106386">
        <v>64630</v>
      </c>
      <c r="B106386" s="23" t="s">
        <v>53</v>
      </c>
      <c r="C106386">
        <v>29</v>
      </c>
    </row>
    <row r="106387" spans="1:3" x14ac:dyDescent="0.35">
      <c r="A106387">
        <v>37419</v>
      </c>
      <c r="B106387" s="23" t="s">
        <v>46</v>
      </c>
      <c r="C106387">
        <v>52</v>
      </c>
    </row>
    <row r="106388" spans="1:3" x14ac:dyDescent="0.35">
      <c r="A106388">
        <v>2827</v>
      </c>
      <c r="B106388" s="23" t="s">
        <v>213</v>
      </c>
      <c r="C106388">
        <v>52</v>
      </c>
    </row>
    <row r="106389" spans="1:3" x14ac:dyDescent="0.35">
      <c r="A106389">
        <v>9603</v>
      </c>
      <c r="B106389" s="23" t="s">
        <v>136</v>
      </c>
      <c r="C106389">
        <v>52</v>
      </c>
    </row>
    <row r="106390" spans="1:3" x14ac:dyDescent="0.35">
      <c r="A106390">
        <v>63957</v>
      </c>
      <c r="B106390" s="23" t="s">
        <v>135</v>
      </c>
      <c r="C106390">
        <v>51</v>
      </c>
    </row>
    <row r="106391" spans="1:3" x14ac:dyDescent="0.35">
      <c r="A106391">
        <v>12098</v>
      </c>
      <c r="B106391" s="23" t="s">
        <v>45</v>
      </c>
      <c r="C106391">
        <v>30</v>
      </c>
    </row>
    <row r="106392" spans="1:3" x14ac:dyDescent="0.35">
      <c r="A106392">
        <v>124469</v>
      </c>
      <c r="B106392" s="23" t="s">
        <v>51</v>
      </c>
      <c r="C106392">
        <v>46</v>
      </c>
    </row>
    <row r="106393" spans="1:3" x14ac:dyDescent="0.35">
      <c r="A106393">
        <v>43320</v>
      </c>
      <c r="B106393" s="23" t="s">
        <v>48</v>
      </c>
      <c r="C106393">
        <v>47</v>
      </c>
    </row>
    <row r="106394" spans="1:3" x14ac:dyDescent="0.35">
      <c r="A106394">
        <v>97952</v>
      </c>
      <c r="B106394" s="23" t="s">
        <v>148</v>
      </c>
      <c r="C106394">
        <v>14</v>
      </c>
    </row>
    <row r="106395" spans="1:3" x14ac:dyDescent="0.35">
      <c r="A106395">
        <v>10149</v>
      </c>
      <c r="B106395" s="23" t="s">
        <v>47</v>
      </c>
      <c r="C106395">
        <v>16</v>
      </c>
    </row>
    <row r="106396" spans="1:3" x14ac:dyDescent="0.35">
      <c r="A106396">
        <v>55242</v>
      </c>
      <c r="B106396" s="23" t="s">
        <v>48</v>
      </c>
      <c r="C106396">
        <v>29</v>
      </c>
    </row>
    <row r="106397" spans="1:3" x14ac:dyDescent="0.35">
      <c r="A106397">
        <v>2726</v>
      </c>
      <c r="B106397" s="23" t="s">
        <v>259</v>
      </c>
      <c r="C106397">
        <v>52</v>
      </c>
    </row>
    <row r="106398" spans="1:3" x14ac:dyDescent="0.35">
      <c r="A106398">
        <v>41898</v>
      </c>
      <c r="B106398" s="23" t="s">
        <v>57</v>
      </c>
      <c r="C106398">
        <v>29</v>
      </c>
    </row>
    <row r="106399" spans="1:3" x14ac:dyDescent="0.35">
      <c r="A106399">
        <v>18667</v>
      </c>
      <c r="B106399" s="23" t="s">
        <v>122</v>
      </c>
      <c r="C106399">
        <v>52</v>
      </c>
    </row>
    <row r="106400" spans="1:3" x14ac:dyDescent="0.35">
      <c r="A106400">
        <v>1291</v>
      </c>
      <c r="B106400" s="23" t="s">
        <v>47</v>
      </c>
      <c r="C106400">
        <v>47</v>
      </c>
    </row>
    <row r="106401" spans="1:3" x14ac:dyDescent="0.35">
      <c r="A106401">
        <v>88137</v>
      </c>
      <c r="B106401" s="23" t="s">
        <v>54</v>
      </c>
      <c r="C106401">
        <v>41</v>
      </c>
    </row>
    <row r="106402" spans="1:3" x14ac:dyDescent="0.35">
      <c r="A106402">
        <v>119611</v>
      </c>
      <c r="B106402" s="23" t="s">
        <v>281</v>
      </c>
      <c r="C106402">
        <v>27</v>
      </c>
    </row>
    <row r="106403" spans="1:3" x14ac:dyDescent="0.35">
      <c r="A106403">
        <v>45000</v>
      </c>
      <c r="B106403" s="23" t="s">
        <v>47</v>
      </c>
      <c r="C106403">
        <v>2</v>
      </c>
    </row>
    <row r="106404" spans="1:3" x14ac:dyDescent="0.35">
      <c r="A106404">
        <v>111680</v>
      </c>
      <c r="B106404" s="23" t="s">
        <v>115</v>
      </c>
      <c r="C106404">
        <v>28</v>
      </c>
    </row>
    <row r="106405" spans="1:3" x14ac:dyDescent="0.35">
      <c r="A106405">
        <v>5905</v>
      </c>
      <c r="B106405" s="23" t="s">
        <v>49</v>
      </c>
      <c r="C106405">
        <v>50</v>
      </c>
    </row>
    <row r="106406" spans="1:3" x14ac:dyDescent="0.35">
      <c r="A106406">
        <v>34055</v>
      </c>
      <c r="B106406" s="23" t="s">
        <v>123</v>
      </c>
      <c r="C106406">
        <v>27</v>
      </c>
    </row>
    <row r="106407" spans="1:3" x14ac:dyDescent="0.35">
      <c r="A106407">
        <v>59974</v>
      </c>
      <c r="B106407" s="23" t="s">
        <v>119</v>
      </c>
      <c r="C106407">
        <v>49</v>
      </c>
    </row>
    <row r="106408" spans="1:3" x14ac:dyDescent="0.35">
      <c r="A106408">
        <v>78581</v>
      </c>
      <c r="B106408" s="23" t="s">
        <v>172</v>
      </c>
      <c r="C106408">
        <v>27</v>
      </c>
    </row>
    <row r="106409" spans="1:3" x14ac:dyDescent="0.35">
      <c r="A106409">
        <v>84796</v>
      </c>
      <c r="B106409" s="23" t="s">
        <v>134</v>
      </c>
      <c r="C106409">
        <v>41</v>
      </c>
    </row>
    <row r="106410" spans="1:3" x14ac:dyDescent="0.35">
      <c r="A106410">
        <v>4537</v>
      </c>
      <c r="B106410" s="23" t="s">
        <v>49</v>
      </c>
      <c r="C106410">
        <v>42</v>
      </c>
    </row>
    <row r="106411" spans="1:3" x14ac:dyDescent="0.35">
      <c r="A106411">
        <v>119720</v>
      </c>
      <c r="B106411" s="23" t="s">
        <v>43</v>
      </c>
      <c r="C106411">
        <v>2</v>
      </c>
    </row>
    <row r="106412" spans="1:3" x14ac:dyDescent="0.35">
      <c r="A106412">
        <v>73399</v>
      </c>
      <c r="B106412" s="23" t="s">
        <v>46</v>
      </c>
      <c r="C106412">
        <v>49</v>
      </c>
    </row>
    <row r="106413" spans="1:3" x14ac:dyDescent="0.35">
      <c r="A106413">
        <v>39243</v>
      </c>
      <c r="B106413" s="23" t="s">
        <v>158</v>
      </c>
      <c r="C106413">
        <v>27</v>
      </c>
    </row>
    <row r="106414" spans="1:3" x14ac:dyDescent="0.35">
      <c r="A106414">
        <v>112086</v>
      </c>
      <c r="B106414" s="23" t="s">
        <v>51</v>
      </c>
      <c r="C106414">
        <v>49</v>
      </c>
    </row>
    <row r="106415" spans="1:3" x14ac:dyDescent="0.35">
      <c r="A106415">
        <v>5851</v>
      </c>
      <c r="B106415" s="23" t="s">
        <v>52</v>
      </c>
      <c r="C106415">
        <v>50</v>
      </c>
    </row>
    <row r="106416" spans="1:3" x14ac:dyDescent="0.35">
      <c r="A106416">
        <v>19895</v>
      </c>
      <c r="B106416" s="23" t="s">
        <v>208</v>
      </c>
      <c r="C106416">
        <v>52</v>
      </c>
    </row>
    <row r="106417" spans="1:3" x14ac:dyDescent="0.35">
      <c r="A106417">
        <v>4051</v>
      </c>
      <c r="B106417" s="23" t="s">
        <v>55</v>
      </c>
      <c r="C106417">
        <v>48</v>
      </c>
    </row>
    <row r="106418" spans="1:3" x14ac:dyDescent="0.35">
      <c r="A106418">
        <v>39179</v>
      </c>
      <c r="B106418" s="23" t="s">
        <v>53</v>
      </c>
      <c r="C106418">
        <v>29</v>
      </c>
    </row>
    <row r="106419" spans="1:3" x14ac:dyDescent="0.35">
      <c r="A106419">
        <v>103233</v>
      </c>
      <c r="B106419" s="23" t="s">
        <v>47</v>
      </c>
      <c r="C106419">
        <v>46</v>
      </c>
    </row>
    <row r="106420" spans="1:3" x14ac:dyDescent="0.35">
      <c r="A106420">
        <v>127776</v>
      </c>
      <c r="B106420" s="23" t="s">
        <v>51</v>
      </c>
      <c r="C106420">
        <v>14</v>
      </c>
    </row>
    <row r="106421" spans="1:3" x14ac:dyDescent="0.35">
      <c r="A106421">
        <v>58354</v>
      </c>
      <c r="B106421" s="23" t="s">
        <v>125</v>
      </c>
      <c r="C106421">
        <v>29</v>
      </c>
    </row>
    <row r="106422" spans="1:3" x14ac:dyDescent="0.35">
      <c r="A106422">
        <v>84035</v>
      </c>
      <c r="B106422" s="23" t="s">
        <v>53</v>
      </c>
      <c r="C106422">
        <v>29</v>
      </c>
    </row>
    <row r="106423" spans="1:3" x14ac:dyDescent="0.35">
      <c r="A106423">
        <v>92981</v>
      </c>
      <c r="B106423" s="23" t="s">
        <v>127</v>
      </c>
      <c r="C106423">
        <v>29</v>
      </c>
    </row>
    <row r="106424" spans="1:3" x14ac:dyDescent="0.35">
      <c r="A106424">
        <v>114623</v>
      </c>
      <c r="B106424" s="23" t="s">
        <v>51</v>
      </c>
      <c r="C106424">
        <v>50</v>
      </c>
    </row>
    <row r="106425" spans="1:3" x14ac:dyDescent="0.35">
      <c r="A106425">
        <v>87018</v>
      </c>
      <c r="B106425" s="23" t="s">
        <v>47</v>
      </c>
      <c r="C106425">
        <v>8</v>
      </c>
    </row>
    <row r="106426" spans="1:3" x14ac:dyDescent="0.35">
      <c r="A106426">
        <v>86263</v>
      </c>
      <c r="B106426" s="23" t="s">
        <v>58</v>
      </c>
      <c r="C106426">
        <v>50</v>
      </c>
    </row>
    <row r="106427" spans="1:3" x14ac:dyDescent="0.35">
      <c r="A106427">
        <v>5956</v>
      </c>
      <c r="B106427" s="23" t="s">
        <v>120</v>
      </c>
      <c r="C106427">
        <v>32</v>
      </c>
    </row>
    <row r="106428" spans="1:3" x14ac:dyDescent="0.35">
      <c r="A106428">
        <v>66828</v>
      </c>
      <c r="B106428" s="23" t="s">
        <v>115</v>
      </c>
      <c r="C106428">
        <v>7</v>
      </c>
    </row>
    <row r="106429" spans="1:3" x14ac:dyDescent="0.35">
      <c r="A106429">
        <v>108128</v>
      </c>
      <c r="B106429" s="23" t="s">
        <v>114</v>
      </c>
      <c r="C106429">
        <v>31</v>
      </c>
    </row>
    <row r="106430" spans="1:3" x14ac:dyDescent="0.35">
      <c r="A106430">
        <v>126734</v>
      </c>
      <c r="B106430" s="23" t="s">
        <v>120</v>
      </c>
      <c r="C106430">
        <v>7</v>
      </c>
    </row>
    <row r="106431" spans="1:3" x14ac:dyDescent="0.35">
      <c r="A106431">
        <v>82006</v>
      </c>
      <c r="B106431" s="23" t="s">
        <v>153</v>
      </c>
      <c r="C106431">
        <v>50</v>
      </c>
    </row>
    <row r="106432" spans="1:3" x14ac:dyDescent="0.35">
      <c r="A106432">
        <v>10268</v>
      </c>
      <c r="B106432" s="23" t="s">
        <v>127</v>
      </c>
      <c r="C106432">
        <v>51</v>
      </c>
    </row>
    <row r="106433" spans="1:3" x14ac:dyDescent="0.35">
      <c r="A106433">
        <v>116950</v>
      </c>
      <c r="B106433" s="23" t="s">
        <v>48</v>
      </c>
      <c r="C106433">
        <v>6</v>
      </c>
    </row>
    <row r="106434" spans="1:3" x14ac:dyDescent="0.35">
      <c r="A106434">
        <v>94763</v>
      </c>
      <c r="B106434" s="23" t="s">
        <v>45</v>
      </c>
      <c r="C106434">
        <v>6</v>
      </c>
    </row>
    <row r="106435" spans="1:3" x14ac:dyDescent="0.35">
      <c r="A106435">
        <v>115105</v>
      </c>
      <c r="B106435" s="23" t="s">
        <v>47</v>
      </c>
      <c r="C106435">
        <v>31</v>
      </c>
    </row>
    <row r="106436" spans="1:3" x14ac:dyDescent="0.35">
      <c r="A106436">
        <v>41601</v>
      </c>
      <c r="B106436" s="23" t="s">
        <v>126</v>
      </c>
      <c r="C106436">
        <v>46</v>
      </c>
    </row>
    <row r="106437" spans="1:3" x14ac:dyDescent="0.35">
      <c r="A106437">
        <v>105021</v>
      </c>
      <c r="B106437" s="23" t="s">
        <v>58</v>
      </c>
      <c r="C106437">
        <v>6</v>
      </c>
    </row>
    <row r="106438" spans="1:3" x14ac:dyDescent="0.35">
      <c r="A106438">
        <v>99249</v>
      </c>
      <c r="B106438" s="23" t="s">
        <v>44</v>
      </c>
      <c r="C106438">
        <v>7</v>
      </c>
    </row>
    <row r="106439" spans="1:3" x14ac:dyDescent="0.35">
      <c r="A106439">
        <v>52412</v>
      </c>
      <c r="B106439" s="23" t="s">
        <v>127</v>
      </c>
      <c r="C106439">
        <v>31</v>
      </c>
    </row>
    <row r="106440" spans="1:3" x14ac:dyDescent="0.35">
      <c r="A106440">
        <v>25044</v>
      </c>
      <c r="B106440" s="23" t="s">
        <v>49</v>
      </c>
      <c r="C106440">
        <v>46</v>
      </c>
    </row>
    <row r="106441" spans="1:3" x14ac:dyDescent="0.35">
      <c r="A106441">
        <v>121958</v>
      </c>
      <c r="B106441" s="23" t="s">
        <v>45</v>
      </c>
      <c r="C106441">
        <v>31</v>
      </c>
    </row>
    <row r="106442" spans="1:3" x14ac:dyDescent="0.35">
      <c r="A106442">
        <v>86266</v>
      </c>
      <c r="B106442" s="23" t="s">
        <v>136</v>
      </c>
      <c r="C106442">
        <v>46</v>
      </c>
    </row>
    <row r="106443" spans="1:3" x14ac:dyDescent="0.35">
      <c r="A106443">
        <v>60354</v>
      </c>
      <c r="B106443" s="23" t="s">
        <v>119</v>
      </c>
      <c r="C106443">
        <v>46</v>
      </c>
    </row>
    <row r="106444" spans="1:3" x14ac:dyDescent="0.35">
      <c r="A106444">
        <v>127268</v>
      </c>
      <c r="B106444" s="23" t="s">
        <v>46</v>
      </c>
      <c r="C106444">
        <v>45</v>
      </c>
    </row>
    <row r="106445" spans="1:3" x14ac:dyDescent="0.35">
      <c r="A106445">
        <v>96259</v>
      </c>
      <c r="B106445" s="23" t="s">
        <v>113</v>
      </c>
      <c r="C106445">
        <v>7</v>
      </c>
    </row>
    <row r="106446" spans="1:3" x14ac:dyDescent="0.35">
      <c r="A106446">
        <v>82312</v>
      </c>
      <c r="B106446" s="23" t="s">
        <v>44</v>
      </c>
      <c r="C106446">
        <v>50</v>
      </c>
    </row>
    <row r="106447" spans="1:3" x14ac:dyDescent="0.35">
      <c r="A106447">
        <v>38097</v>
      </c>
      <c r="B106447" s="23" t="s">
        <v>139</v>
      </c>
      <c r="C106447">
        <v>48</v>
      </c>
    </row>
    <row r="106448" spans="1:3" x14ac:dyDescent="0.35">
      <c r="A106448">
        <v>7636</v>
      </c>
      <c r="B106448" s="23" t="s">
        <v>45</v>
      </c>
      <c r="C106448">
        <v>27</v>
      </c>
    </row>
    <row r="106449" spans="1:3" x14ac:dyDescent="0.35">
      <c r="A106449">
        <v>107054</v>
      </c>
      <c r="B106449" s="23" t="s">
        <v>46</v>
      </c>
      <c r="C106449">
        <v>38</v>
      </c>
    </row>
    <row r="106450" spans="1:3" x14ac:dyDescent="0.35">
      <c r="A106450">
        <v>2330</v>
      </c>
      <c r="B106450" s="23" t="s">
        <v>49</v>
      </c>
      <c r="C106450">
        <v>39</v>
      </c>
    </row>
    <row r="106451" spans="1:3" x14ac:dyDescent="0.35">
      <c r="A106451">
        <v>19389</v>
      </c>
      <c r="B106451" s="23" t="s">
        <v>120</v>
      </c>
      <c r="C106451">
        <v>25</v>
      </c>
    </row>
    <row r="106452" spans="1:3" x14ac:dyDescent="0.35">
      <c r="A106452">
        <v>119367</v>
      </c>
      <c r="B106452" s="23" t="s">
        <v>54</v>
      </c>
      <c r="C106452">
        <v>25</v>
      </c>
    </row>
    <row r="106453" spans="1:3" x14ac:dyDescent="0.35">
      <c r="A106453">
        <v>53006</v>
      </c>
      <c r="B106453" s="23" t="s">
        <v>164</v>
      </c>
      <c r="C106453">
        <v>48</v>
      </c>
    </row>
    <row r="106454" spans="1:3" x14ac:dyDescent="0.35">
      <c r="A106454">
        <v>87345</v>
      </c>
      <c r="B106454" s="23" t="s">
        <v>260</v>
      </c>
      <c r="C106454">
        <v>48</v>
      </c>
    </row>
    <row r="106455" spans="1:3" x14ac:dyDescent="0.35">
      <c r="A106455">
        <v>34763</v>
      </c>
      <c r="B106455" s="23" t="s">
        <v>153</v>
      </c>
      <c r="C106455">
        <v>39</v>
      </c>
    </row>
    <row r="106456" spans="1:3" x14ac:dyDescent="0.35">
      <c r="A106456">
        <v>22644</v>
      </c>
      <c r="B106456" s="23" t="s">
        <v>116</v>
      </c>
      <c r="C106456">
        <v>25</v>
      </c>
    </row>
    <row r="106457" spans="1:3" x14ac:dyDescent="0.35">
      <c r="A106457">
        <v>6848</v>
      </c>
      <c r="B106457" s="23" t="s">
        <v>56</v>
      </c>
      <c r="C106457">
        <v>39</v>
      </c>
    </row>
    <row r="106458" spans="1:3" x14ac:dyDescent="0.35">
      <c r="A106458">
        <v>109004</v>
      </c>
      <c r="B106458" s="23" t="s">
        <v>53</v>
      </c>
      <c r="C106458">
        <v>37</v>
      </c>
    </row>
    <row r="106459" spans="1:3" x14ac:dyDescent="0.35">
      <c r="A106459">
        <v>65096</v>
      </c>
      <c r="B106459" s="23" t="s">
        <v>165</v>
      </c>
      <c r="C106459">
        <v>48</v>
      </c>
    </row>
    <row r="106460" spans="1:3" x14ac:dyDescent="0.35">
      <c r="A106460">
        <v>62506</v>
      </c>
      <c r="B106460" s="23" t="s">
        <v>134</v>
      </c>
      <c r="C106460">
        <v>48</v>
      </c>
    </row>
    <row r="106461" spans="1:3" x14ac:dyDescent="0.35">
      <c r="A106461">
        <v>24384</v>
      </c>
      <c r="B106461" s="23" t="s">
        <v>176</v>
      </c>
      <c r="C106461">
        <v>39</v>
      </c>
    </row>
    <row r="106462" spans="1:3" x14ac:dyDescent="0.35">
      <c r="A106462">
        <v>66020</v>
      </c>
      <c r="B106462" s="23" t="s">
        <v>113</v>
      </c>
      <c r="C106462">
        <v>38</v>
      </c>
    </row>
    <row r="106463" spans="1:3" x14ac:dyDescent="0.35">
      <c r="A106463">
        <v>135523</v>
      </c>
      <c r="B106463" s="23" t="s">
        <v>51</v>
      </c>
      <c r="C106463">
        <v>37</v>
      </c>
    </row>
    <row r="106464" spans="1:3" x14ac:dyDescent="0.35">
      <c r="A106464">
        <v>123143</v>
      </c>
      <c r="B106464" s="23" t="s">
        <v>54</v>
      </c>
      <c r="C106464">
        <v>25</v>
      </c>
    </row>
    <row r="106465" spans="1:3" x14ac:dyDescent="0.35">
      <c r="A106465">
        <v>34416</v>
      </c>
      <c r="B106465" s="23" t="s">
        <v>130</v>
      </c>
      <c r="C106465">
        <v>48</v>
      </c>
    </row>
    <row r="106466" spans="1:3" x14ac:dyDescent="0.35">
      <c r="A106466">
        <v>55546</v>
      </c>
      <c r="B106466" s="23" t="s">
        <v>43</v>
      </c>
      <c r="C106466">
        <v>27</v>
      </c>
    </row>
    <row r="106467" spans="1:3" x14ac:dyDescent="0.35">
      <c r="A106467">
        <v>111966</v>
      </c>
      <c r="B106467" s="23" t="s">
        <v>134</v>
      </c>
      <c r="C106467">
        <v>49</v>
      </c>
    </row>
    <row r="106468" spans="1:3" x14ac:dyDescent="0.35">
      <c r="A106468">
        <v>40158</v>
      </c>
      <c r="B106468" s="23" t="s">
        <v>52</v>
      </c>
      <c r="C106468">
        <v>50</v>
      </c>
    </row>
    <row r="106469" spans="1:3" x14ac:dyDescent="0.35">
      <c r="A106469">
        <v>4736</v>
      </c>
      <c r="B106469" s="23" t="s">
        <v>44</v>
      </c>
      <c r="C106469">
        <v>6</v>
      </c>
    </row>
    <row r="106470" spans="1:3" x14ac:dyDescent="0.35">
      <c r="A106470">
        <v>125378</v>
      </c>
      <c r="B106470" s="23" t="s">
        <v>127</v>
      </c>
      <c r="C106470">
        <v>48</v>
      </c>
    </row>
    <row r="106471" spans="1:3" x14ac:dyDescent="0.35">
      <c r="A106471">
        <v>67109</v>
      </c>
      <c r="B106471" s="23" t="s">
        <v>113</v>
      </c>
      <c r="C106471">
        <v>28</v>
      </c>
    </row>
    <row r="106472" spans="1:3" x14ac:dyDescent="0.35">
      <c r="A106472">
        <v>26052</v>
      </c>
      <c r="B106472" s="23" t="s">
        <v>43</v>
      </c>
      <c r="C106472">
        <v>50</v>
      </c>
    </row>
    <row r="106473" spans="1:3" x14ac:dyDescent="0.35">
      <c r="A106473">
        <v>100425</v>
      </c>
      <c r="B106473" s="23" t="s">
        <v>43</v>
      </c>
      <c r="C106473">
        <v>27</v>
      </c>
    </row>
    <row r="106474" spans="1:3" x14ac:dyDescent="0.35">
      <c r="A106474">
        <v>118130</v>
      </c>
      <c r="B106474" s="23" t="s">
        <v>48</v>
      </c>
      <c r="C106474">
        <v>40</v>
      </c>
    </row>
    <row r="106475" spans="1:3" x14ac:dyDescent="0.35">
      <c r="A106475">
        <v>55868</v>
      </c>
      <c r="B106475" s="23" t="s">
        <v>47</v>
      </c>
      <c r="C106475">
        <v>49</v>
      </c>
    </row>
    <row r="106476" spans="1:3" x14ac:dyDescent="0.35">
      <c r="A106476">
        <v>83560</v>
      </c>
      <c r="B106476" s="23" t="s">
        <v>44</v>
      </c>
      <c r="C106476">
        <v>6</v>
      </c>
    </row>
    <row r="106477" spans="1:3" x14ac:dyDescent="0.35">
      <c r="A106477">
        <v>3687</v>
      </c>
      <c r="B106477" s="23" t="s">
        <v>121</v>
      </c>
      <c r="C106477">
        <v>6</v>
      </c>
    </row>
    <row r="106478" spans="1:3" x14ac:dyDescent="0.35">
      <c r="A106478">
        <v>77623</v>
      </c>
      <c r="B106478" s="23" t="s">
        <v>49</v>
      </c>
      <c r="C106478">
        <v>28</v>
      </c>
    </row>
    <row r="106479" spans="1:3" x14ac:dyDescent="0.35">
      <c r="A106479">
        <v>100302</v>
      </c>
      <c r="B106479" s="23" t="s">
        <v>58</v>
      </c>
      <c r="C106479">
        <v>41</v>
      </c>
    </row>
    <row r="106480" spans="1:3" x14ac:dyDescent="0.35">
      <c r="A106480">
        <v>131430</v>
      </c>
      <c r="B106480" s="23" t="s">
        <v>204</v>
      </c>
      <c r="C106480">
        <v>48</v>
      </c>
    </row>
    <row r="106481" spans="1:3" x14ac:dyDescent="0.35">
      <c r="A106481">
        <v>28214</v>
      </c>
      <c r="B106481" s="23" t="s">
        <v>43</v>
      </c>
      <c r="C106481">
        <v>50</v>
      </c>
    </row>
    <row r="106482" spans="1:3" x14ac:dyDescent="0.35">
      <c r="A106482">
        <v>46013</v>
      </c>
      <c r="B106482" s="23" t="s">
        <v>55</v>
      </c>
      <c r="C106482">
        <v>3</v>
      </c>
    </row>
    <row r="106483" spans="1:3" x14ac:dyDescent="0.35">
      <c r="A106483">
        <v>45352</v>
      </c>
      <c r="B106483" s="23" t="s">
        <v>44</v>
      </c>
      <c r="C106483">
        <v>6</v>
      </c>
    </row>
    <row r="106484" spans="1:3" x14ac:dyDescent="0.35">
      <c r="A106484">
        <v>38639</v>
      </c>
      <c r="B106484" s="23" t="s">
        <v>126</v>
      </c>
      <c r="C106484">
        <v>42</v>
      </c>
    </row>
    <row r="106485" spans="1:3" x14ac:dyDescent="0.35">
      <c r="A106485">
        <v>60979</v>
      </c>
      <c r="B106485" s="23" t="s">
        <v>115</v>
      </c>
      <c r="C106485">
        <v>5</v>
      </c>
    </row>
    <row r="106486" spans="1:3" x14ac:dyDescent="0.35">
      <c r="A106486">
        <v>88786</v>
      </c>
      <c r="B106486" s="23" t="s">
        <v>43</v>
      </c>
      <c r="C106486">
        <v>5</v>
      </c>
    </row>
    <row r="106487" spans="1:3" x14ac:dyDescent="0.35">
      <c r="A106487">
        <v>43591</v>
      </c>
      <c r="B106487" s="23" t="s">
        <v>138</v>
      </c>
      <c r="C106487">
        <v>27</v>
      </c>
    </row>
    <row r="106488" spans="1:3" x14ac:dyDescent="0.35">
      <c r="A106488">
        <v>253</v>
      </c>
      <c r="B106488" s="23" t="s">
        <v>196</v>
      </c>
      <c r="C106488">
        <v>42</v>
      </c>
    </row>
    <row r="106489" spans="1:3" x14ac:dyDescent="0.35">
      <c r="A106489">
        <v>125081</v>
      </c>
      <c r="B106489" s="23" t="s">
        <v>122</v>
      </c>
      <c r="C106489">
        <v>27</v>
      </c>
    </row>
    <row r="106490" spans="1:3" x14ac:dyDescent="0.35">
      <c r="A106490">
        <v>61756</v>
      </c>
      <c r="B106490" s="23" t="s">
        <v>55</v>
      </c>
      <c r="C106490">
        <v>6</v>
      </c>
    </row>
    <row r="106491" spans="1:3" x14ac:dyDescent="0.35">
      <c r="A106491">
        <v>123785</v>
      </c>
      <c r="B106491" s="23" t="s">
        <v>135</v>
      </c>
      <c r="C106491">
        <v>48</v>
      </c>
    </row>
    <row r="106492" spans="1:3" x14ac:dyDescent="0.35">
      <c r="A106492">
        <v>66008</v>
      </c>
      <c r="B106492" s="23" t="s">
        <v>44</v>
      </c>
      <c r="C106492">
        <v>49</v>
      </c>
    </row>
    <row r="106493" spans="1:3" x14ac:dyDescent="0.35">
      <c r="A106493">
        <v>55380</v>
      </c>
      <c r="B106493" s="23" t="s">
        <v>52</v>
      </c>
      <c r="C106493">
        <v>27</v>
      </c>
    </row>
    <row r="106494" spans="1:3" x14ac:dyDescent="0.35">
      <c r="A106494">
        <v>115828</v>
      </c>
      <c r="B106494" s="23" t="s">
        <v>48</v>
      </c>
      <c r="C106494">
        <v>22</v>
      </c>
    </row>
    <row r="106495" spans="1:3" x14ac:dyDescent="0.35">
      <c r="A106495">
        <v>94956</v>
      </c>
      <c r="B106495" s="23" t="s">
        <v>171</v>
      </c>
      <c r="C106495">
        <v>23</v>
      </c>
    </row>
    <row r="106496" spans="1:3" x14ac:dyDescent="0.35">
      <c r="A106496">
        <v>94588</v>
      </c>
      <c r="B106496" s="23" t="s">
        <v>187</v>
      </c>
      <c r="C106496">
        <v>44</v>
      </c>
    </row>
    <row r="106497" spans="1:3" x14ac:dyDescent="0.35">
      <c r="A106497">
        <v>132547</v>
      </c>
      <c r="B106497" s="23" t="s">
        <v>56</v>
      </c>
      <c r="C106497">
        <v>44</v>
      </c>
    </row>
    <row r="106498" spans="1:3" x14ac:dyDescent="0.35">
      <c r="A106498">
        <v>25850</v>
      </c>
      <c r="B106498" s="23" t="s">
        <v>153</v>
      </c>
      <c r="C106498">
        <v>23</v>
      </c>
    </row>
    <row r="106499" spans="1:3" x14ac:dyDescent="0.35">
      <c r="A106499">
        <v>100202</v>
      </c>
      <c r="B106499" s="23" t="s">
        <v>46</v>
      </c>
      <c r="C106499">
        <v>45</v>
      </c>
    </row>
    <row r="106500" spans="1:3" x14ac:dyDescent="0.35">
      <c r="A106500">
        <v>29808</v>
      </c>
      <c r="B106500" s="23" t="s">
        <v>51</v>
      </c>
      <c r="C106500">
        <v>35</v>
      </c>
    </row>
    <row r="106501" spans="1:3" x14ac:dyDescent="0.35">
      <c r="A106501">
        <v>131987</v>
      </c>
      <c r="B106501" s="23" t="s">
        <v>117</v>
      </c>
      <c r="C106501">
        <v>44</v>
      </c>
    </row>
    <row r="106502" spans="1:3" x14ac:dyDescent="0.35">
      <c r="A106502">
        <v>3370</v>
      </c>
      <c r="B106502" s="23" t="s">
        <v>45</v>
      </c>
      <c r="C106502">
        <v>35</v>
      </c>
    </row>
    <row r="106503" spans="1:3" x14ac:dyDescent="0.35">
      <c r="A106503">
        <v>93409</v>
      </c>
      <c r="B106503" s="23" t="s">
        <v>131</v>
      </c>
      <c r="C106503">
        <v>44</v>
      </c>
    </row>
    <row r="106504" spans="1:3" x14ac:dyDescent="0.35">
      <c r="A106504">
        <v>109752</v>
      </c>
      <c r="B106504" s="23" t="s">
        <v>57</v>
      </c>
      <c r="C106504">
        <v>22</v>
      </c>
    </row>
    <row r="106505" spans="1:3" x14ac:dyDescent="0.35">
      <c r="A106505">
        <v>105916</v>
      </c>
      <c r="B106505" s="23" t="s">
        <v>54</v>
      </c>
      <c r="C106505">
        <v>52</v>
      </c>
    </row>
    <row r="106506" spans="1:3" x14ac:dyDescent="0.35">
      <c r="A106506">
        <v>57890</v>
      </c>
      <c r="B106506" s="23" t="s">
        <v>120</v>
      </c>
      <c r="C106506">
        <v>24</v>
      </c>
    </row>
    <row r="106507" spans="1:3" x14ac:dyDescent="0.35">
      <c r="A106507">
        <v>39815</v>
      </c>
      <c r="B106507" s="23" t="s">
        <v>51</v>
      </c>
      <c r="C106507">
        <v>23</v>
      </c>
    </row>
    <row r="106508" spans="1:3" x14ac:dyDescent="0.35">
      <c r="A106508">
        <v>66924</v>
      </c>
      <c r="B106508" s="23" t="s">
        <v>158</v>
      </c>
      <c r="C106508">
        <v>23</v>
      </c>
    </row>
    <row r="106509" spans="1:3" x14ac:dyDescent="0.35">
      <c r="A106509">
        <v>58501</v>
      </c>
      <c r="B106509" s="23" t="s">
        <v>118</v>
      </c>
      <c r="C106509">
        <v>35</v>
      </c>
    </row>
    <row r="106510" spans="1:3" x14ac:dyDescent="0.35">
      <c r="A106510">
        <v>119935</v>
      </c>
      <c r="B106510" s="23" t="s">
        <v>132</v>
      </c>
      <c r="C106510">
        <v>52</v>
      </c>
    </row>
    <row r="106511" spans="1:3" x14ac:dyDescent="0.35">
      <c r="A106511">
        <v>109110</v>
      </c>
      <c r="B106511" s="23" t="s">
        <v>172</v>
      </c>
      <c r="C106511">
        <v>33</v>
      </c>
    </row>
    <row r="106512" spans="1:3" x14ac:dyDescent="0.35">
      <c r="A106512">
        <v>123471</v>
      </c>
      <c r="B106512" s="23" t="s">
        <v>126</v>
      </c>
      <c r="C106512">
        <v>33</v>
      </c>
    </row>
    <row r="106513" spans="1:3" x14ac:dyDescent="0.35">
      <c r="A106513">
        <v>75448</v>
      </c>
      <c r="B106513" s="23" t="s">
        <v>48</v>
      </c>
      <c r="C106513">
        <v>33</v>
      </c>
    </row>
    <row r="106514" spans="1:3" x14ac:dyDescent="0.35">
      <c r="A106514">
        <v>59211</v>
      </c>
      <c r="B106514" s="23" t="s">
        <v>207</v>
      </c>
      <c r="C106514">
        <v>16</v>
      </c>
    </row>
    <row r="106515" spans="1:3" x14ac:dyDescent="0.35">
      <c r="A106515">
        <v>65654</v>
      </c>
      <c r="B106515" s="23" t="s">
        <v>209</v>
      </c>
      <c r="C106515">
        <v>16</v>
      </c>
    </row>
    <row r="106516" spans="1:3" x14ac:dyDescent="0.35">
      <c r="A106516">
        <v>108506</v>
      </c>
      <c r="B106516" s="23" t="s">
        <v>115</v>
      </c>
      <c r="C106516">
        <v>42</v>
      </c>
    </row>
    <row r="106517" spans="1:3" x14ac:dyDescent="0.35">
      <c r="A106517">
        <v>95893</v>
      </c>
      <c r="B106517" s="23" t="s">
        <v>46</v>
      </c>
      <c r="C106517">
        <v>16</v>
      </c>
    </row>
    <row r="106518" spans="1:3" x14ac:dyDescent="0.35">
      <c r="A106518">
        <v>134889</v>
      </c>
      <c r="B106518" s="23" t="s">
        <v>57</v>
      </c>
      <c r="C106518">
        <v>33</v>
      </c>
    </row>
    <row r="106519" spans="1:3" x14ac:dyDescent="0.35">
      <c r="A106519">
        <v>119227</v>
      </c>
      <c r="B106519" s="23" t="s">
        <v>51</v>
      </c>
      <c r="C106519">
        <v>16</v>
      </c>
    </row>
    <row r="106520" spans="1:3" x14ac:dyDescent="0.35">
      <c r="A106520">
        <v>48725</v>
      </c>
      <c r="B106520" s="23" t="s">
        <v>55</v>
      </c>
      <c r="C106520">
        <v>18</v>
      </c>
    </row>
    <row r="106521" spans="1:3" x14ac:dyDescent="0.35">
      <c r="A106521">
        <v>127085</v>
      </c>
      <c r="B106521" s="23" t="s">
        <v>46</v>
      </c>
      <c r="C106521">
        <v>16</v>
      </c>
    </row>
    <row r="106522" spans="1:3" x14ac:dyDescent="0.35">
      <c r="A106522">
        <v>114181</v>
      </c>
      <c r="B106522" s="23" t="s">
        <v>48</v>
      </c>
      <c r="C106522">
        <v>33</v>
      </c>
    </row>
    <row r="106523" spans="1:3" x14ac:dyDescent="0.35">
      <c r="A106523">
        <v>100624</v>
      </c>
      <c r="B106523" s="23" t="s">
        <v>114</v>
      </c>
      <c r="C106523">
        <v>33</v>
      </c>
    </row>
    <row r="106524" spans="1:3" x14ac:dyDescent="0.35">
      <c r="A106524">
        <v>132597</v>
      </c>
      <c r="B106524" s="23" t="s">
        <v>127</v>
      </c>
      <c r="C106524">
        <v>33</v>
      </c>
    </row>
    <row r="106525" spans="1:3" x14ac:dyDescent="0.35">
      <c r="A106525">
        <v>37055</v>
      </c>
      <c r="B106525" s="23" t="s">
        <v>123</v>
      </c>
      <c r="C106525">
        <v>39</v>
      </c>
    </row>
    <row r="106526" spans="1:3" x14ac:dyDescent="0.35">
      <c r="A106526">
        <v>3752</v>
      </c>
      <c r="B106526" s="23" t="s">
        <v>121</v>
      </c>
      <c r="C106526">
        <v>14</v>
      </c>
    </row>
    <row r="106527" spans="1:3" x14ac:dyDescent="0.35">
      <c r="A106527">
        <v>54791</v>
      </c>
      <c r="B106527" s="23" t="s">
        <v>56</v>
      </c>
      <c r="C106527">
        <v>39</v>
      </c>
    </row>
    <row r="106528" spans="1:3" x14ac:dyDescent="0.35">
      <c r="A106528">
        <v>48061</v>
      </c>
      <c r="B106528" s="23" t="s">
        <v>126</v>
      </c>
      <c r="C106528">
        <v>39</v>
      </c>
    </row>
    <row r="106529" spans="1:3" x14ac:dyDescent="0.35">
      <c r="A106529">
        <v>52933</v>
      </c>
      <c r="B106529" s="23" t="s">
        <v>197</v>
      </c>
      <c r="C106529">
        <v>39</v>
      </c>
    </row>
    <row r="106530" spans="1:3" x14ac:dyDescent="0.35">
      <c r="A106530">
        <v>79133</v>
      </c>
      <c r="B106530" s="23" t="s">
        <v>55</v>
      </c>
      <c r="C106530">
        <v>39</v>
      </c>
    </row>
    <row r="106531" spans="1:3" x14ac:dyDescent="0.35">
      <c r="A106531">
        <v>110195</v>
      </c>
      <c r="B106531" s="23" t="s">
        <v>43</v>
      </c>
      <c r="C106531">
        <v>39</v>
      </c>
    </row>
    <row r="106532" spans="1:3" x14ac:dyDescent="0.35">
      <c r="A106532">
        <v>5816</v>
      </c>
      <c r="B106532" s="23" t="s">
        <v>49</v>
      </c>
      <c r="C106532">
        <v>14</v>
      </c>
    </row>
    <row r="106533" spans="1:3" x14ac:dyDescent="0.35">
      <c r="A106533">
        <v>27652</v>
      </c>
      <c r="B106533" s="23" t="s">
        <v>45</v>
      </c>
      <c r="C106533">
        <v>9</v>
      </c>
    </row>
    <row r="106534" spans="1:3" x14ac:dyDescent="0.35">
      <c r="A106534">
        <v>51976</v>
      </c>
      <c r="B106534" s="23" t="s">
        <v>119</v>
      </c>
      <c r="C106534">
        <v>39</v>
      </c>
    </row>
    <row r="106535" spans="1:3" x14ac:dyDescent="0.35">
      <c r="A106535">
        <v>93397</v>
      </c>
      <c r="B106535" s="23" t="s">
        <v>131</v>
      </c>
      <c r="C106535">
        <v>39</v>
      </c>
    </row>
    <row r="106536" spans="1:3" x14ac:dyDescent="0.35">
      <c r="A106536">
        <v>7926</v>
      </c>
      <c r="B106536" s="23" t="s">
        <v>113</v>
      </c>
      <c r="C106536">
        <v>12</v>
      </c>
    </row>
    <row r="106537" spans="1:3" x14ac:dyDescent="0.35">
      <c r="A106537">
        <v>116802</v>
      </c>
      <c r="B106537" s="23" t="s">
        <v>54</v>
      </c>
      <c r="C106537">
        <v>12</v>
      </c>
    </row>
    <row r="106538" spans="1:3" x14ac:dyDescent="0.35">
      <c r="A106538">
        <v>26840</v>
      </c>
      <c r="B106538" s="23" t="s">
        <v>47</v>
      </c>
      <c r="C106538">
        <v>12</v>
      </c>
    </row>
    <row r="106539" spans="1:3" x14ac:dyDescent="0.35">
      <c r="A106539">
        <v>115802</v>
      </c>
      <c r="B106539" s="23" t="s">
        <v>55</v>
      </c>
      <c r="C106539">
        <v>13</v>
      </c>
    </row>
    <row r="106540" spans="1:3" x14ac:dyDescent="0.35">
      <c r="A106540">
        <v>72747</v>
      </c>
      <c r="B106540" s="23" t="s">
        <v>56</v>
      </c>
      <c r="C106540">
        <v>39</v>
      </c>
    </row>
    <row r="106541" spans="1:3" x14ac:dyDescent="0.35">
      <c r="A106541">
        <v>113394</v>
      </c>
      <c r="B106541" s="23" t="s">
        <v>183</v>
      </c>
      <c r="C106541">
        <v>39</v>
      </c>
    </row>
    <row r="106542" spans="1:3" x14ac:dyDescent="0.35">
      <c r="A106542">
        <v>46664</v>
      </c>
      <c r="B106542" s="23" t="s">
        <v>55</v>
      </c>
      <c r="C106542">
        <v>39</v>
      </c>
    </row>
    <row r="106543" spans="1:3" x14ac:dyDescent="0.35">
      <c r="A106543">
        <v>112624</v>
      </c>
      <c r="B106543" s="23" t="s">
        <v>53</v>
      </c>
      <c r="C106543">
        <v>39</v>
      </c>
    </row>
    <row r="106544" spans="1:3" x14ac:dyDescent="0.35">
      <c r="A106544">
        <v>38544</v>
      </c>
      <c r="B106544" s="23" t="s">
        <v>188</v>
      </c>
      <c r="C106544">
        <v>39</v>
      </c>
    </row>
    <row r="106545" spans="1:3" x14ac:dyDescent="0.35">
      <c r="A106545">
        <v>101214</v>
      </c>
      <c r="B106545" s="23" t="s">
        <v>146</v>
      </c>
      <c r="C106545">
        <v>39</v>
      </c>
    </row>
    <row r="106546" spans="1:3" x14ac:dyDescent="0.35">
      <c r="A106546">
        <v>23023</v>
      </c>
      <c r="B106546" s="23" t="s">
        <v>44</v>
      </c>
      <c r="C106546">
        <v>10</v>
      </c>
    </row>
    <row r="106547" spans="1:3" x14ac:dyDescent="0.35">
      <c r="A106547">
        <v>37172</v>
      </c>
      <c r="B106547" s="23" t="s">
        <v>47</v>
      </c>
      <c r="C106547">
        <v>39</v>
      </c>
    </row>
    <row r="106548" spans="1:3" x14ac:dyDescent="0.35">
      <c r="A106548">
        <v>73518</v>
      </c>
      <c r="B106548" s="23" t="s">
        <v>43</v>
      </c>
      <c r="C106548">
        <v>10</v>
      </c>
    </row>
    <row r="106549" spans="1:3" x14ac:dyDescent="0.35">
      <c r="A106549">
        <v>94889</v>
      </c>
      <c r="B106549" s="23" t="s">
        <v>49</v>
      </c>
      <c r="C106549">
        <v>10</v>
      </c>
    </row>
    <row r="106550" spans="1:3" x14ac:dyDescent="0.35">
      <c r="A106550">
        <v>85419</v>
      </c>
      <c r="B106550" s="23" t="s">
        <v>46</v>
      </c>
      <c r="C106550">
        <v>49</v>
      </c>
    </row>
    <row r="106551" spans="1:3" x14ac:dyDescent="0.35">
      <c r="A106551">
        <v>35738</v>
      </c>
      <c r="B106551" s="23" t="s">
        <v>115</v>
      </c>
      <c r="C106551">
        <v>49</v>
      </c>
    </row>
    <row r="106552" spans="1:3" x14ac:dyDescent="0.35">
      <c r="A106552">
        <v>8285</v>
      </c>
      <c r="B106552" s="23" t="s">
        <v>55</v>
      </c>
      <c r="C106552">
        <v>42</v>
      </c>
    </row>
    <row r="106553" spans="1:3" x14ac:dyDescent="0.35">
      <c r="A106553">
        <v>49844</v>
      </c>
      <c r="B106553" s="23" t="s">
        <v>118</v>
      </c>
      <c r="C106553">
        <v>27</v>
      </c>
    </row>
    <row r="106554" spans="1:3" x14ac:dyDescent="0.35">
      <c r="A106554">
        <v>36141</v>
      </c>
      <c r="B106554" s="23" t="s">
        <v>49</v>
      </c>
      <c r="C106554">
        <v>42</v>
      </c>
    </row>
    <row r="106555" spans="1:3" x14ac:dyDescent="0.35">
      <c r="A106555">
        <v>120330</v>
      </c>
      <c r="B106555" s="23" t="s">
        <v>113</v>
      </c>
      <c r="C106555">
        <v>49</v>
      </c>
    </row>
    <row r="106556" spans="1:3" x14ac:dyDescent="0.35">
      <c r="A106556">
        <v>23536</v>
      </c>
      <c r="B106556" s="23" t="s">
        <v>116</v>
      </c>
      <c r="C106556">
        <v>27</v>
      </c>
    </row>
    <row r="106557" spans="1:3" x14ac:dyDescent="0.35">
      <c r="A106557">
        <v>42870</v>
      </c>
      <c r="B106557" s="23" t="s">
        <v>181</v>
      </c>
      <c r="C106557">
        <v>42</v>
      </c>
    </row>
    <row r="106558" spans="1:3" x14ac:dyDescent="0.35">
      <c r="A106558">
        <v>116685</v>
      </c>
      <c r="B106558" s="23" t="s">
        <v>151</v>
      </c>
      <c r="C106558">
        <v>49</v>
      </c>
    </row>
    <row r="106559" spans="1:3" x14ac:dyDescent="0.35">
      <c r="A106559">
        <v>91491</v>
      </c>
      <c r="B106559" s="23" t="s">
        <v>119</v>
      </c>
      <c r="C106559">
        <v>27</v>
      </c>
    </row>
    <row r="106560" spans="1:3" x14ac:dyDescent="0.35">
      <c r="A106560">
        <v>122500</v>
      </c>
      <c r="B106560" s="23" t="s">
        <v>58</v>
      </c>
      <c r="C106560">
        <v>49</v>
      </c>
    </row>
    <row r="106561" spans="1:3" x14ac:dyDescent="0.35">
      <c r="A106561">
        <v>87978</v>
      </c>
      <c r="B106561" s="23" t="s">
        <v>122</v>
      </c>
      <c r="C106561">
        <v>2</v>
      </c>
    </row>
    <row r="106562" spans="1:3" x14ac:dyDescent="0.35">
      <c r="A106562">
        <v>79780</v>
      </c>
      <c r="B106562" s="23" t="s">
        <v>114</v>
      </c>
      <c r="C106562">
        <v>27</v>
      </c>
    </row>
    <row r="106563" spans="1:3" x14ac:dyDescent="0.35">
      <c r="A106563">
        <v>51180</v>
      </c>
      <c r="B106563" s="23" t="s">
        <v>47</v>
      </c>
      <c r="C106563">
        <v>40</v>
      </c>
    </row>
    <row r="106564" spans="1:3" x14ac:dyDescent="0.35">
      <c r="A106564">
        <v>58777</v>
      </c>
      <c r="B106564" s="23" t="s">
        <v>58</v>
      </c>
      <c r="C106564">
        <v>6</v>
      </c>
    </row>
    <row r="106565" spans="1:3" x14ac:dyDescent="0.35">
      <c r="A106565">
        <v>132079</v>
      </c>
      <c r="B106565" s="23" t="s">
        <v>56</v>
      </c>
      <c r="C106565">
        <v>48</v>
      </c>
    </row>
    <row r="106566" spans="1:3" x14ac:dyDescent="0.35">
      <c r="A106566">
        <v>19271</v>
      </c>
      <c r="B106566" s="23" t="s">
        <v>48</v>
      </c>
      <c r="C106566">
        <v>27</v>
      </c>
    </row>
    <row r="106567" spans="1:3" x14ac:dyDescent="0.35">
      <c r="A106567">
        <v>95094</v>
      </c>
      <c r="B106567" s="23" t="s">
        <v>52</v>
      </c>
      <c r="C106567">
        <v>27</v>
      </c>
    </row>
    <row r="106568" spans="1:3" x14ac:dyDescent="0.35">
      <c r="A106568">
        <v>22142</v>
      </c>
      <c r="B106568" s="23" t="s">
        <v>117</v>
      </c>
      <c r="C106568">
        <v>42</v>
      </c>
    </row>
    <row r="106569" spans="1:3" x14ac:dyDescent="0.35">
      <c r="A106569">
        <v>10444</v>
      </c>
      <c r="B106569" s="23" t="s">
        <v>43</v>
      </c>
      <c r="C106569">
        <v>29</v>
      </c>
    </row>
    <row r="106570" spans="1:3" x14ac:dyDescent="0.35">
      <c r="A106570">
        <v>30320</v>
      </c>
      <c r="B106570" s="23" t="s">
        <v>43</v>
      </c>
      <c r="C106570">
        <v>42</v>
      </c>
    </row>
    <row r="106571" spans="1:3" x14ac:dyDescent="0.35">
      <c r="A106571">
        <v>26306</v>
      </c>
      <c r="B106571" s="23" t="s">
        <v>117</v>
      </c>
      <c r="C106571">
        <v>42</v>
      </c>
    </row>
    <row r="106572" spans="1:3" x14ac:dyDescent="0.35">
      <c r="A106572">
        <v>4326</v>
      </c>
      <c r="B106572" s="23" t="s">
        <v>116</v>
      </c>
      <c r="C106572">
        <v>42</v>
      </c>
    </row>
    <row r="106573" spans="1:3" x14ac:dyDescent="0.35">
      <c r="A106573">
        <v>77732</v>
      </c>
      <c r="B106573" s="23" t="s">
        <v>49</v>
      </c>
      <c r="C106573">
        <v>28</v>
      </c>
    </row>
    <row r="106574" spans="1:3" x14ac:dyDescent="0.35">
      <c r="A106574">
        <v>35724</v>
      </c>
      <c r="B106574" s="23" t="s">
        <v>47</v>
      </c>
      <c r="C106574">
        <v>34</v>
      </c>
    </row>
    <row r="106575" spans="1:3" x14ac:dyDescent="0.35">
      <c r="A106575">
        <v>113885</v>
      </c>
      <c r="B106575" s="23" t="s">
        <v>137</v>
      </c>
      <c r="C106575">
        <v>42</v>
      </c>
    </row>
    <row r="106576" spans="1:3" x14ac:dyDescent="0.35">
      <c r="A106576">
        <v>115024</v>
      </c>
      <c r="B106576" s="23" t="s">
        <v>46</v>
      </c>
      <c r="C106576">
        <v>16</v>
      </c>
    </row>
    <row r="106577" spans="1:3" x14ac:dyDescent="0.35">
      <c r="A106577">
        <v>114924</v>
      </c>
      <c r="B106577" s="23" t="s">
        <v>48</v>
      </c>
      <c r="C106577">
        <v>32</v>
      </c>
    </row>
    <row r="106578" spans="1:3" x14ac:dyDescent="0.35">
      <c r="A106578">
        <v>85339</v>
      </c>
      <c r="B106578" s="23" t="s">
        <v>55</v>
      </c>
      <c r="C106578">
        <v>42</v>
      </c>
    </row>
    <row r="106579" spans="1:3" x14ac:dyDescent="0.35">
      <c r="A106579">
        <v>78039</v>
      </c>
      <c r="B106579" s="23" t="s">
        <v>57</v>
      </c>
      <c r="C106579">
        <v>34</v>
      </c>
    </row>
    <row r="106580" spans="1:3" x14ac:dyDescent="0.35">
      <c r="A106580">
        <v>91392</v>
      </c>
      <c r="B106580" s="23" t="s">
        <v>126</v>
      </c>
      <c r="C106580">
        <v>16</v>
      </c>
    </row>
    <row r="106581" spans="1:3" x14ac:dyDescent="0.35">
      <c r="A106581">
        <v>12100</v>
      </c>
      <c r="B106581" s="23" t="s">
        <v>43</v>
      </c>
      <c r="C106581">
        <v>43</v>
      </c>
    </row>
    <row r="106582" spans="1:3" x14ac:dyDescent="0.35">
      <c r="A106582">
        <v>78220</v>
      </c>
      <c r="B106582" s="23" t="s">
        <v>192</v>
      </c>
      <c r="C106582">
        <v>17</v>
      </c>
    </row>
    <row r="106583" spans="1:3" x14ac:dyDescent="0.35">
      <c r="A106583">
        <v>12437</v>
      </c>
      <c r="B106583" s="23" t="s">
        <v>49</v>
      </c>
      <c r="C106583">
        <v>18</v>
      </c>
    </row>
    <row r="106584" spans="1:3" x14ac:dyDescent="0.35">
      <c r="A106584">
        <v>88805</v>
      </c>
      <c r="B106584" s="23" t="s">
        <v>43</v>
      </c>
      <c r="C106584">
        <v>42</v>
      </c>
    </row>
    <row r="106585" spans="1:3" x14ac:dyDescent="0.35">
      <c r="A106585">
        <v>11881</v>
      </c>
      <c r="B106585" s="23" t="s">
        <v>169</v>
      </c>
      <c r="C106585">
        <v>18</v>
      </c>
    </row>
    <row r="106586" spans="1:3" x14ac:dyDescent="0.35">
      <c r="A106586">
        <v>54640</v>
      </c>
      <c r="B106586" s="23" t="s">
        <v>131</v>
      </c>
      <c r="C106586">
        <v>32</v>
      </c>
    </row>
    <row r="106587" spans="1:3" x14ac:dyDescent="0.35">
      <c r="A106587">
        <v>41646</v>
      </c>
      <c r="B106587" s="23" t="s">
        <v>159</v>
      </c>
      <c r="C106587">
        <v>18</v>
      </c>
    </row>
    <row r="106588" spans="1:3" x14ac:dyDescent="0.35">
      <c r="A106588">
        <v>77448</v>
      </c>
      <c r="B106588" s="23" t="s">
        <v>176</v>
      </c>
      <c r="C106588">
        <v>33</v>
      </c>
    </row>
    <row r="106589" spans="1:3" x14ac:dyDescent="0.35">
      <c r="A106589">
        <v>111671</v>
      </c>
      <c r="B106589" s="23" t="s">
        <v>48</v>
      </c>
      <c r="C106589">
        <v>8</v>
      </c>
    </row>
    <row r="106590" spans="1:3" x14ac:dyDescent="0.35">
      <c r="A106590">
        <v>53890</v>
      </c>
      <c r="B106590" s="23" t="s">
        <v>49</v>
      </c>
      <c r="C106590">
        <v>31</v>
      </c>
    </row>
    <row r="106591" spans="1:3" x14ac:dyDescent="0.35">
      <c r="A106591">
        <v>9269</v>
      </c>
      <c r="B106591" s="23" t="s">
        <v>135</v>
      </c>
      <c r="C106591">
        <v>46</v>
      </c>
    </row>
    <row r="106592" spans="1:3" x14ac:dyDescent="0.35">
      <c r="A106592">
        <v>64727</v>
      </c>
      <c r="B106592" s="23" t="s">
        <v>55</v>
      </c>
      <c r="C106592">
        <v>46</v>
      </c>
    </row>
    <row r="106593" spans="1:3" x14ac:dyDescent="0.35">
      <c r="A106593">
        <v>17448</v>
      </c>
      <c r="B106593" s="23" t="s">
        <v>124</v>
      </c>
      <c r="C106593">
        <v>46</v>
      </c>
    </row>
    <row r="106594" spans="1:3" x14ac:dyDescent="0.35">
      <c r="A106594">
        <v>68485</v>
      </c>
      <c r="B106594" s="23" t="s">
        <v>44</v>
      </c>
      <c r="C106594">
        <v>50</v>
      </c>
    </row>
    <row r="106595" spans="1:3" x14ac:dyDescent="0.35">
      <c r="A106595">
        <v>59759</v>
      </c>
      <c r="B106595" s="23" t="s">
        <v>119</v>
      </c>
      <c r="C106595">
        <v>46</v>
      </c>
    </row>
    <row r="106596" spans="1:3" x14ac:dyDescent="0.35">
      <c r="A106596">
        <v>110674</v>
      </c>
      <c r="B106596" s="23" t="s">
        <v>137</v>
      </c>
      <c r="C106596">
        <v>50</v>
      </c>
    </row>
    <row r="106597" spans="1:3" x14ac:dyDescent="0.35">
      <c r="A106597">
        <v>68284</v>
      </c>
      <c r="B106597" s="23" t="s">
        <v>47</v>
      </c>
      <c r="C106597">
        <v>8</v>
      </c>
    </row>
    <row r="106598" spans="1:3" x14ac:dyDescent="0.35">
      <c r="A106598">
        <v>43014</v>
      </c>
      <c r="B106598" s="23" t="s">
        <v>45</v>
      </c>
      <c r="C106598">
        <v>31</v>
      </c>
    </row>
    <row r="106599" spans="1:3" x14ac:dyDescent="0.35">
      <c r="A106599">
        <v>45220</v>
      </c>
      <c r="B106599" s="23" t="s">
        <v>121</v>
      </c>
      <c r="C106599">
        <v>46</v>
      </c>
    </row>
    <row r="106600" spans="1:3" x14ac:dyDescent="0.35">
      <c r="A106600">
        <v>104252</v>
      </c>
      <c r="B106600" s="23" t="s">
        <v>163</v>
      </c>
      <c r="C106600">
        <v>50</v>
      </c>
    </row>
    <row r="106601" spans="1:3" x14ac:dyDescent="0.35">
      <c r="A106601">
        <v>65417</v>
      </c>
      <c r="B106601" s="23" t="s">
        <v>127</v>
      </c>
      <c r="C106601">
        <v>46</v>
      </c>
    </row>
    <row r="106602" spans="1:3" x14ac:dyDescent="0.35">
      <c r="A106602">
        <v>51061</v>
      </c>
      <c r="B106602" s="23" t="s">
        <v>52</v>
      </c>
      <c r="C106602">
        <v>7</v>
      </c>
    </row>
    <row r="106603" spans="1:3" x14ac:dyDescent="0.35">
      <c r="A106603">
        <v>45578</v>
      </c>
      <c r="B106603" s="23" t="s">
        <v>46</v>
      </c>
      <c r="C106603">
        <v>38</v>
      </c>
    </row>
    <row r="106604" spans="1:3" x14ac:dyDescent="0.35">
      <c r="A106604">
        <v>35395</v>
      </c>
      <c r="B106604" s="23" t="s">
        <v>47</v>
      </c>
      <c r="C106604">
        <v>48</v>
      </c>
    </row>
    <row r="106605" spans="1:3" x14ac:dyDescent="0.35">
      <c r="A106605">
        <v>41131</v>
      </c>
      <c r="B106605" s="23" t="s">
        <v>58</v>
      </c>
      <c r="C106605">
        <v>48</v>
      </c>
    </row>
    <row r="106606" spans="1:3" x14ac:dyDescent="0.35">
      <c r="A106606">
        <v>41779</v>
      </c>
      <c r="B106606" s="23" t="s">
        <v>57</v>
      </c>
      <c r="C106606">
        <v>25</v>
      </c>
    </row>
    <row r="106607" spans="1:3" x14ac:dyDescent="0.35">
      <c r="A106607">
        <v>58521</v>
      </c>
      <c r="B106607" s="23" t="s">
        <v>47</v>
      </c>
      <c r="C106607">
        <v>48</v>
      </c>
    </row>
    <row r="106608" spans="1:3" x14ac:dyDescent="0.35">
      <c r="A106608">
        <v>115481</v>
      </c>
      <c r="B106608" s="23" t="s">
        <v>130</v>
      </c>
      <c r="C106608">
        <v>48</v>
      </c>
    </row>
    <row r="106609" spans="1:3" x14ac:dyDescent="0.35">
      <c r="A106609">
        <v>17191</v>
      </c>
      <c r="B106609" s="23" t="s">
        <v>153</v>
      </c>
      <c r="C106609">
        <v>39</v>
      </c>
    </row>
    <row r="106610" spans="1:3" x14ac:dyDescent="0.35">
      <c r="A106610">
        <v>106970</v>
      </c>
      <c r="B106610" s="23" t="s">
        <v>49</v>
      </c>
      <c r="C106610">
        <v>37</v>
      </c>
    </row>
    <row r="106611" spans="1:3" x14ac:dyDescent="0.35">
      <c r="A106611">
        <v>6143</v>
      </c>
      <c r="B106611" s="23" t="s">
        <v>43</v>
      </c>
      <c r="C106611">
        <v>39</v>
      </c>
    </row>
    <row r="106612" spans="1:3" x14ac:dyDescent="0.35">
      <c r="A106612">
        <v>120444</v>
      </c>
      <c r="B106612" s="23" t="s">
        <v>132</v>
      </c>
      <c r="C106612">
        <v>48</v>
      </c>
    </row>
    <row r="106613" spans="1:3" x14ac:dyDescent="0.35">
      <c r="A106613">
        <v>5273</v>
      </c>
      <c r="B106613" s="23" t="s">
        <v>117</v>
      </c>
      <c r="C106613">
        <v>39</v>
      </c>
    </row>
    <row r="106614" spans="1:3" x14ac:dyDescent="0.35">
      <c r="A106614">
        <v>90198</v>
      </c>
      <c r="B106614" s="23" t="s">
        <v>215</v>
      </c>
      <c r="C106614">
        <v>37</v>
      </c>
    </row>
    <row r="106615" spans="1:3" x14ac:dyDescent="0.35">
      <c r="A106615">
        <v>96651</v>
      </c>
      <c r="B106615" s="23" t="s">
        <v>47</v>
      </c>
      <c r="C106615">
        <v>48</v>
      </c>
    </row>
    <row r="106616" spans="1:3" x14ac:dyDescent="0.35">
      <c r="A106616">
        <v>102113</v>
      </c>
      <c r="B106616" s="23" t="s">
        <v>46</v>
      </c>
      <c r="C106616">
        <v>48</v>
      </c>
    </row>
    <row r="106617" spans="1:3" x14ac:dyDescent="0.35">
      <c r="A106617">
        <v>125134</v>
      </c>
      <c r="B106617" s="23" t="s">
        <v>113</v>
      </c>
      <c r="C106617">
        <v>25</v>
      </c>
    </row>
    <row r="106618" spans="1:3" x14ac:dyDescent="0.35">
      <c r="A106618">
        <v>19802</v>
      </c>
      <c r="B106618" s="23" t="s">
        <v>175</v>
      </c>
      <c r="C106618">
        <v>25</v>
      </c>
    </row>
    <row r="106619" spans="1:3" x14ac:dyDescent="0.35">
      <c r="A106619">
        <v>94251</v>
      </c>
      <c r="B106619" s="23" t="s">
        <v>48</v>
      </c>
      <c r="C106619">
        <v>26</v>
      </c>
    </row>
    <row r="106620" spans="1:3" x14ac:dyDescent="0.35">
      <c r="A106620">
        <v>33373</v>
      </c>
      <c r="B106620" s="23" t="s">
        <v>54</v>
      </c>
      <c r="C106620">
        <v>25</v>
      </c>
    </row>
    <row r="106621" spans="1:3" x14ac:dyDescent="0.35">
      <c r="A106621">
        <v>126530</v>
      </c>
      <c r="B106621" s="23" t="s">
        <v>175</v>
      </c>
      <c r="C106621">
        <v>25</v>
      </c>
    </row>
    <row r="106622" spans="1:3" x14ac:dyDescent="0.35">
      <c r="A106622">
        <v>58981</v>
      </c>
      <c r="B106622" s="23" t="s">
        <v>164</v>
      </c>
      <c r="C106622">
        <v>48</v>
      </c>
    </row>
    <row r="106623" spans="1:3" x14ac:dyDescent="0.35">
      <c r="A106623">
        <v>35742</v>
      </c>
      <c r="B106623" s="23" t="s">
        <v>124</v>
      </c>
      <c r="C106623">
        <v>48</v>
      </c>
    </row>
    <row r="106624" spans="1:3" x14ac:dyDescent="0.35">
      <c r="A106624">
        <v>134131</v>
      </c>
      <c r="B106624" s="23" t="s">
        <v>213</v>
      </c>
      <c r="C106624">
        <v>37</v>
      </c>
    </row>
    <row r="106625" spans="1:3" x14ac:dyDescent="0.35">
      <c r="A106625">
        <v>67199</v>
      </c>
      <c r="B106625" s="23" t="s">
        <v>48</v>
      </c>
      <c r="C106625">
        <v>26</v>
      </c>
    </row>
    <row r="106626" spans="1:3" x14ac:dyDescent="0.35">
      <c r="A106626">
        <v>69392</v>
      </c>
      <c r="B106626" s="23" t="s">
        <v>195</v>
      </c>
      <c r="C106626">
        <v>48</v>
      </c>
    </row>
    <row r="106627" spans="1:3" x14ac:dyDescent="0.35">
      <c r="A106627">
        <v>107315</v>
      </c>
      <c r="B106627" s="23" t="s">
        <v>118</v>
      </c>
      <c r="C106627">
        <v>37</v>
      </c>
    </row>
    <row r="106628" spans="1:3" x14ac:dyDescent="0.35">
      <c r="A106628">
        <v>84233</v>
      </c>
      <c r="B106628" s="23" t="s">
        <v>54</v>
      </c>
      <c r="C106628">
        <v>46</v>
      </c>
    </row>
    <row r="106629" spans="1:3" x14ac:dyDescent="0.35">
      <c r="A106629">
        <v>127453</v>
      </c>
      <c r="B106629" s="23" t="s">
        <v>115</v>
      </c>
      <c r="C106629">
        <v>31</v>
      </c>
    </row>
    <row r="106630" spans="1:3" x14ac:dyDescent="0.35">
      <c r="A106630">
        <v>110446</v>
      </c>
      <c r="B106630" s="23" t="s">
        <v>48</v>
      </c>
      <c r="C106630">
        <v>6</v>
      </c>
    </row>
    <row r="106631" spans="1:3" x14ac:dyDescent="0.35">
      <c r="A106631">
        <v>92411</v>
      </c>
      <c r="B106631" s="23" t="s">
        <v>44</v>
      </c>
      <c r="C106631">
        <v>7</v>
      </c>
    </row>
    <row r="106632" spans="1:3" x14ac:dyDescent="0.35">
      <c r="A106632">
        <v>101030</v>
      </c>
      <c r="B106632" s="23" t="s">
        <v>214</v>
      </c>
      <c r="C106632">
        <v>50</v>
      </c>
    </row>
    <row r="106633" spans="1:3" x14ac:dyDescent="0.35">
      <c r="A106633">
        <v>10620</v>
      </c>
      <c r="B106633" s="23" t="s">
        <v>135</v>
      </c>
      <c r="C106633">
        <v>46</v>
      </c>
    </row>
    <row r="106634" spans="1:3" x14ac:dyDescent="0.35">
      <c r="A106634">
        <v>124149</v>
      </c>
      <c r="B106634" s="23" t="s">
        <v>51</v>
      </c>
      <c r="C106634">
        <v>7</v>
      </c>
    </row>
    <row r="106635" spans="1:3" x14ac:dyDescent="0.35">
      <c r="A106635">
        <v>54201</v>
      </c>
      <c r="B106635" s="23" t="s">
        <v>143</v>
      </c>
      <c r="C106635">
        <v>50</v>
      </c>
    </row>
    <row r="106636" spans="1:3" x14ac:dyDescent="0.35">
      <c r="A106636">
        <v>85716</v>
      </c>
      <c r="B106636" s="23" t="s">
        <v>199</v>
      </c>
      <c r="C106636">
        <v>46</v>
      </c>
    </row>
    <row r="106637" spans="1:3" x14ac:dyDescent="0.35">
      <c r="A106637">
        <v>89247</v>
      </c>
      <c r="B106637" s="23" t="s">
        <v>51</v>
      </c>
      <c r="C106637">
        <v>8</v>
      </c>
    </row>
    <row r="106638" spans="1:3" x14ac:dyDescent="0.35">
      <c r="A106638">
        <v>71906</v>
      </c>
      <c r="B106638" s="23" t="s">
        <v>56</v>
      </c>
      <c r="C106638">
        <v>50</v>
      </c>
    </row>
    <row r="106639" spans="1:3" x14ac:dyDescent="0.35">
      <c r="A106639">
        <v>71236</v>
      </c>
      <c r="B106639" s="23" t="s">
        <v>43</v>
      </c>
      <c r="C106639">
        <v>35</v>
      </c>
    </row>
    <row r="106640" spans="1:3" x14ac:dyDescent="0.35">
      <c r="A106640">
        <v>131958</v>
      </c>
      <c r="B106640" s="23" t="s">
        <v>55</v>
      </c>
      <c r="C106640">
        <v>44</v>
      </c>
    </row>
    <row r="106641" spans="1:3" x14ac:dyDescent="0.35">
      <c r="A106641">
        <v>87176</v>
      </c>
      <c r="B106641" s="23" t="s">
        <v>135</v>
      </c>
      <c r="C106641">
        <v>45</v>
      </c>
    </row>
    <row r="106642" spans="1:3" x14ac:dyDescent="0.35">
      <c r="A106642">
        <v>90225</v>
      </c>
      <c r="B106642" s="23" t="s">
        <v>52</v>
      </c>
      <c r="C106642">
        <v>45</v>
      </c>
    </row>
    <row r="106643" spans="1:3" x14ac:dyDescent="0.35">
      <c r="A106643">
        <v>111102</v>
      </c>
      <c r="B106643" s="23" t="s">
        <v>128</v>
      </c>
      <c r="C106643">
        <v>52</v>
      </c>
    </row>
    <row r="106644" spans="1:3" x14ac:dyDescent="0.35">
      <c r="A106644">
        <v>116036</v>
      </c>
      <c r="B106644" s="23" t="s">
        <v>135</v>
      </c>
      <c r="C106644">
        <v>52</v>
      </c>
    </row>
    <row r="106645" spans="1:3" x14ac:dyDescent="0.35">
      <c r="A106645">
        <v>122938</v>
      </c>
      <c r="B106645" s="23" t="s">
        <v>47</v>
      </c>
      <c r="C106645">
        <v>22</v>
      </c>
    </row>
    <row r="106646" spans="1:3" x14ac:dyDescent="0.35">
      <c r="A106646">
        <v>73572</v>
      </c>
      <c r="B106646" s="23" t="s">
        <v>43</v>
      </c>
      <c r="C106646">
        <v>35</v>
      </c>
    </row>
    <row r="106647" spans="1:3" x14ac:dyDescent="0.35">
      <c r="A106647">
        <v>90398</v>
      </c>
      <c r="B106647" s="23" t="s">
        <v>48</v>
      </c>
      <c r="C106647">
        <v>52</v>
      </c>
    </row>
    <row r="106648" spans="1:3" x14ac:dyDescent="0.35">
      <c r="A106648">
        <v>111959</v>
      </c>
      <c r="B106648" s="23" t="s">
        <v>51</v>
      </c>
      <c r="C106648">
        <v>44</v>
      </c>
    </row>
    <row r="106649" spans="1:3" x14ac:dyDescent="0.35">
      <c r="A106649">
        <v>92727</v>
      </c>
      <c r="B106649" s="23" t="s">
        <v>52</v>
      </c>
      <c r="C106649">
        <v>52</v>
      </c>
    </row>
    <row r="106650" spans="1:3" x14ac:dyDescent="0.35">
      <c r="A106650">
        <v>96535</v>
      </c>
      <c r="B106650" s="23" t="s">
        <v>43</v>
      </c>
      <c r="C106650">
        <v>23</v>
      </c>
    </row>
    <row r="106651" spans="1:3" x14ac:dyDescent="0.35">
      <c r="A106651">
        <v>114198</v>
      </c>
      <c r="B106651" s="23" t="s">
        <v>116</v>
      </c>
      <c r="C106651">
        <v>22</v>
      </c>
    </row>
    <row r="106652" spans="1:3" x14ac:dyDescent="0.35">
      <c r="A106652">
        <v>90935</v>
      </c>
      <c r="B106652" s="23" t="s">
        <v>150</v>
      </c>
      <c r="C106652">
        <v>52</v>
      </c>
    </row>
    <row r="106653" spans="1:3" x14ac:dyDescent="0.35">
      <c r="A106653">
        <v>107945</v>
      </c>
      <c r="B106653" s="23" t="s">
        <v>45</v>
      </c>
      <c r="C106653">
        <v>35</v>
      </c>
    </row>
    <row r="106654" spans="1:3" x14ac:dyDescent="0.35">
      <c r="A106654">
        <v>112294</v>
      </c>
      <c r="B106654" s="23" t="s">
        <v>44</v>
      </c>
      <c r="C106654">
        <v>44</v>
      </c>
    </row>
    <row r="106655" spans="1:3" x14ac:dyDescent="0.35">
      <c r="A106655">
        <v>81920</v>
      </c>
      <c r="B106655" s="23" t="s">
        <v>51</v>
      </c>
      <c r="C106655">
        <v>44</v>
      </c>
    </row>
    <row r="106656" spans="1:3" x14ac:dyDescent="0.35">
      <c r="A106656">
        <v>76202</v>
      </c>
      <c r="B106656" s="23" t="s">
        <v>248</v>
      </c>
      <c r="C106656">
        <v>27</v>
      </c>
    </row>
    <row r="106657" spans="1:3" x14ac:dyDescent="0.35">
      <c r="A106657">
        <v>23100</v>
      </c>
      <c r="B106657" s="23" t="s">
        <v>47</v>
      </c>
      <c r="C106657">
        <v>50</v>
      </c>
    </row>
    <row r="106658" spans="1:3" x14ac:dyDescent="0.35">
      <c r="A106658">
        <v>128521</v>
      </c>
      <c r="B106658" s="23" t="s">
        <v>56</v>
      </c>
      <c r="C106658">
        <v>48</v>
      </c>
    </row>
    <row r="106659" spans="1:3" x14ac:dyDescent="0.35">
      <c r="A106659">
        <v>134412</v>
      </c>
      <c r="B106659" s="23" t="s">
        <v>147</v>
      </c>
      <c r="C106659">
        <v>48</v>
      </c>
    </row>
    <row r="106660" spans="1:3" x14ac:dyDescent="0.35">
      <c r="A106660">
        <v>106150</v>
      </c>
      <c r="B106660" s="23" t="s">
        <v>43</v>
      </c>
      <c r="C106660">
        <v>2</v>
      </c>
    </row>
    <row r="106661" spans="1:3" x14ac:dyDescent="0.35">
      <c r="A106661">
        <v>69913</v>
      </c>
      <c r="B106661" s="23" t="s">
        <v>123</v>
      </c>
      <c r="C106661">
        <v>27</v>
      </c>
    </row>
    <row r="106662" spans="1:3" x14ac:dyDescent="0.35">
      <c r="A106662">
        <v>93697</v>
      </c>
      <c r="B106662" s="23" t="s">
        <v>43</v>
      </c>
      <c r="C106662">
        <v>28</v>
      </c>
    </row>
    <row r="106663" spans="1:3" x14ac:dyDescent="0.35">
      <c r="A106663">
        <v>107578</v>
      </c>
      <c r="B106663" s="23" t="s">
        <v>124</v>
      </c>
      <c r="C106663">
        <v>28</v>
      </c>
    </row>
    <row r="106664" spans="1:3" x14ac:dyDescent="0.35">
      <c r="A106664">
        <v>15905</v>
      </c>
      <c r="B106664" s="23" t="s">
        <v>49</v>
      </c>
      <c r="C106664">
        <v>49</v>
      </c>
    </row>
    <row r="106665" spans="1:3" x14ac:dyDescent="0.35">
      <c r="A106665">
        <v>106207</v>
      </c>
      <c r="B106665" s="23" t="s">
        <v>149</v>
      </c>
      <c r="C106665">
        <v>49</v>
      </c>
    </row>
    <row r="106666" spans="1:3" x14ac:dyDescent="0.35">
      <c r="A106666">
        <v>117801</v>
      </c>
      <c r="B106666" s="23" t="s">
        <v>124</v>
      </c>
      <c r="C106666">
        <v>41</v>
      </c>
    </row>
    <row r="106667" spans="1:3" x14ac:dyDescent="0.35">
      <c r="A106667">
        <v>93785</v>
      </c>
      <c r="B106667" s="23" t="s">
        <v>114</v>
      </c>
      <c r="C106667">
        <v>37</v>
      </c>
    </row>
    <row r="106668" spans="1:3" x14ac:dyDescent="0.35">
      <c r="A106668">
        <v>112431</v>
      </c>
      <c r="B106668" s="23" t="s">
        <v>167</v>
      </c>
      <c r="C106668">
        <v>37</v>
      </c>
    </row>
    <row r="106669" spans="1:3" x14ac:dyDescent="0.35">
      <c r="A106669">
        <v>7084</v>
      </c>
      <c r="B106669" s="23" t="s">
        <v>57</v>
      </c>
      <c r="C106669">
        <v>25</v>
      </c>
    </row>
    <row r="106670" spans="1:3" x14ac:dyDescent="0.35">
      <c r="A106670">
        <v>103847</v>
      </c>
      <c r="B106670" s="23" t="s">
        <v>52</v>
      </c>
      <c r="C106670">
        <v>48</v>
      </c>
    </row>
    <row r="106671" spans="1:3" x14ac:dyDescent="0.35">
      <c r="A106671">
        <v>98231</v>
      </c>
      <c r="B106671" s="23" t="s">
        <v>125</v>
      </c>
      <c r="C106671">
        <v>37</v>
      </c>
    </row>
    <row r="106672" spans="1:3" x14ac:dyDescent="0.35">
      <c r="A106672">
        <v>44571</v>
      </c>
      <c r="B106672" s="23" t="s">
        <v>157</v>
      </c>
      <c r="C106672">
        <v>52</v>
      </c>
    </row>
    <row r="106673" spans="1:3" x14ac:dyDescent="0.35">
      <c r="A106673">
        <v>39378</v>
      </c>
      <c r="B106673" s="23" t="s">
        <v>46</v>
      </c>
      <c r="C106673">
        <v>16</v>
      </c>
    </row>
    <row r="106674" spans="1:3" x14ac:dyDescent="0.35">
      <c r="A106674">
        <v>86299</v>
      </c>
      <c r="B106674" s="23" t="s">
        <v>127</v>
      </c>
      <c r="C106674">
        <v>29</v>
      </c>
    </row>
    <row r="106675" spans="1:3" x14ac:dyDescent="0.35">
      <c r="A106675">
        <v>51133</v>
      </c>
      <c r="B106675" s="23" t="s">
        <v>47</v>
      </c>
      <c r="C106675">
        <v>52</v>
      </c>
    </row>
    <row r="106676" spans="1:3" x14ac:dyDescent="0.35">
      <c r="A106676">
        <v>104434</v>
      </c>
      <c r="B106676" s="23" t="s">
        <v>54</v>
      </c>
      <c r="C106676">
        <v>29</v>
      </c>
    </row>
    <row r="106677" spans="1:3" x14ac:dyDescent="0.35">
      <c r="A106677">
        <v>22075</v>
      </c>
      <c r="B106677" s="23" t="s">
        <v>44</v>
      </c>
      <c r="C106677">
        <v>14</v>
      </c>
    </row>
    <row r="106678" spans="1:3" x14ac:dyDescent="0.35">
      <c r="A106678">
        <v>121330</v>
      </c>
      <c r="B106678" s="23" t="s">
        <v>113</v>
      </c>
      <c r="C106678">
        <v>51</v>
      </c>
    </row>
    <row r="106679" spans="1:3" x14ac:dyDescent="0.35">
      <c r="A106679">
        <v>117746</v>
      </c>
      <c r="B106679" s="23" t="s">
        <v>156</v>
      </c>
      <c r="C106679">
        <v>29</v>
      </c>
    </row>
    <row r="106680" spans="1:3" x14ac:dyDescent="0.35">
      <c r="A106680">
        <v>33274</v>
      </c>
      <c r="B106680" s="23" t="s">
        <v>113</v>
      </c>
      <c r="C106680">
        <v>14</v>
      </c>
    </row>
    <row r="106681" spans="1:3" x14ac:dyDescent="0.35">
      <c r="A106681">
        <v>63060</v>
      </c>
      <c r="B106681" s="23" t="s">
        <v>309</v>
      </c>
      <c r="C106681">
        <v>29</v>
      </c>
    </row>
    <row r="106682" spans="1:3" x14ac:dyDescent="0.35">
      <c r="A106682">
        <v>32425</v>
      </c>
      <c r="B106682" s="23" t="s">
        <v>117</v>
      </c>
      <c r="C106682">
        <v>29</v>
      </c>
    </row>
    <row r="106683" spans="1:3" x14ac:dyDescent="0.35">
      <c r="A106683">
        <v>95437</v>
      </c>
      <c r="B106683" s="23" t="s">
        <v>125</v>
      </c>
      <c r="C106683">
        <v>29</v>
      </c>
    </row>
    <row r="106684" spans="1:3" x14ac:dyDescent="0.35">
      <c r="A106684">
        <v>95715</v>
      </c>
      <c r="B106684" s="23" t="s">
        <v>43</v>
      </c>
      <c r="C106684">
        <v>14</v>
      </c>
    </row>
    <row r="106685" spans="1:3" x14ac:dyDescent="0.35">
      <c r="A106685">
        <v>108027</v>
      </c>
      <c r="B106685" s="23" t="s">
        <v>273</v>
      </c>
      <c r="C106685">
        <v>14</v>
      </c>
    </row>
    <row r="106686" spans="1:3" x14ac:dyDescent="0.35">
      <c r="A106686">
        <v>135219</v>
      </c>
      <c r="B106686" s="23" t="s">
        <v>151</v>
      </c>
      <c r="C106686">
        <v>46</v>
      </c>
    </row>
    <row r="106687" spans="1:3" x14ac:dyDescent="0.35">
      <c r="A106687">
        <v>111129</v>
      </c>
      <c r="B106687" s="23" t="s">
        <v>128</v>
      </c>
      <c r="C106687">
        <v>29</v>
      </c>
    </row>
    <row r="106688" spans="1:3" x14ac:dyDescent="0.35">
      <c r="A106688">
        <v>12487</v>
      </c>
      <c r="B106688" s="23" t="s">
        <v>116</v>
      </c>
      <c r="C106688">
        <v>52</v>
      </c>
    </row>
    <row r="106689" spans="1:3" x14ac:dyDescent="0.35">
      <c r="A106689">
        <v>125095</v>
      </c>
      <c r="B106689" s="23" t="s">
        <v>122</v>
      </c>
      <c r="C106689">
        <v>23</v>
      </c>
    </row>
    <row r="106690" spans="1:3" x14ac:dyDescent="0.35">
      <c r="A106690">
        <v>123466</v>
      </c>
      <c r="B106690" s="23" t="s">
        <v>117</v>
      </c>
      <c r="C106690">
        <v>44</v>
      </c>
    </row>
    <row r="106691" spans="1:3" x14ac:dyDescent="0.35">
      <c r="A106691">
        <v>105439</v>
      </c>
      <c r="B106691" s="23" t="s">
        <v>56</v>
      </c>
      <c r="C106691">
        <v>44</v>
      </c>
    </row>
    <row r="106692" spans="1:3" x14ac:dyDescent="0.35">
      <c r="A106692">
        <v>110209</v>
      </c>
      <c r="B106692" s="23" t="s">
        <v>57</v>
      </c>
      <c r="C106692">
        <v>22</v>
      </c>
    </row>
    <row r="106693" spans="1:3" x14ac:dyDescent="0.35">
      <c r="A106693">
        <v>127923</v>
      </c>
      <c r="B106693" s="23" t="s">
        <v>55</v>
      </c>
      <c r="C106693">
        <v>44</v>
      </c>
    </row>
    <row r="106694" spans="1:3" x14ac:dyDescent="0.35">
      <c r="A106694">
        <v>46927</v>
      </c>
      <c r="B106694" s="23" t="s">
        <v>56</v>
      </c>
      <c r="C106694">
        <v>35</v>
      </c>
    </row>
    <row r="106695" spans="1:3" x14ac:dyDescent="0.35">
      <c r="A106695">
        <v>127722</v>
      </c>
      <c r="B106695" s="23" t="s">
        <v>125</v>
      </c>
      <c r="C106695">
        <v>35</v>
      </c>
    </row>
    <row r="106696" spans="1:3" x14ac:dyDescent="0.35">
      <c r="A106696">
        <v>51990</v>
      </c>
      <c r="B106696" s="23" t="s">
        <v>54</v>
      </c>
      <c r="C106696">
        <v>45</v>
      </c>
    </row>
    <row r="106697" spans="1:3" x14ac:dyDescent="0.35">
      <c r="A106697">
        <v>63180</v>
      </c>
      <c r="B106697" s="23" t="s">
        <v>54</v>
      </c>
      <c r="C106697">
        <v>35</v>
      </c>
    </row>
    <row r="106698" spans="1:3" x14ac:dyDescent="0.35">
      <c r="A106698">
        <v>86757</v>
      </c>
      <c r="B106698" s="23" t="s">
        <v>123</v>
      </c>
      <c r="C106698">
        <v>52</v>
      </c>
    </row>
    <row r="106699" spans="1:3" x14ac:dyDescent="0.35">
      <c r="A106699">
        <v>1614</v>
      </c>
      <c r="B106699" s="23" t="s">
        <v>113</v>
      </c>
      <c r="C106699">
        <v>23</v>
      </c>
    </row>
    <row r="106700" spans="1:3" x14ac:dyDescent="0.35">
      <c r="A106700">
        <v>82950</v>
      </c>
      <c r="B106700" s="23" t="s">
        <v>200</v>
      </c>
      <c r="C106700">
        <v>35</v>
      </c>
    </row>
    <row r="106701" spans="1:3" x14ac:dyDescent="0.35">
      <c r="A106701">
        <v>19521</v>
      </c>
      <c r="B106701" s="23" t="s">
        <v>46</v>
      </c>
      <c r="C106701">
        <v>45</v>
      </c>
    </row>
    <row r="106702" spans="1:3" x14ac:dyDescent="0.35">
      <c r="A106702">
        <v>98667</v>
      </c>
      <c r="B106702" s="23" t="s">
        <v>138</v>
      </c>
      <c r="C106702">
        <v>35</v>
      </c>
    </row>
    <row r="106703" spans="1:3" x14ac:dyDescent="0.35">
      <c r="A106703">
        <v>105049</v>
      </c>
      <c r="B106703" s="23" t="s">
        <v>123</v>
      </c>
      <c r="C106703">
        <v>44</v>
      </c>
    </row>
    <row r="106704" spans="1:3" x14ac:dyDescent="0.35">
      <c r="A106704">
        <v>68370</v>
      </c>
      <c r="B106704" s="23" t="s">
        <v>46</v>
      </c>
      <c r="C106704">
        <v>35</v>
      </c>
    </row>
    <row r="106705" spans="1:3" x14ac:dyDescent="0.35">
      <c r="A106705">
        <v>1461</v>
      </c>
      <c r="B106705" s="23" t="s">
        <v>113</v>
      </c>
      <c r="C106705">
        <v>23</v>
      </c>
    </row>
    <row r="106706" spans="1:3" x14ac:dyDescent="0.35">
      <c r="A106706">
        <v>116094</v>
      </c>
      <c r="B106706" s="23" t="s">
        <v>45</v>
      </c>
      <c r="C106706">
        <v>35</v>
      </c>
    </row>
    <row r="106707" spans="1:3" x14ac:dyDescent="0.35">
      <c r="A106707">
        <v>111587</v>
      </c>
      <c r="B106707" s="23" t="s">
        <v>163</v>
      </c>
      <c r="C106707">
        <v>52</v>
      </c>
    </row>
    <row r="106708" spans="1:3" x14ac:dyDescent="0.35">
      <c r="A106708">
        <v>127908</v>
      </c>
      <c r="B106708" s="23" t="s">
        <v>55</v>
      </c>
      <c r="C106708">
        <v>22</v>
      </c>
    </row>
    <row r="106709" spans="1:3" x14ac:dyDescent="0.35">
      <c r="A106709">
        <v>55092</v>
      </c>
      <c r="B106709" s="23" t="s">
        <v>169</v>
      </c>
      <c r="C106709">
        <v>36</v>
      </c>
    </row>
    <row r="106710" spans="1:3" x14ac:dyDescent="0.35">
      <c r="A106710">
        <v>11219</v>
      </c>
      <c r="B106710" s="23" t="s">
        <v>128</v>
      </c>
      <c r="C106710">
        <v>44</v>
      </c>
    </row>
    <row r="106711" spans="1:3" x14ac:dyDescent="0.35">
      <c r="A106711">
        <v>81566</v>
      </c>
      <c r="B106711" s="23" t="s">
        <v>181</v>
      </c>
      <c r="C106711">
        <v>20</v>
      </c>
    </row>
    <row r="106712" spans="1:3" x14ac:dyDescent="0.35">
      <c r="A106712">
        <v>26822</v>
      </c>
      <c r="B106712" s="23" t="s">
        <v>44</v>
      </c>
      <c r="C106712">
        <v>44</v>
      </c>
    </row>
    <row r="106713" spans="1:3" x14ac:dyDescent="0.35">
      <c r="A106713">
        <v>63965</v>
      </c>
      <c r="B106713" s="23" t="s">
        <v>194</v>
      </c>
      <c r="C106713">
        <v>44</v>
      </c>
    </row>
    <row r="106714" spans="1:3" x14ac:dyDescent="0.35">
      <c r="A106714">
        <v>104389</v>
      </c>
      <c r="B106714" s="23" t="s">
        <v>48</v>
      </c>
      <c r="C106714">
        <v>20</v>
      </c>
    </row>
    <row r="106715" spans="1:3" x14ac:dyDescent="0.35">
      <c r="A106715">
        <v>14539</v>
      </c>
      <c r="B106715" s="23" t="s">
        <v>45</v>
      </c>
      <c r="C106715">
        <v>44</v>
      </c>
    </row>
    <row r="106716" spans="1:3" x14ac:dyDescent="0.35">
      <c r="A106716">
        <v>8886</v>
      </c>
      <c r="B106716" s="23" t="s">
        <v>156</v>
      </c>
      <c r="C106716">
        <v>20</v>
      </c>
    </row>
    <row r="106717" spans="1:3" x14ac:dyDescent="0.35">
      <c r="A106717">
        <v>119167</v>
      </c>
      <c r="B106717" s="23" t="s">
        <v>150</v>
      </c>
      <c r="C106717">
        <v>36</v>
      </c>
    </row>
    <row r="106718" spans="1:3" x14ac:dyDescent="0.35">
      <c r="A106718">
        <v>4673</v>
      </c>
      <c r="B106718" s="23" t="s">
        <v>57</v>
      </c>
      <c r="C106718">
        <v>37</v>
      </c>
    </row>
    <row r="106719" spans="1:3" x14ac:dyDescent="0.35">
      <c r="A106719">
        <v>43016</v>
      </c>
      <c r="B106719" s="23" t="s">
        <v>45</v>
      </c>
      <c r="C106719">
        <v>37</v>
      </c>
    </row>
    <row r="106720" spans="1:3" x14ac:dyDescent="0.35">
      <c r="A106720">
        <v>59569</v>
      </c>
      <c r="B106720" s="23" t="s">
        <v>47</v>
      </c>
      <c r="C106720">
        <v>44</v>
      </c>
    </row>
    <row r="106721" spans="1:3" x14ac:dyDescent="0.35">
      <c r="A106721">
        <v>135407</v>
      </c>
      <c r="B106721" s="23" t="s">
        <v>179</v>
      </c>
      <c r="C106721">
        <v>18</v>
      </c>
    </row>
    <row r="106722" spans="1:3" x14ac:dyDescent="0.35">
      <c r="A106722">
        <v>65616</v>
      </c>
      <c r="B106722" s="23" t="s">
        <v>113</v>
      </c>
      <c r="C106722">
        <v>43</v>
      </c>
    </row>
    <row r="106723" spans="1:3" x14ac:dyDescent="0.35">
      <c r="A106723">
        <v>117262</v>
      </c>
      <c r="B106723" s="23" t="s">
        <v>53</v>
      </c>
      <c r="C106723">
        <v>36</v>
      </c>
    </row>
    <row r="106724" spans="1:3" x14ac:dyDescent="0.35">
      <c r="A106724">
        <v>60229</v>
      </c>
      <c r="B106724" s="23" t="s">
        <v>119</v>
      </c>
      <c r="C106724">
        <v>20</v>
      </c>
    </row>
    <row r="106725" spans="1:3" x14ac:dyDescent="0.35">
      <c r="A106725">
        <v>59319</v>
      </c>
      <c r="B106725" s="23" t="s">
        <v>134</v>
      </c>
      <c r="C106725">
        <v>44</v>
      </c>
    </row>
    <row r="106726" spans="1:3" x14ac:dyDescent="0.35">
      <c r="A106726">
        <v>14807</v>
      </c>
      <c r="B106726" s="23" t="s">
        <v>58</v>
      </c>
      <c r="C106726">
        <v>44</v>
      </c>
    </row>
    <row r="106727" spans="1:3" x14ac:dyDescent="0.35">
      <c r="A106727">
        <v>132249</v>
      </c>
      <c r="B106727" s="23" t="s">
        <v>54</v>
      </c>
      <c r="C106727">
        <v>36</v>
      </c>
    </row>
    <row r="106728" spans="1:3" x14ac:dyDescent="0.35">
      <c r="A106728">
        <v>73839</v>
      </c>
      <c r="B106728" s="23" t="s">
        <v>113</v>
      </c>
      <c r="C106728">
        <v>16</v>
      </c>
    </row>
    <row r="106729" spans="1:3" x14ac:dyDescent="0.35">
      <c r="A106729">
        <v>126818</v>
      </c>
      <c r="B106729" s="23" t="s">
        <v>131</v>
      </c>
      <c r="C106729">
        <v>16</v>
      </c>
    </row>
    <row r="106730" spans="1:3" x14ac:dyDescent="0.35">
      <c r="A106730">
        <v>92269</v>
      </c>
      <c r="B106730" s="23" t="s">
        <v>47</v>
      </c>
      <c r="C106730">
        <v>34</v>
      </c>
    </row>
    <row r="106731" spans="1:3" x14ac:dyDescent="0.35">
      <c r="A106731">
        <v>69035</v>
      </c>
      <c r="B106731" s="23" t="s">
        <v>43</v>
      </c>
      <c r="C106731">
        <v>42</v>
      </c>
    </row>
    <row r="106732" spans="1:3" x14ac:dyDescent="0.35">
      <c r="A106732">
        <v>948</v>
      </c>
      <c r="B106732" s="23" t="s">
        <v>141</v>
      </c>
      <c r="C106732">
        <v>33</v>
      </c>
    </row>
    <row r="106733" spans="1:3" x14ac:dyDescent="0.35">
      <c r="A106733">
        <v>48132</v>
      </c>
      <c r="B106733" s="23" t="s">
        <v>126</v>
      </c>
      <c r="C106733">
        <v>33</v>
      </c>
    </row>
    <row r="106734" spans="1:3" x14ac:dyDescent="0.35">
      <c r="A106734">
        <v>45966</v>
      </c>
      <c r="B106734" s="23" t="s">
        <v>44</v>
      </c>
      <c r="C106734">
        <v>42</v>
      </c>
    </row>
    <row r="106735" spans="1:3" x14ac:dyDescent="0.35">
      <c r="A106735">
        <v>65005</v>
      </c>
      <c r="B106735" s="23" t="s">
        <v>123</v>
      </c>
      <c r="C106735">
        <v>33</v>
      </c>
    </row>
    <row r="106736" spans="1:3" x14ac:dyDescent="0.35">
      <c r="A106736">
        <v>124211</v>
      </c>
      <c r="B106736" s="23" t="s">
        <v>122</v>
      </c>
      <c r="C106736">
        <v>16</v>
      </c>
    </row>
    <row r="106737" spans="1:3" x14ac:dyDescent="0.35">
      <c r="A106737">
        <v>49723</v>
      </c>
      <c r="B106737" s="23" t="s">
        <v>119</v>
      </c>
      <c r="C106737">
        <v>18</v>
      </c>
    </row>
    <row r="106738" spans="1:3" x14ac:dyDescent="0.35">
      <c r="A106738">
        <v>117739</v>
      </c>
      <c r="B106738" s="23" t="s">
        <v>251</v>
      </c>
      <c r="C106738">
        <v>33</v>
      </c>
    </row>
    <row r="106739" spans="1:3" x14ac:dyDescent="0.35">
      <c r="A106739">
        <v>44473</v>
      </c>
      <c r="B106739" s="23" t="s">
        <v>55</v>
      </c>
      <c r="C106739">
        <v>18</v>
      </c>
    </row>
    <row r="106740" spans="1:3" x14ac:dyDescent="0.35">
      <c r="A106740">
        <v>75930</v>
      </c>
      <c r="B106740" s="23" t="s">
        <v>51</v>
      </c>
      <c r="C106740">
        <v>42</v>
      </c>
    </row>
    <row r="106741" spans="1:3" x14ac:dyDescent="0.35">
      <c r="A106741">
        <v>39283</v>
      </c>
      <c r="B106741" s="23" t="s">
        <v>156</v>
      </c>
      <c r="C106741">
        <v>33</v>
      </c>
    </row>
    <row r="106742" spans="1:3" x14ac:dyDescent="0.35">
      <c r="A106742">
        <v>51806</v>
      </c>
      <c r="B106742" s="23" t="s">
        <v>141</v>
      </c>
      <c r="C106742">
        <v>42</v>
      </c>
    </row>
    <row r="106743" spans="1:3" x14ac:dyDescent="0.35">
      <c r="A106743">
        <v>93956</v>
      </c>
      <c r="B106743" s="23" t="s">
        <v>43</v>
      </c>
      <c r="C106743">
        <v>33</v>
      </c>
    </row>
    <row r="106744" spans="1:3" x14ac:dyDescent="0.35">
      <c r="A106744">
        <v>78710</v>
      </c>
      <c r="B106744" s="23" t="s">
        <v>56</v>
      </c>
      <c r="C106744">
        <v>42</v>
      </c>
    </row>
    <row r="106745" spans="1:3" x14ac:dyDescent="0.35">
      <c r="A106745">
        <v>80823</v>
      </c>
      <c r="B106745" s="23" t="s">
        <v>115</v>
      </c>
      <c r="C106745">
        <v>42</v>
      </c>
    </row>
    <row r="106746" spans="1:3" x14ac:dyDescent="0.35">
      <c r="A106746">
        <v>82560</v>
      </c>
      <c r="B106746" s="23" t="s">
        <v>43</v>
      </c>
      <c r="C106746">
        <v>42</v>
      </c>
    </row>
    <row r="106747" spans="1:3" x14ac:dyDescent="0.35">
      <c r="A106747">
        <v>134906</v>
      </c>
      <c r="B106747" s="23" t="s">
        <v>130</v>
      </c>
      <c r="C106747">
        <v>42</v>
      </c>
    </row>
    <row r="106748" spans="1:3" x14ac:dyDescent="0.35">
      <c r="A106748">
        <v>58871</v>
      </c>
      <c r="B106748" s="23" t="s">
        <v>47</v>
      </c>
      <c r="C106748">
        <v>18</v>
      </c>
    </row>
    <row r="106749" spans="1:3" x14ac:dyDescent="0.35">
      <c r="A106749">
        <v>64168</v>
      </c>
      <c r="B106749" s="23" t="s">
        <v>120</v>
      </c>
      <c r="C106749">
        <v>33</v>
      </c>
    </row>
    <row r="106750" spans="1:3" x14ac:dyDescent="0.35">
      <c r="A106750">
        <v>98146</v>
      </c>
      <c r="B106750" s="23" t="s">
        <v>45</v>
      </c>
      <c r="C106750">
        <v>16</v>
      </c>
    </row>
    <row r="106751" spans="1:3" x14ac:dyDescent="0.35">
      <c r="A106751">
        <v>12097</v>
      </c>
      <c r="B106751" s="23" t="s">
        <v>46</v>
      </c>
      <c r="C106751">
        <v>17</v>
      </c>
    </row>
    <row r="106752" spans="1:3" x14ac:dyDescent="0.35">
      <c r="A106752">
        <v>64217</v>
      </c>
      <c r="B106752" s="23" t="s">
        <v>55</v>
      </c>
      <c r="C106752">
        <v>18</v>
      </c>
    </row>
    <row r="106753" spans="1:3" x14ac:dyDescent="0.35">
      <c r="A106753">
        <v>70774</v>
      </c>
      <c r="B106753" s="23" t="s">
        <v>48</v>
      </c>
      <c r="C106753">
        <v>5</v>
      </c>
    </row>
    <row r="106754" spans="1:3" x14ac:dyDescent="0.35">
      <c r="A106754">
        <v>109996</v>
      </c>
      <c r="B106754" s="23" t="s">
        <v>157</v>
      </c>
      <c r="C106754">
        <v>27</v>
      </c>
    </row>
    <row r="106755" spans="1:3" x14ac:dyDescent="0.35">
      <c r="A106755">
        <v>71100</v>
      </c>
      <c r="B106755" s="23" t="s">
        <v>124</v>
      </c>
      <c r="C106755">
        <v>49</v>
      </c>
    </row>
    <row r="106756" spans="1:3" x14ac:dyDescent="0.35">
      <c r="A106756">
        <v>69186</v>
      </c>
      <c r="B106756" s="23" t="s">
        <v>118</v>
      </c>
      <c r="C106756">
        <v>27</v>
      </c>
    </row>
    <row r="106757" spans="1:3" x14ac:dyDescent="0.35">
      <c r="A106757">
        <v>73689</v>
      </c>
      <c r="B106757" s="23" t="s">
        <v>45</v>
      </c>
      <c r="C106757">
        <v>2</v>
      </c>
    </row>
    <row r="106758" spans="1:3" x14ac:dyDescent="0.35">
      <c r="A106758">
        <v>24781</v>
      </c>
      <c r="B106758" s="23" t="s">
        <v>43</v>
      </c>
      <c r="C106758">
        <v>42</v>
      </c>
    </row>
    <row r="106759" spans="1:3" x14ac:dyDescent="0.35">
      <c r="A106759">
        <v>27382</v>
      </c>
      <c r="B106759" s="23" t="s">
        <v>43</v>
      </c>
      <c r="C106759">
        <v>49</v>
      </c>
    </row>
    <row r="106760" spans="1:3" x14ac:dyDescent="0.35">
      <c r="A106760">
        <v>16876</v>
      </c>
      <c r="B106760" s="23" t="s">
        <v>117</v>
      </c>
      <c r="C106760">
        <v>50</v>
      </c>
    </row>
    <row r="106761" spans="1:3" x14ac:dyDescent="0.35">
      <c r="A106761">
        <v>83674</v>
      </c>
      <c r="B106761" s="23" t="s">
        <v>120</v>
      </c>
      <c r="C106761">
        <v>27</v>
      </c>
    </row>
    <row r="106762" spans="1:3" x14ac:dyDescent="0.35">
      <c r="A106762">
        <v>127097</v>
      </c>
      <c r="B106762" s="23" t="s">
        <v>116</v>
      </c>
      <c r="C106762">
        <v>32</v>
      </c>
    </row>
    <row r="106763" spans="1:3" x14ac:dyDescent="0.35">
      <c r="A106763">
        <v>65521</v>
      </c>
      <c r="B106763" s="23" t="s">
        <v>182</v>
      </c>
      <c r="C106763">
        <v>42</v>
      </c>
    </row>
    <row r="106764" spans="1:3" x14ac:dyDescent="0.35">
      <c r="A106764">
        <v>76432</v>
      </c>
      <c r="B106764" s="23" t="s">
        <v>131</v>
      </c>
      <c r="C106764">
        <v>16</v>
      </c>
    </row>
    <row r="106765" spans="1:3" x14ac:dyDescent="0.35">
      <c r="A106765">
        <v>36414</v>
      </c>
      <c r="B106765" s="23" t="s">
        <v>44</v>
      </c>
      <c r="C106765">
        <v>18</v>
      </c>
    </row>
    <row r="106766" spans="1:3" x14ac:dyDescent="0.35">
      <c r="A106766">
        <v>73599</v>
      </c>
      <c r="B106766" s="23" t="s">
        <v>47</v>
      </c>
      <c r="C106766">
        <v>32</v>
      </c>
    </row>
    <row r="106767" spans="1:3" x14ac:dyDescent="0.35">
      <c r="A106767">
        <v>14538</v>
      </c>
      <c r="B106767" s="23" t="s">
        <v>123</v>
      </c>
      <c r="C106767">
        <v>33</v>
      </c>
    </row>
    <row r="106768" spans="1:3" x14ac:dyDescent="0.35">
      <c r="A106768">
        <v>27628</v>
      </c>
      <c r="B106768" s="23" t="s">
        <v>49</v>
      </c>
      <c r="C106768">
        <v>17</v>
      </c>
    </row>
    <row r="106769" spans="1:3" x14ac:dyDescent="0.35">
      <c r="A106769">
        <v>129330</v>
      </c>
      <c r="B106769" s="23" t="s">
        <v>114</v>
      </c>
      <c r="C106769">
        <v>33</v>
      </c>
    </row>
    <row r="106770" spans="1:3" x14ac:dyDescent="0.35">
      <c r="A106770">
        <v>101987</v>
      </c>
      <c r="B106770" s="23" t="s">
        <v>131</v>
      </c>
      <c r="C106770">
        <v>42</v>
      </c>
    </row>
    <row r="106771" spans="1:3" x14ac:dyDescent="0.35">
      <c r="A106771">
        <v>60231</v>
      </c>
      <c r="B106771" s="23" t="s">
        <v>119</v>
      </c>
      <c r="C106771">
        <v>42</v>
      </c>
    </row>
    <row r="106772" spans="1:3" x14ac:dyDescent="0.35">
      <c r="A106772">
        <v>68885</v>
      </c>
      <c r="B106772" s="23" t="s">
        <v>115</v>
      </c>
      <c r="C106772">
        <v>16</v>
      </c>
    </row>
    <row r="106773" spans="1:3" x14ac:dyDescent="0.35">
      <c r="A106773">
        <v>135198</v>
      </c>
      <c r="B106773" s="23" t="s">
        <v>136</v>
      </c>
      <c r="C106773">
        <v>16</v>
      </c>
    </row>
    <row r="106774" spans="1:3" x14ac:dyDescent="0.35">
      <c r="A106774">
        <v>101006</v>
      </c>
      <c r="B106774" s="23" t="s">
        <v>166</v>
      </c>
      <c r="C106774">
        <v>42</v>
      </c>
    </row>
    <row r="106775" spans="1:3" x14ac:dyDescent="0.35">
      <c r="A106775">
        <v>6010</v>
      </c>
      <c r="B106775" s="23" t="s">
        <v>46</v>
      </c>
      <c r="C106775">
        <v>17</v>
      </c>
    </row>
    <row r="106776" spans="1:3" x14ac:dyDescent="0.35">
      <c r="A106776">
        <v>134712</v>
      </c>
      <c r="B106776" s="23" t="s">
        <v>57</v>
      </c>
      <c r="C106776">
        <v>33</v>
      </c>
    </row>
    <row r="106777" spans="1:3" x14ac:dyDescent="0.35">
      <c r="A106777">
        <v>130974</v>
      </c>
      <c r="B106777" s="23" t="s">
        <v>56</v>
      </c>
      <c r="C106777">
        <v>16</v>
      </c>
    </row>
    <row r="106778" spans="1:3" x14ac:dyDescent="0.35">
      <c r="A106778">
        <v>79931</v>
      </c>
      <c r="B106778" s="23" t="s">
        <v>47</v>
      </c>
      <c r="C106778">
        <v>32</v>
      </c>
    </row>
    <row r="106779" spans="1:3" x14ac:dyDescent="0.35">
      <c r="A106779">
        <v>70779</v>
      </c>
      <c r="B106779" s="23" t="s">
        <v>48</v>
      </c>
      <c r="C106779">
        <v>42</v>
      </c>
    </row>
    <row r="106780" spans="1:3" x14ac:dyDescent="0.35">
      <c r="A106780">
        <v>84621</v>
      </c>
      <c r="B106780" s="23" t="s">
        <v>180</v>
      </c>
      <c r="C106780">
        <v>42</v>
      </c>
    </row>
    <row r="106781" spans="1:3" x14ac:dyDescent="0.35">
      <c r="A106781">
        <v>97587</v>
      </c>
      <c r="B106781" s="23" t="s">
        <v>128</v>
      </c>
      <c r="C106781">
        <v>42</v>
      </c>
    </row>
    <row r="106782" spans="1:3" x14ac:dyDescent="0.35">
      <c r="A106782">
        <v>59136</v>
      </c>
      <c r="B106782" s="23" t="s">
        <v>128</v>
      </c>
      <c r="C106782">
        <v>16</v>
      </c>
    </row>
    <row r="106783" spans="1:3" x14ac:dyDescent="0.35">
      <c r="A106783">
        <v>119876</v>
      </c>
      <c r="B106783" s="23" t="s">
        <v>176</v>
      </c>
      <c r="C106783">
        <v>33</v>
      </c>
    </row>
    <row r="106784" spans="1:3" x14ac:dyDescent="0.35">
      <c r="A106784">
        <v>74109</v>
      </c>
      <c r="B106784" s="23" t="s">
        <v>124</v>
      </c>
      <c r="C106784">
        <v>17</v>
      </c>
    </row>
    <row r="106785" spans="1:3" x14ac:dyDescent="0.35">
      <c r="A106785">
        <v>7662</v>
      </c>
      <c r="B106785" s="23" t="s">
        <v>120</v>
      </c>
      <c r="C106785">
        <v>33</v>
      </c>
    </row>
    <row r="106786" spans="1:3" x14ac:dyDescent="0.35">
      <c r="A106786">
        <v>70752</v>
      </c>
      <c r="B106786" s="23" t="s">
        <v>116</v>
      </c>
      <c r="C106786">
        <v>34</v>
      </c>
    </row>
    <row r="106787" spans="1:3" x14ac:dyDescent="0.35">
      <c r="A106787">
        <v>67264</v>
      </c>
      <c r="B106787" s="23" t="s">
        <v>147</v>
      </c>
      <c r="C106787">
        <v>42</v>
      </c>
    </row>
    <row r="106788" spans="1:3" x14ac:dyDescent="0.35">
      <c r="A106788">
        <v>3215</v>
      </c>
      <c r="B106788" s="23" t="s">
        <v>45</v>
      </c>
      <c r="C106788">
        <v>17</v>
      </c>
    </row>
    <row r="106789" spans="1:3" x14ac:dyDescent="0.35">
      <c r="A106789">
        <v>5007</v>
      </c>
      <c r="B106789" s="23" t="s">
        <v>233</v>
      </c>
      <c r="C106789">
        <v>33</v>
      </c>
    </row>
    <row r="106790" spans="1:3" x14ac:dyDescent="0.35">
      <c r="A106790">
        <v>10949</v>
      </c>
      <c r="B106790" s="23" t="s">
        <v>162</v>
      </c>
      <c r="C106790">
        <v>43</v>
      </c>
    </row>
    <row r="106791" spans="1:3" x14ac:dyDescent="0.35">
      <c r="A106791">
        <v>108600</v>
      </c>
      <c r="B106791" s="23" t="s">
        <v>140</v>
      </c>
      <c r="C106791">
        <v>52</v>
      </c>
    </row>
    <row r="106792" spans="1:3" x14ac:dyDescent="0.35">
      <c r="A106792">
        <v>134381</v>
      </c>
      <c r="B106792" s="23" t="s">
        <v>55</v>
      </c>
      <c r="C106792">
        <v>23</v>
      </c>
    </row>
    <row r="106793" spans="1:3" x14ac:dyDescent="0.35">
      <c r="A106793">
        <v>74364</v>
      </c>
      <c r="B106793" s="23" t="s">
        <v>43</v>
      </c>
      <c r="C106793">
        <v>24</v>
      </c>
    </row>
    <row r="106794" spans="1:3" x14ac:dyDescent="0.35">
      <c r="A106794">
        <v>30564</v>
      </c>
      <c r="B106794" s="23" t="s">
        <v>116</v>
      </c>
      <c r="C106794">
        <v>36</v>
      </c>
    </row>
    <row r="106795" spans="1:3" x14ac:dyDescent="0.35">
      <c r="A106795">
        <v>21716</v>
      </c>
      <c r="B106795" s="23" t="s">
        <v>191</v>
      </c>
      <c r="C106795">
        <v>45</v>
      </c>
    </row>
    <row r="106796" spans="1:3" x14ac:dyDescent="0.35">
      <c r="A106796">
        <v>110298</v>
      </c>
      <c r="B106796" s="23" t="s">
        <v>130</v>
      </c>
      <c r="C106796">
        <v>52</v>
      </c>
    </row>
    <row r="106797" spans="1:3" x14ac:dyDescent="0.35">
      <c r="A106797">
        <v>3395</v>
      </c>
      <c r="B106797" s="23" t="s">
        <v>158</v>
      </c>
      <c r="C106797">
        <v>25</v>
      </c>
    </row>
    <row r="106798" spans="1:3" x14ac:dyDescent="0.35">
      <c r="A106798">
        <v>8993</v>
      </c>
      <c r="B106798" s="23" t="s">
        <v>121</v>
      </c>
      <c r="C106798">
        <v>23</v>
      </c>
    </row>
    <row r="106799" spans="1:3" x14ac:dyDescent="0.35">
      <c r="A106799">
        <v>115347</v>
      </c>
      <c r="B106799" s="23" t="s">
        <v>127</v>
      </c>
      <c r="C106799">
        <v>52</v>
      </c>
    </row>
    <row r="106800" spans="1:3" x14ac:dyDescent="0.35">
      <c r="A106800">
        <v>130803</v>
      </c>
      <c r="B106800" s="23" t="s">
        <v>44</v>
      </c>
      <c r="C106800">
        <v>35</v>
      </c>
    </row>
    <row r="106801" spans="1:3" x14ac:dyDescent="0.35">
      <c r="A106801">
        <v>84690</v>
      </c>
      <c r="B106801" s="23" t="s">
        <v>166</v>
      </c>
      <c r="C106801">
        <v>44</v>
      </c>
    </row>
    <row r="106802" spans="1:3" x14ac:dyDescent="0.35">
      <c r="A106802">
        <v>61785</v>
      </c>
      <c r="B106802" s="23" t="s">
        <v>118</v>
      </c>
      <c r="C106802">
        <v>35</v>
      </c>
    </row>
    <row r="106803" spans="1:3" x14ac:dyDescent="0.35">
      <c r="A106803">
        <v>108927</v>
      </c>
      <c r="B106803" s="23" t="s">
        <v>219</v>
      </c>
      <c r="C106803">
        <v>35</v>
      </c>
    </row>
    <row r="106804" spans="1:3" x14ac:dyDescent="0.35">
      <c r="A106804">
        <v>76966</v>
      </c>
      <c r="B106804" s="23" t="s">
        <v>123</v>
      </c>
      <c r="C106804">
        <v>44</v>
      </c>
    </row>
    <row r="106805" spans="1:3" x14ac:dyDescent="0.35">
      <c r="A106805">
        <v>81330</v>
      </c>
      <c r="B106805" s="23" t="s">
        <v>52</v>
      </c>
      <c r="C106805">
        <v>44</v>
      </c>
    </row>
    <row r="106806" spans="1:3" x14ac:dyDescent="0.35">
      <c r="A106806">
        <v>9374</v>
      </c>
      <c r="B106806" s="23" t="s">
        <v>45</v>
      </c>
      <c r="C106806">
        <v>23</v>
      </c>
    </row>
    <row r="106807" spans="1:3" x14ac:dyDescent="0.35">
      <c r="A106807">
        <v>80991</v>
      </c>
      <c r="B106807" s="23" t="s">
        <v>46</v>
      </c>
      <c r="C106807">
        <v>23</v>
      </c>
    </row>
    <row r="106808" spans="1:3" x14ac:dyDescent="0.35">
      <c r="A106808">
        <v>43653</v>
      </c>
      <c r="B106808" s="23" t="s">
        <v>121</v>
      </c>
      <c r="C106808">
        <v>45</v>
      </c>
    </row>
    <row r="106809" spans="1:3" x14ac:dyDescent="0.35">
      <c r="A106809">
        <v>107684</v>
      </c>
      <c r="B106809" s="23" t="s">
        <v>55</v>
      </c>
      <c r="C106809">
        <v>23</v>
      </c>
    </row>
    <row r="106810" spans="1:3" x14ac:dyDescent="0.35">
      <c r="A106810">
        <v>108118</v>
      </c>
      <c r="B106810" s="23" t="s">
        <v>143</v>
      </c>
      <c r="C106810">
        <v>52</v>
      </c>
    </row>
    <row r="106811" spans="1:3" x14ac:dyDescent="0.35">
      <c r="A106811">
        <v>134853</v>
      </c>
      <c r="B106811" s="23" t="s">
        <v>56</v>
      </c>
      <c r="C106811">
        <v>52</v>
      </c>
    </row>
    <row r="106812" spans="1:3" x14ac:dyDescent="0.35">
      <c r="A106812">
        <v>6734</v>
      </c>
      <c r="B106812" s="23" t="s">
        <v>119</v>
      </c>
      <c r="C106812">
        <v>31</v>
      </c>
    </row>
    <row r="106813" spans="1:3" x14ac:dyDescent="0.35">
      <c r="A106813">
        <v>71327</v>
      </c>
      <c r="B106813" s="23" t="s">
        <v>188</v>
      </c>
      <c r="C106813">
        <v>31</v>
      </c>
    </row>
    <row r="106814" spans="1:3" x14ac:dyDescent="0.35">
      <c r="A106814">
        <v>67828</v>
      </c>
      <c r="B106814" s="23" t="s">
        <v>119</v>
      </c>
      <c r="C106814">
        <v>46</v>
      </c>
    </row>
    <row r="106815" spans="1:3" x14ac:dyDescent="0.35">
      <c r="A106815">
        <v>74307</v>
      </c>
      <c r="B106815" s="23" t="s">
        <v>45</v>
      </c>
      <c r="C106815">
        <v>31</v>
      </c>
    </row>
    <row r="106816" spans="1:3" x14ac:dyDescent="0.35">
      <c r="A106816">
        <v>132819</v>
      </c>
      <c r="B106816" s="23" t="s">
        <v>130</v>
      </c>
      <c r="C106816">
        <v>50</v>
      </c>
    </row>
    <row r="106817" spans="1:3" x14ac:dyDescent="0.35">
      <c r="A106817">
        <v>90999</v>
      </c>
      <c r="B106817" s="23" t="s">
        <v>128</v>
      </c>
      <c r="C106817">
        <v>46</v>
      </c>
    </row>
    <row r="106818" spans="1:3" x14ac:dyDescent="0.35">
      <c r="A106818">
        <v>40477</v>
      </c>
      <c r="B106818" s="23" t="s">
        <v>164</v>
      </c>
      <c r="C106818">
        <v>46</v>
      </c>
    </row>
    <row r="106819" spans="1:3" x14ac:dyDescent="0.35">
      <c r="A106819">
        <v>69537</v>
      </c>
      <c r="B106819" s="23" t="s">
        <v>43</v>
      </c>
      <c r="C106819">
        <v>50</v>
      </c>
    </row>
    <row r="106820" spans="1:3" x14ac:dyDescent="0.35">
      <c r="A106820">
        <v>133736</v>
      </c>
      <c r="B106820" s="23" t="s">
        <v>49</v>
      </c>
      <c r="C106820">
        <v>31</v>
      </c>
    </row>
    <row r="106821" spans="1:3" x14ac:dyDescent="0.35">
      <c r="A106821">
        <v>51628</v>
      </c>
      <c r="B106821" s="23" t="s">
        <v>198</v>
      </c>
      <c r="C106821">
        <v>50</v>
      </c>
    </row>
    <row r="106822" spans="1:3" x14ac:dyDescent="0.35">
      <c r="A106822">
        <v>63199</v>
      </c>
      <c r="B106822" s="23" t="s">
        <v>114</v>
      </c>
      <c r="C106822">
        <v>31</v>
      </c>
    </row>
    <row r="106823" spans="1:3" x14ac:dyDescent="0.35">
      <c r="A106823">
        <v>15107</v>
      </c>
      <c r="B106823" s="23" t="s">
        <v>137</v>
      </c>
      <c r="C106823">
        <v>51</v>
      </c>
    </row>
    <row r="106824" spans="1:3" x14ac:dyDescent="0.35">
      <c r="A106824">
        <v>58262</v>
      </c>
      <c r="B106824" s="23" t="s">
        <v>58</v>
      </c>
      <c r="C106824">
        <v>46</v>
      </c>
    </row>
    <row r="106825" spans="1:3" x14ac:dyDescent="0.35">
      <c r="A106825">
        <v>88959</v>
      </c>
      <c r="B106825" s="23" t="s">
        <v>48</v>
      </c>
      <c r="C106825">
        <v>30</v>
      </c>
    </row>
    <row r="106826" spans="1:3" x14ac:dyDescent="0.35">
      <c r="A106826">
        <v>38835</v>
      </c>
      <c r="B106826" s="23" t="s">
        <v>46</v>
      </c>
      <c r="C106826">
        <v>8</v>
      </c>
    </row>
    <row r="106827" spans="1:3" x14ac:dyDescent="0.35">
      <c r="A106827">
        <v>44082</v>
      </c>
      <c r="B106827" s="23" t="s">
        <v>169</v>
      </c>
      <c r="C106827">
        <v>50</v>
      </c>
    </row>
    <row r="106828" spans="1:3" x14ac:dyDescent="0.35">
      <c r="A106828">
        <v>73336</v>
      </c>
      <c r="B106828" s="23" t="s">
        <v>127</v>
      </c>
      <c r="C106828">
        <v>50</v>
      </c>
    </row>
    <row r="106829" spans="1:3" x14ac:dyDescent="0.35">
      <c r="A106829">
        <v>27833</v>
      </c>
      <c r="B106829" s="23" t="s">
        <v>126</v>
      </c>
      <c r="C106829">
        <v>46</v>
      </c>
    </row>
    <row r="106830" spans="1:3" x14ac:dyDescent="0.35">
      <c r="A106830">
        <v>45824</v>
      </c>
      <c r="B106830" s="23" t="s">
        <v>52</v>
      </c>
      <c r="C106830">
        <v>46</v>
      </c>
    </row>
    <row r="106831" spans="1:3" x14ac:dyDescent="0.35">
      <c r="A106831">
        <v>3749</v>
      </c>
      <c r="B106831" s="23" t="s">
        <v>115</v>
      </c>
      <c r="C106831">
        <v>7</v>
      </c>
    </row>
    <row r="106832" spans="1:3" x14ac:dyDescent="0.35">
      <c r="A106832">
        <v>26658</v>
      </c>
      <c r="B106832" s="23" t="s">
        <v>203</v>
      </c>
      <c r="C106832">
        <v>46</v>
      </c>
    </row>
    <row r="106833" spans="1:3" x14ac:dyDescent="0.35">
      <c r="A106833">
        <v>3967</v>
      </c>
      <c r="B106833" s="23" t="s">
        <v>48</v>
      </c>
      <c r="C106833">
        <v>7</v>
      </c>
    </row>
    <row r="106834" spans="1:3" x14ac:dyDescent="0.35">
      <c r="A106834">
        <v>7807</v>
      </c>
      <c r="B106834" s="23" t="s">
        <v>120</v>
      </c>
      <c r="C106834">
        <v>37</v>
      </c>
    </row>
    <row r="106835" spans="1:3" x14ac:dyDescent="0.35">
      <c r="A106835">
        <v>13558</v>
      </c>
      <c r="B106835" s="23" t="s">
        <v>55</v>
      </c>
      <c r="C106835">
        <v>44</v>
      </c>
    </row>
    <row r="106836" spans="1:3" x14ac:dyDescent="0.35">
      <c r="A106836">
        <v>21472</v>
      </c>
      <c r="B106836" s="23" t="s">
        <v>135</v>
      </c>
      <c r="C106836">
        <v>44</v>
      </c>
    </row>
    <row r="106837" spans="1:3" x14ac:dyDescent="0.35">
      <c r="A106837">
        <v>34134</v>
      </c>
      <c r="B106837" s="23" t="s">
        <v>52</v>
      </c>
      <c r="C106837">
        <v>48</v>
      </c>
    </row>
    <row r="106838" spans="1:3" x14ac:dyDescent="0.35">
      <c r="A106838">
        <v>20074</v>
      </c>
      <c r="B106838" s="23" t="s">
        <v>180</v>
      </c>
      <c r="C106838">
        <v>39</v>
      </c>
    </row>
    <row r="106839" spans="1:3" x14ac:dyDescent="0.35">
      <c r="A106839">
        <v>54149</v>
      </c>
      <c r="B106839" s="23" t="s">
        <v>53</v>
      </c>
      <c r="C106839">
        <v>48</v>
      </c>
    </row>
    <row r="106840" spans="1:3" x14ac:dyDescent="0.35">
      <c r="A106840">
        <v>22629</v>
      </c>
      <c r="B106840" s="23" t="s">
        <v>187</v>
      </c>
      <c r="C106840">
        <v>39</v>
      </c>
    </row>
    <row r="106841" spans="1:3" x14ac:dyDescent="0.35">
      <c r="A106841">
        <v>78384</v>
      </c>
      <c r="B106841" s="23" t="s">
        <v>55</v>
      </c>
      <c r="C106841">
        <v>48</v>
      </c>
    </row>
    <row r="106842" spans="1:3" x14ac:dyDescent="0.35">
      <c r="A106842">
        <v>33642</v>
      </c>
      <c r="B106842" s="23" t="s">
        <v>137</v>
      </c>
      <c r="C106842">
        <v>39</v>
      </c>
    </row>
    <row r="106843" spans="1:3" x14ac:dyDescent="0.35">
      <c r="A106843">
        <v>23193</v>
      </c>
      <c r="B106843" s="23" t="s">
        <v>45</v>
      </c>
      <c r="C106843">
        <v>48</v>
      </c>
    </row>
    <row r="106844" spans="1:3" x14ac:dyDescent="0.35">
      <c r="A106844">
        <v>92807</v>
      </c>
      <c r="B106844" s="23" t="s">
        <v>45</v>
      </c>
      <c r="C106844">
        <v>25</v>
      </c>
    </row>
    <row r="106845" spans="1:3" x14ac:dyDescent="0.35">
      <c r="A106845">
        <v>101944</v>
      </c>
      <c r="B106845" s="23" t="s">
        <v>47</v>
      </c>
      <c r="C106845">
        <v>26</v>
      </c>
    </row>
    <row r="106846" spans="1:3" x14ac:dyDescent="0.35">
      <c r="A106846">
        <v>54738</v>
      </c>
      <c r="B106846" s="23" t="s">
        <v>119</v>
      </c>
      <c r="C106846">
        <v>48</v>
      </c>
    </row>
    <row r="106847" spans="1:3" x14ac:dyDescent="0.35">
      <c r="A106847">
        <v>52621</v>
      </c>
      <c r="B106847" s="23" t="s">
        <v>54</v>
      </c>
      <c r="C106847">
        <v>48</v>
      </c>
    </row>
    <row r="106848" spans="1:3" x14ac:dyDescent="0.35">
      <c r="A106848">
        <v>43286</v>
      </c>
      <c r="B106848" s="23" t="s">
        <v>53</v>
      </c>
      <c r="C106848">
        <v>48</v>
      </c>
    </row>
    <row r="106849" spans="1:3" x14ac:dyDescent="0.35">
      <c r="A106849">
        <v>110363</v>
      </c>
      <c r="B106849" s="23" t="s">
        <v>264</v>
      </c>
      <c r="C106849">
        <v>37</v>
      </c>
    </row>
    <row r="106850" spans="1:3" x14ac:dyDescent="0.35">
      <c r="A106850">
        <v>23531</v>
      </c>
      <c r="B106850" s="23" t="s">
        <v>43</v>
      </c>
      <c r="C106850">
        <v>39</v>
      </c>
    </row>
    <row r="106851" spans="1:3" x14ac:dyDescent="0.35">
      <c r="A106851">
        <v>30144</v>
      </c>
      <c r="B106851" s="23" t="s">
        <v>53</v>
      </c>
      <c r="C106851">
        <v>48</v>
      </c>
    </row>
    <row r="106852" spans="1:3" x14ac:dyDescent="0.35">
      <c r="A106852">
        <v>41174</v>
      </c>
      <c r="B106852" s="23" t="s">
        <v>53</v>
      </c>
      <c r="C106852">
        <v>25</v>
      </c>
    </row>
    <row r="106853" spans="1:3" x14ac:dyDescent="0.35">
      <c r="A106853">
        <v>132738</v>
      </c>
      <c r="B106853" s="23" t="s">
        <v>56</v>
      </c>
      <c r="C106853">
        <v>37</v>
      </c>
    </row>
    <row r="106854" spans="1:3" x14ac:dyDescent="0.35">
      <c r="A106854">
        <v>91335</v>
      </c>
      <c r="B106854" s="23" t="s">
        <v>123</v>
      </c>
      <c r="C106854">
        <v>37</v>
      </c>
    </row>
    <row r="106855" spans="1:3" x14ac:dyDescent="0.35">
      <c r="A106855">
        <v>41982</v>
      </c>
      <c r="B106855" s="23" t="s">
        <v>53</v>
      </c>
      <c r="C106855">
        <v>26</v>
      </c>
    </row>
    <row r="106856" spans="1:3" x14ac:dyDescent="0.35">
      <c r="A106856">
        <v>111353</v>
      </c>
      <c r="B106856" s="23" t="s">
        <v>50</v>
      </c>
      <c r="C106856">
        <v>10</v>
      </c>
    </row>
    <row r="106857" spans="1:3" x14ac:dyDescent="0.35">
      <c r="A106857">
        <v>48588</v>
      </c>
      <c r="B106857" s="23" t="s">
        <v>47</v>
      </c>
      <c r="C106857">
        <v>12</v>
      </c>
    </row>
    <row r="106858" spans="1:3" x14ac:dyDescent="0.35">
      <c r="A106858">
        <v>61455</v>
      </c>
      <c r="B106858" s="23" t="s">
        <v>120</v>
      </c>
      <c r="C106858">
        <v>39</v>
      </c>
    </row>
    <row r="106859" spans="1:3" x14ac:dyDescent="0.35">
      <c r="A106859">
        <v>83029</v>
      </c>
      <c r="B106859" s="23" t="s">
        <v>49</v>
      </c>
      <c r="C106859">
        <v>12</v>
      </c>
    </row>
    <row r="106860" spans="1:3" x14ac:dyDescent="0.35">
      <c r="A106860">
        <v>5066</v>
      </c>
      <c r="B106860" s="23" t="s">
        <v>145</v>
      </c>
      <c r="C106860">
        <v>14</v>
      </c>
    </row>
    <row r="106861" spans="1:3" x14ac:dyDescent="0.35">
      <c r="A106861">
        <v>45388</v>
      </c>
      <c r="B106861" s="23" t="s">
        <v>44</v>
      </c>
      <c r="C106861">
        <v>12</v>
      </c>
    </row>
    <row r="106862" spans="1:3" x14ac:dyDescent="0.35">
      <c r="A106862">
        <v>119282</v>
      </c>
      <c r="B106862" s="23" t="s">
        <v>47</v>
      </c>
      <c r="C106862">
        <v>12</v>
      </c>
    </row>
    <row r="106863" spans="1:3" x14ac:dyDescent="0.35">
      <c r="A106863">
        <v>53408</v>
      </c>
      <c r="B106863" s="23" t="s">
        <v>113</v>
      </c>
      <c r="C106863">
        <v>11</v>
      </c>
    </row>
    <row r="106864" spans="1:3" x14ac:dyDescent="0.35">
      <c r="A106864">
        <v>116913</v>
      </c>
      <c r="B106864" s="23" t="s">
        <v>115</v>
      </c>
      <c r="C106864">
        <v>39</v>
      </c>
    </row>
    <row r="106865" spans="1:3" x14ac:dyDescent="0.35">
      <c r="A106865">
        <v>123533</v>
      </c>
      <c r="B106865" s="23" t="s">
        <v>53</v>
      </c>
      <c r="C106865">
        <v>39</v>
      </c>
    </row>
    <row r="106866" spans="1:3" x14ac:dyDescent="0.35">
      <c r="A106866">
        <v>104957</v>
      </c>
      <c r="B106866" s="23" t="s">
        <v>263</v>
      </c>
      <c r="C106866">
        <v>39</v>
      </c>
    </row>
    <row r="106867" spans="1:3" x14ac:dyDescent="0.35">
      <c r="A106867">
        <v>114051</v>
      </c>
      <c r="B106867" s="23" t="s">
        <v>175</v>
      </c>
      <c r="C106867">
        <v>39</v>
      </c>
    </row>
    <row r="106868" spans="1:3" x14ac:dyDescent="0.35">
      <c r="A106868">
        <v>28424</v>
      </c>
      <c r="B106868" s="23" t="s">
        <v>51</v>
      </c>
      <c r="C106868">
        <v>52</v>
      </c>
    </row>
    <row r="106869" spans="1:3" x14ac:dyDescent="0.35">
      <c r="A106869">
        <v>116566</v>
      </c>
      <c r="B106869" s="23" t="s">
        <v>48</v>
      </c>
      <c r="C106869">
        <v>47</v>
      </c>
    </row>
    <row r="106870" spans="1:3" x14ac:dyDescent="0.35">
      <c r="A106870">
        <v>115497</v>
      </c>
      <c r="B106870" s="23" t="s">
        <v>132</v>
      </c>
      <c r="C106870">
        <v>29</v>
      </c>
    </row>
    <row r="106871" spans="1:3" x14ac:dyDescent="0.35">
      <c r="A106871">
        <v>62082</v>
      </c>
      <c r="B106871" s="23" t="s">
        <v>154</v>
      </c>
      <c r="C106871">
        <v>47</v>
      </c>
    </row>
    <row r="106872" spans="1:3" x14ac:dyDescent="0.35">
      <c r="A106872">
        <v>35296</v>
      </c>
      <c r="B106872" s="23" t="s">
        <v>55</v>
      </c>
      <c r="C106872">
        <v>52</v>
      </c>
    </row>
    <row r="106873" spans="1:3" x14ac:dyDescent="0.35">
      <c r="A106873">
        <v>31017</v>
      </c>
      <c r="B106873" s="23" t="s">
        <v>52</v>
      </c>
      <c r="C106873">
        <v>52</v>
      </c>
    </row>
    <row r="106874" spans="1:3" x14ac:dyDescent="0.35">
      <c r="A106874">
        <v>87325</v>
      </c>
      <c r="B106874" s="23" t="s">
        <v>133</v>
      </c>
      <c r="C106874">
        <v>29</v>
      </c>
    </row>
    <row r="106875" spans="1:3" x14ac:dyDescent="0.35">
      <c r="A106875">
        <v>10111</v>
      </c>
      <c r="B106875" s="23" t="s">
        <v>233</v>
      </c>
      <c r="C106875">
        <v>48</v>
      </c>
    </row>
    <row r="106876" spans="1:3" x14ac:dyDescent="0.35">
      <c r="A106876">
        <v>36446</v>
      </c>
      <c r="B106876" s="23" t="s">
        <v>49</v>
      </c>
      <c r="C106876">
        <v>52</v>
      </c>
    </row>
    <row r="106877" spans="1:3" x14ac:dyDescent="0.35">
      <c r="A106877">
        <v>105971</v>
      </c>
      <c r="B106877" s="23" t="s">
        <v>116</v>
      </c>
      <c r="C106877">
        <v>29</v>
      </c>
    </row>
    <row r="106878" spans="1:3" x14ac:dyDescent="0.35">
      <c r="A106878">
        <v>41655</v>
      </c>
      <c r="B106878" s="23" t="s">
        <v>159</v>
      </c>
      <c r="C106878">
        <v>52</v>
      </c>
    </row>
    <row r="106879" spans="1:3" x14ac:dyDescent="0.35">
      <c r="A106879">
        <v>114746</v>
      </c>
      <c r="B106879" s="23" t="s">
        <v>46</v>
      </c>
      <c r="C106879">
        <v>46</v>
      </c>
    </row>
    <row r="106880" spans="1:3" x14ac:dyDescent="0.35">
      <c r="A106880">
        <v>30216</v>
      </c>
      <c r="B106880" s="23" t="s">
        <v>56</v>
      </c>
      <c r="C106880">
        <v>52</v>
      </c>
    </row>
    <row r="106881" spans="1:3" x14ac:dyDescent="0.35">
      <c r="A106881">
        <v>112054</v>
      </c>
      <c r="B106881" s="23" t="s">
        <v>47</v>
      </c>
      <c r="C106881">
        <v>14</v>
      </c>
    </row>
    <row r="106882" spans="1:3" x14ac:dyDescent="0.35">
      <c r="A106882">
        <v>118031</v>
      </c>
      <c r="B106882" s="23" t="s">
        <v>54</v>
      </c>
      <c r="C106882">
        <v>29</v>
      </c>
    </row>
    <row r="106883" spans="1:3" x14ac:dyDescent="0.35">
      <c r="A106883">
        <v>33353</v>
      </c>
      <c r="B106883" s="23" t="s">
        <v>159</v>
      </c>
      <c r="C106883">
        <v>20</v>
      </c>
    </row>
    <row r="106884" spans="1:3" x14ac:dyDescent="0.35">
      <c r="A106884">
        <v>51772</v>
      </c>
      <c r="B106884" s="23" t="s">
        <v>54</v>
      </c>
      <c r="C106884">
        <v>37</v>
      </c>
    </row>
    <row r="106885" spans="1:3" x14ac:dyDescent="0.35">
      <c r="A106885">
        <v>101895</v>
      </c>
      <c r="B106885" s="23" t="s">
        <v>47</v>
      </c>
      <c r="C106885">
        <v>43</v>
      </c>
    </row>
    <row r="106886" spans="1:3" x14ac:dyDescent="0.35">
      <c r="A106886">
        <v>74195</v>
      </c>
      <c r="B106886" s="23" t="s">
        <v>50</v>
      </c>
      <c r="C106886">
        <v>37</v>
      </c>
    </row>
    <row r="106887" spans="1:3" x14ac:dyDescent="0.35">
      <c r="A106887">
        <v>68172</v>
      </c>
      <c r="B106887" s="23" t="s">
        <v>119</v>
      </c>
      <c r="C106887">
        <v>37</v>
      </c>
    </row>
    <row r="106888" spans="1:3" x14ac:dyDescent="0.35">
      <c r="A106888">
        <v>51936</v>
      </c>
      <c r="B106888" s="23" t="s">
        <v>119</v>
      </c>
      <c r="C106888">
        <v>37</v>
      </c>
    </row>
    <row r="106889" spans="1:3" x14ac:dyDescent="0.35">
      <c r="A106889">
        <v>71861</v>
      </c>
      <c r="B106889" s="23" t="s">
        <v>134</v>
      </c>
      <c r="C106889">
        <v>43</v>
      </c>
    </row>
    <row r="106890" spans="1:3" x14ac:dyDescent="0.35">
      <c r="A106890">
        <v>114121</v>
      </c>
      <c r="B106890" s="23" t="s">
        <v>44</v>
      </c>
      <c r="C106890">
        <v>18</v>
      </c>
    </row>
    <row r="106891" spans="1:3" x14ac:dyDescent="0.35">
      <c r="A106891">
        <v>91934</v>
      </c>
      <c r="B106891" s="23" t="s">
        <v>45</v>
      </c>
      <c r="C106891">
        <v>36</v>
      </c>
    </row>
    <row r="106892" spans="1:3" x14ac:dyDescent="0.35">
      <c r="A106892">
        <v>43154</v>
      </c>
      <c r="B106892" s="23" t="s">
        <v>55</v>
      </c>
      <c r="C106892">
        <v>43</v>
      </c>
    </row>
    <row r="106893" spans="1:3" x14ac:dyDescent="0.35">
      <c r="A106893">
        <v>107999</v>
      </c>
      <c r="B106893" s="23" t="s">
        <v>44</v>
      </c>
      <c r="C106893">
        <v>20</v>
      </c>
    </row>
    <row r="106894" spans="1:3" x14ac:dyDescent="0.35">
      <c r="A106894">
        <v>67255</v>
      </c>
      <c r="B106894" s="23" t="s">
        <v>134</v>
      </c>
      <c r="C106894">
        <v>44</v>
      </c>
    </row>
    <row r="106895" spans="1:3" x14ac:dyDescent="0.35">
      <c r="A106895">
        <v>115704</v>
      </c>
      <c r="B106895" s="23" t="s">
        <v>45</v>
      </c>
      <c r="C106895">
        <v>20</v>
      </c>
    </row>
    <row r="106896" spans="1:3" x14ac:dyDescent="0.35">
      <c r="A106896">
        <v>80569</v>
      </c>
      <c r="B106896" s="23" t="s">
        <v>54</v>
      </c>
      <c r="C106896">
        <v>52</v>
      </c>
    </row>
    <row r="106897" spans="1:3" x14ac:dyDescent="0.35">
      <c r="A106897">
        <v>47304</v>
      </c>
      <c r="B106897" s="23" t="s">
        <v>118</v>
      </c>
      <c r="C106897">
        <v>35</v>
      </c>
    </row>
    <row r="106898" spans="1:3" x14ac:dyDescent="0.35">
      <c r="A106898">
        <v>65972</v>
      </c>
      <c r="B106898" s="23" t="s">
        <v>56</v>
      </c>
      <c r="C106898">
        <v>35</v>
      </c>
    </row>
    <row r="106899" spans="1:3" x14ac:dyDescent="0.35">
      <c r="A106899">
        <v>121416</v>
      </c>
      <c r="B106899" s="23" t="s">
        <v>50</v>
      </c>
      <c r="C106899">
        <v>52</v>
      </c>
    </row>
    <row r="106900" spans="1:3" x14ac:dyDescent="0.35">
      <c r="A106900">
        <v>43949</v>
      </c>
      <c r="B106900" s="23" t="s">
        <v>46</v>
      </c>
      <c r="C106900">
        <v>35</v>
      </c>
    </row>
    <row r="106901" spans="1:3" x14ac:dyDescent="0.35">
      <c r="A106901">
        <v>17508</v>
      </c>
      <c r="B106901" s="23" t="s">
        <v>45</v>
      </c>
      <c r="C106901">
        <v>35</v>
      </c>
    </row>
    <row r="106902" spans="1:3" x14ac:dyDescent="0.35">
      <c r="A106902">
        <v>82514</v>
      </c>
      <c r="B106902" s="23" t="s">
        <v>116</v>
      </c>
      <c r="C106902">
        <v>44</v>
      </c>
    </row>
    <row r="106903" spans="1:3" x14ac:dyDescent="0.35">
      <c r="A106903">
        <v>21522</v>
      </c>
      <c r="B106903" s="23" t="s">
        <v>138</v>
      </c>
      <c r="C106903">
        <v>23</v>
      </c>
    </row>
    <row r="106904" spans="1:3" x14ac:dyDescent="0.35">
      <c r="A106904">
        <v>59742</v>
      </c>
      <c r="B106904" s="23" t="s">
        <v>49</v>
      </c>
      <c r="C106904">
        <v>35</v>
      </c>
    </row>
    <row r="106905" spans="1:3" x14ac:dyDescent="0.35">
      <c r="A106905">
        <v>128853</v>
      </c>
      <c r="B106905" s="23" t="s">
        <v>55</v>
      </c>
      <c r="C106905">
        <v>52</v>
      </c>
    </row>
    <row r="106906" spans="1:3" x14ac:dyDescent="0.35">
      <c r="A106906">
        <v>133836</v>
      </c>
      <c r="B106906" s="23" t="s">
        <v>53</v>
      </c>
      <c r="C106906">
        <v>52</v>
      </c>
    </row>
    <row r="106907" spans="1:3" x14ac:dyDescent="0.35">
      <c r="A106907">
        <v>18001</v>
      </c>
      <c r="B106907" s="23" t="s">
        <v>56</v>
      </c>
      <c r="C106907">
        <v>45</v>
      </c>
    </row>
    <row r="106908" spans="1:3" x14ac:dyDescent="0.35">
      <c r="A106908">
        <v>134057</v>
      </c>
      <c r="B106908" s="23" t="s">
        <v>58</v>
      </c>
      <c r="C106908">
        <v>52</v>
      </c>
    </row>
    <row r="106909" spans="1:3" x14ac:dyDescent="0.35">
      <c r="A106909">
        <v>91409</v>
      </c>
      <c r="B106909" s="23" t="s">
        <v>147</v>
      </c>
      <c r="C106909">
        <v>44</v>
      </c>
    </row>
    <row r="106910" spans="1:3" x14ac:dyDescent="0.35">
      <c r="A106910">
        <v>102788</v>
      </c>
      <c r="B106910" s="23" t="s">
        <v>55</v>
      </c>
      <c r="C106910">
        <v>44</v>
      </c>
    </row>
    <row r="106911" spans="1:3" x14ac:dyDescent="0.35">
      <c r="A106911">
        <v>100745</v>
      </c>
      <c r="B106911" s="23" t="s">
        <v>51</v>
      </c>
      <c r="C106911">
        <v>44</v>
      </c>
    </row>
    <row r="106912" spans="1:3" x14ac:dyDescent="0.35">
      <c r="A106912">
        <v>77832</v>
      </c>
      <c r="B106912" s="23" t="s">
        <v>52</v>
      </c>
      <c r="C106912">
        <v>24</v>
      </c>
    </row>
    <row r="106913" spans="1:3" x14ac:dyDescent="0.35">
      <c r="A106913">
        <v>106855</v>
      </c>
      <c r="B106913" s="23" t="s">
        <v>47</v>
      </c>
      <c r="C106913">
        <v>35</v>
      </c>
    </row>
    <row r="106914" spans="1:3" x14ac:dyDescent="0.35">
      <c r="A106914">
        <v>66514</v>
      </c>
      <c r="B106914" s="23" t="s">
        <v>132</v>
      </c>
      <c r="C106914">
        <v>39</v>
      </c>
    </row>
    <row r="106915" spans="1:3" x14ac:dyDescent="0.35">
      <c r="A106915">
        <v>60921</v>
      </c>
      <c r="B106915" s="23" t="s">
        <v>44</v>
      </c>
      <c r="C106915">
        <v>10</v>
      </c>
    </row>
    <row r="106916" spans="1:3" x14ac:dyDescent="0.35">
      <c r="A106916">
        <v>131127</v>
      </c>
      <c r="B106916" s="23" t="s">
        <v>53</v>
      </c>
      <c r="C106916">
        <v>8</v>
      </c>
    </row>
    <row r="106917" spans="1:3" x14ac:dyDescent="0.35">
      <c r="A106917">
        <v>131592</v>
      </c>
      <c r="B106917" s="23" t="s">
        <v>47</v>
      </c>
      <c r="C106917">
        <v>10</v>
      </c>
    </row>
    <row r="106918" spans="1:3" x14ac:dyDescent="0.35">
      <c r="A106918">
        <v>83179</v>
      </c>
      <c r="B106918" s="23" t="s">
        <v>47</v>
      </c>
      <c r="C106918">
        <v>39</v>
      </c>
    </row>
    <row r="106919" spans="1:3" x14ac:dyDescent="0.35">
      <c r="A106919">
        <v>130075</v>
      </c>
      <c r="B106919" s="23" t="s">
        <v>47</v>
      </c>
      <c r="C106919">
        <v>12</v>
      </c>
    </row>
    <row r="106920" spans="1:3" x14ac:dyDescent="0.35">
      <c r="A106920">
        <v>53889</v>
      </c>
      <c r="B106920" s="23" t="s">
        <v>153</v>
      </c>
      <c r="C106920">
        <v>39</v>
      </c>
    </row>
    <row r="106921" spans="1:3" x14ac:dyDescent="0.35">
      <c r="A106921">
        <v>58769</v>
      </c>
      <c r="B106921" s="23" t="s">
        <v>52</v>
      </c>
      <c r="C106921">
        <v>39</v>
      </c>
    </row>
    <row r="106922" spans="1:3" x14ac:dyDescent="0.35">
      <c r="A106922">
        <v>37782</v>
      </c>
      <c r="B106922" s="23" t="s">
        <v>43</v>
      </c>
      <c r="C106922">
        <v>39</v>
      </c>
    </row>
    <row r="106923" spans="1:3" x14ac:dyDescent="0.35">
      <c r="A106923">
        <v>3919</v>
      </c>
      <c r="B106923" s="23" t="s">
        <v>48</v>
      </c>
      <c r="C106923">
        <v>14</v>
      </c>
    </row>
    <row r="106924" spans="1:3" x14ac:dyDescent="0.35">
      <c r="A106924">
        <v>109912</v>
      </c>
      <c r="B106924" s="23" t="s">
        <v>54</v>
      </c>
      <c r="C106924">
        <v>39</v>
      </c>
    </row>
    <row r="106925" spans="1:3" x14ac:dyDescent="0.35">
      <c r="A106925">
        <v>111568</v>
      </c>
      <c r="B106925" s="23" t="s">
        <v>178</v>
      </c>
      <c r="C106925">
        <v>39</v>
      </c>
    </row>
    <row r="106926" spans="1:3" x14ac:dyDescent="0.35">
      <c r="A106926">
        <v>46568</v>
      </c>
      <c r="B106926" s="23" t="s">
        <v>44</v>
      </c>
      <c r="C106926">
        <v>10</v>
      </c>
    </row>
    <row r="106927" spans="1:3" x14ac:dyDescent="0.35">
      <c r="A106927">
        <v>29100</v>
      </c>
      <c r="B106927" s="23" t="s">
        <v>54</v>
      </c>
      <c r="C106927">
        <v>12</v>
      </c>
    </row>
    <row r="106928" spans="1:3" x14ac:dyDescent="0.35">
      <c r="A106928">
        <v>3179</v>
      </c>
      <c r="B106928" s="23" t="s">
        <v>138</v>
      </c>
      <c r="C106928">
        <v>12</v>
      </c>
    </row>
    <row r="106929" spans="1:3" x14ac:dyDescent="0.35">
      <c r="A106929">
        <v>15472</v>
      </c>
      <c r="B106929" s="23" t="s">
        <v>47</v>
      </c>
      <c r="C106929">
        <v>12</v>
      </c>
    </row>
    <row r="106930" spans="1:3" x14ac:dyDescent="0.35">
      <c r="A106930">
        <v>49096</v>
      </c>
      <c r="B106930" s="23" t="s">
        <v>46</v>
      </c>
      <c r="C106930">
        <v>39</v>
      </c>
    </row>
    <row r="106931" spans="1:3" x14ac:dyDescent="0.35">
      <c r="A106931">
        <v>100798</v>
      </c>
      <c r="B106931" s="23" t="s">
        <v>44</v>
      </c>
      <c r="C106931">
        <v>10</v>
      </c>
    </row>
    <row r="106932" spans="1:3" x14ac:dyDescent="0.35">
      <c r="A106932">
        <v>91833</v>
      </c>
      <c r="B106932" s="23" t="s">
        <v>116</v>
      </c>
      <c r="C106932">
        <v>39</v>
      </c>
    </row>
    <row r="106933" spans="1:3" x14ac:dyDescent="0.35">
      <c r="A106933">
        <v>32718</v>
      </c>
      <c r="B106933" s="23" t="s">
        <v>48</v>
      </c>
      <c r="C106933">
        <v>46</v>
      </c>
    </row>
    <row r="106934" spans="1:3" x14ac:dyDescent="0.35">
      <c r="A106934">
        <v>3960</v>
      </c>
      <c r="B106934" s="23" t="s">
        <v>48</v>
      </c>
      <c r="C106934">
        <v>6</v>
      </c>
    </row>
    <row r="106935" spans="1:3" x14ac:dyDescent="0.35">
      <c r="A106935">
        <v>131046</v>
      </c>
      <c r="B106935" s="23" t="s">
        <v>49</v>
      </c>
      <c r="C106935">
        <v>48</v>
      </c>
    </row>
    <row r="106936" spans="1:3" x14ac:dyDescent="0.35">
      <c r="A106936">
        <v>121468</v>
      </c>
      <c r="B106936" s="23" t="s">
        <v>179</v>
      </c>
      <c r="C106936">
        <v>27</v>
      </c>
    </row>
    <row r="106937" spans="1:3" x14ac:dyDescent="0.35">
      <c r="A106937">
        <v>123234</v>
      </c>
      <c r="B106937" s="23" t="s">
        <v>58</v>
      </c>
      <c r="C106937">
        <v>48</v>
      </c>
    </row>
    <row r="106938" spans="1:3" x14ac:dyDescent="0.35">
      <c r="A106938">
        <v>45140</v>
      </c>
      <c r="B106938" s="23" t="s">
        <v>44</v>
      </c>
      <c r="C106938">
        <v>5</v>
      </c>
    </row>
    <row r="106939" spans="1:3" x14ac:dyDescent="0.35">
      <c r="A106939">
        <v>17245</v>
      </c>
      <c r="B106939" s="23" t="s">
        <v>47</v>
      </c>
      <c r="C106939">
        <v>27</v>
      </c>
    </row>
    <row r="106940" spans="1:3" x14ac:dyDescent="0.35">
      <c r="A106940">
        <v>62558</v>
      </c>
      <c r="B106940" s="23" t="s">
        <v>136</v>
      </c>
      <c r="C106940">
        <v>1</v>
      </c>
    </row>
    <row r="106941" spans="1:3" x14ac:dyDescent="0.35">
      <c r="A106941">
        <v>43124</v>
      </c>
      <c r="B106941" s="23" t="s">
        <v>113</v>
      </c>
      <c r="C106941">
        <v>42</v>
      </c>
    </row>
    <row r="106942" spans="1:3" x14ac:dyDescent="0.35">
      <c r="A106942">
        <v>33958</v>
      </c>
      <c r="B106942" s="23" t="s">
        <v>246</v>
      </c>
      <c r="C106942">
        <v>50</v>
      </c>
    </row>
    <row r="106943" spans="1:3" x14ac:dyDescent="0.35">
      <c r="A106943">
        <v>131246</v>
      </c>
      <c r="B106943" s="23" t="s">
        <v>53</v>
      </c>
      <c r="C106943">
        <v>50</v>
      </c>
    </row>
    <row r="106944" spans="1:3" x14ac:dyDescent="0.35">
      <c r="A106944">
        <v>62178</v>
      </c>
      <c r="B106944" s="23" t="s">
        <v>57</v>
      </c>
      <c r="C106944">
        <v>31</v>
      </c>
    </row>
    <row r="106945" spans="1:3" x14ac:dyDescent="0.35">
      <c r="A106945">
        <v>33844</v>
      </c>
      <c r="B106945" s="23" t="s">
        <v>123</v>
      </c>
      <c r="C106945">
        <v>46</v>
      </c>
    </row>
    <row r="106946" spans="1:3" x14ac:dyDescent="0.35">
      <c r="A106946">
        <v>78797</v>
      </c>
      <c r="B106946" s="23" t="s">
        <v>126</v>
      </c>
      <c r="C106946">
        <v>50</v>
      </c>
    </row>
    <row r="106947" spans="1:3" x14ac:dyDescent="0.35">
      <c r="A106947">
        <v>55806</v>
      </c>
      <c r="B106947" s="23" t="s">
        <v>48</v>
      </c>
      <c r="C106947">
        <v>46</v>
      </c>
    </row>
    <row r="106948" spans="1:3" x14ac:dyDescent="0.35">
      <c r="A106948">
        <v>27463</v>
      </c>
      <c r="B106948" s="23" t="s">
        <v>47</v>
      </c>
      <c r="C106948">
        <v>46</v>
      </c>
    </row>
    <row r="106949" spans="1:3" x14ac:dyDescent="0.35">
      <c r="A106949">
        <v>58230</v>
      </c>
      <c r="B106949" s="23" t="s">
        <v>145</v>
      </c>
      <c r="C106949">
        <v>50</v>
      </c>
    </row>
    <row r="106950" spans="1:3" x14ac:dyDescent="0.35">
      <c r="A106950">
        <v>99416</v>
      </c>
      <c r="B106950" s="23" t="s">
        <v>45</v>
      </c>
      <c r="C106950">
        <v>31</v>
      </c>
    </row>
    <row r="106951" spans="1:3" x14ac:dyDescent="0.35">
      <c r="A106951">
        <v>54310</v>
      </c>
      <c r="B106951" s="23" t="s">
        <v>47</v>
      </c>
      <c r="C106951">
        <v>8</v>
      </c>
    </row>
    <row r="106952" spans="1:3" x14ac:dyDescent="0.35">
      <c r="A106952">
        <v>35714</v>
      </c>
      <c r="B106952" s="23" t="s">
        <v>194</v>
      </c>
      <c r="C106952">
        <v>8</v>
      </c>
    </row>
    <row r="106953" spans="1:3" x14ac:dyDescent="0.35">
      <c r="A106953">
        <v>110819</v>
      </c>
      <c r="B106953" s="23" t="s">
        <v>131</v>
      </c>
      <c r="C106953">
        <v>50</v>
      </c>
    </row>
    <row r="106954" spans="1:3" x14ac:dyDescent="0.35">
      <c r="A106954">
        <v>54462</v>
      </c>
      <c r="B106954" s="23" t="s">
        <v>115</v>
      </c>
      <c r="C106954">
        <v>31</v>
      </c>
    </row>
    <row r="106955" spans="1:3" x14ac:dyDescent="0.35">
      <c r="A106955">
        <v>9040</v>
      </c>
      <c r="B106955" s="23" t="s">
        <v>49</v>
      </c>
      <c r="C106955">
        <v>46</v>
      </c>
    </row>
    <row r="106956" spans="1:3" x14ac:dyDescent="0.35">
      <c r="A106956">
        <v>93840</v>
      </c>
      <c r="B106956" s="23" t="s">
        <v>47</v>
      </c>
      <c r="C106956">
        <v>50</v>
      </c>
    </row>
    <row r="106957" spans="1:3" x14ac:dyDescent="0.35">
      <c r="A106957">
        <v>100678</v>
      </c>
      <c r="B106957" s="23" t="s">
        <v>114</v>
      </c>
      <c r="C106957">
        <v>31</v>
      </c>
    </row>
    <row r="106958" spans="1:3" x14ac:dyDescent="0.35">
      <c r="A106958">
        <v>28281</v>
      </c>
      <c r="B106958" s="23" t="s">
        <v>131</v>
      </c>
      <c r="C106958">
        <v>46</v>
      </c>
    </row>
    <row r="106959" spans="1:3" x14ac:dyDescent="0.35">
      <c r="A106959">
        <v>80778</v>
      </c>
      <c r="B106959" s="23" t="s">
        <v>50</v>
      </c>
      <c r="C106959">
        <v>50</v>
      </c>
    </row>
    <row r="106960" spans="1:3" x14ac:dyDescent="0.35">
      <c r="A106960">
        <v>42854</v>
      </c>
      <c r="B106960" s="23" t="s">
        <v>176</v>
      </c>
      <c r="C106960">
        <v>46</v>
      </c>
    </row>
    <row r="106961" spans="1:3" x14ac:dyDescent="0.35">
      <c r="A106961">
        <v>112232</v>
      </c>
      <c r="B106961" s="23" t="s">
        <v>47</v>
      </c>
      <c r="C106961">
        <v>50</v>
      </c>
    </row>
    <row r="106962" spans="1:3" x14ac:dyDescent="0.35">
      <c r="A106962">
        <v>67607</v>
      </c>
      <c r="B106962" s="23" t="s">
        <v>43</v>
      </c>
      <c r="C106962">
        <v>7</v>
      </c>
    </row>
    <row r="106963" spans="1:3" x14ac:dyDescent="0.35">
      <c r="A106963">
        <v>123159</v>
      </c>
      <c r="B106963" s="23" t="s">
        <v>48</v>
      </c>
      <c r="C106963">
        <v>6</v>
      </c>
    </row>
    <row r="106964" spans="1:3" x14ac:dyDescent="0.35">
      <c r="A106964">
        <v>126460</v>
      </c>
      <c r="B106964" s="23" t="s">
        <v>51</v>
      </c>
      <c r="C106964">
        <v>7</v>
      </c>
    </row>
    <row r="106965" spans="1:3" x14ac:dyDescent="0.35">
      <c r="A106965">
        <v>76493</v>
      </c>
      <c r="B106965" s="23" t="s">
        <v>230</v>
      </c>
      <c r="C106965">
        <v>46</v>
      </c>
    </row>
    <row r="106966" spans="1:3" x14ac:dyDescent="0.35">
      <c r="A106966">
        <v>14305</v>
      </c>
      <c r="B106966" s="23" t="s">
        <v>127</v>
      </c>
      <c r="C106966">
        <v>46</v>
      </c>
    </row>
    <row r="106967" spans="1:3" x14ac:dyDescent="0.35">
      <c r="A106967">
        <v>6939</v>
      </c>
      <c r="B106967" s="23" t="s">
        <v>44</v>
      </c>
      <c r="C106967">
        <v>51</v>
      </c>
    </row>
    <row r="106968" spans="1:3" x14ac:dyDescent="0.35">
      <c r="A106968">
        <v>73527</v>
      </c>
      <c r="B106968" s="23" t="s">
        <v>180</v>
      </c>
      <c r="C106968">
        <v>31</v>
      </c>
    </row>
    <row r="106969" spans="1:3" x14ac:dyDescent="0.35">
      <c r="A106969">
        <v>91253</v>
      </c>
      <c r="B106969" s="23" t="s">
        <v>136</v>
      </c>
      <c r="C106969">
        <v>46</v>
      </c>
    </row>
    <row r="106970" spans="1:3" x14ac:dyDescent="0.35">
      <c r="A106970">
        <v>71092</v>
      </c>
      <c r="B106970" s="23" t="s">
        <v>124</v>
      </c>
      <c r="C106970">
        <v>30</v>
      </c>
    </row>
    <row r="106971" spans="1:3" x14ac:dyDescent="0.35">
      <c r="A106971">
        <v>61043</v>
      </c>
      <c r="B106971" s="23" t="s">
        <v>135</v>
      </c>
      <c r="C106971">
        <v>50</v>
      </c>
    </row>
    <row r="106972" spans="1:3" x14ac:dyDescent="0.35">
      <c r="A106972">
        <v>134351</v>
      </c>
      <c r="B106972" s="23" t="s">
        <v>45</v>
      </c>
      <c r="C106972">
        <v>44</v>
      </c>
    </row>
    <row r="106973" spans="1:3" x14ac:dyDescent="0.35">
      <c r="A106973">
        <v>87977</v>
      </c>
      <c r="B106973" s="23" t="s">
        <v>49</v>
      </c>
      <c r="C106973">
        <v>44</v>
      </c>
    </row>
    <row r="106974" spans="1:3" x14ac:dyDescent="0.35">
      <c r="A106974">
        <v>134136</v>
      </c>
      <c r="B106974" s="23" t="s">
        <v>205</v>
      </c>
      <c r="C106974">
        <v>44</v>
      </c>
    </row>
    <row r="106975" spans="1:3" x14ac:dyDescent="0.35">
      <c r="A106975">
        <v>71192</v>
      </c>
      <c r="B106975" s="23" t="s">
        <v>44</v>
      </c>
      <c r="C106975">
        <v>23</v>
      </c>
    </row>
    <row r="106976" spans="1:3" x14ac:dyDescent="0.35">
      <c r="A106976">
        <v>106343</v>
      </c>
      <c r="B106976" s="23" t="s">
        <v>44</v>
      </c>
      <c r="C106976">
        <v>52</v>
      </c>
    </row>
    <row r="106977" spans="1:3" x14ac:dyDescent="0.35">
      <c r="A106977">
        <v>134520</v>
      </c>
      <c r="B106977" s="23" t="s">
        <v>49</v>
      </c>
      <c r="C106977">
        <v>52</v>
      </c>
    </row>
    <row r="106978" spans="1:3" x14ac:dyDescent="0.35">
      <c r="A106978">
        <v>70747</v>
      </c>
      <c r="B106978" s="23" t="s">
        <v>49</v>
      </c>
      <c r="C106978">
        <v>23</v>
      </c>
    </row>
    <row r="106979" spans="1:3" x14ac:dyDescent="0.35">
      <c r="A106979">
        <v>126093</v>
      </c>
      <c r="B106979" s="23" t="s">
        <v>43</v>
      </c>
      <c r="C106979">
        <v>35</v>
      </c>
    </row>
    <row r="106980" spans="1:3" x14ac:dyDescent="0.35">
      <c r="A106980">
        <v>74618</v>
      </c>
      <c r="B106980" s="23" t="s">
        <v>113</v>
      </c>
      <c r="C106980">
        <v>45</v>
      </c>
    </row>
    <row r="106981" spans="1:3" x14ac:dyDescent="0.35">
      <c r="A106981">
        <v>134559</v>
      </c>
      <c r="B106981" s="23" t="s">
        <v>56</v>
      </c>
      <c r="C106981">
        <v>52</v>
      </c>
    </row>
    <row r="106982" spans="1:3" x14ac:dyDescent="0.35">
      <c r="A106982">
        <v>32224</v>
      </c>
      <c r="B106982" s="23" t="s">
        <v>49</v>
      </c>
      <c r="C106982">
        <v>23</v>
      </c>
    </row>
    <row r="106983" spans="1:3" x14ac:dyDescent="0.35">
      <c r="A106983">
        <v>124121</v>
      </c>
      <c r="B106983" s="23" t="s">
        <v>115</v>
      </c>
      <c r="C106983">
        <v>44</v>
      </c>
    </row>
    <row r="106984" spans="1:3" x14ac:dyDescent="0.35">
      <c r="A106984">
        <v>86858</v>
      </c>
      <c r="B106984" s="23" t="s">
        <v>115</v>
      </c>
      <c r="C106984">
        <v>24</v>
      </c>
    </row>
    <row r="106985" spans="1:3" x14ac:dyDescent="0.35">
      <c r="A106985">
        <v>22985</v>
      </c>
      <c r="B106985" s="23" t="s">
        <v>49</v>
      </c>
      <c r="C106985">
        <v>35</v>
      </c>
    </row>
    <row r="106986" spans="1:3" x14ac:dyDescent="0.35">
      <c r="A106986">
        <v>37747</v>
      </c>
      <c r="B106986" s="23" t="s">
        <v>57</v>
      </c>
      <c r="C106986">
        <v>23</v>
      </c>
    </row>
    <row r="106987" spans="1:3" x14ac:dyDescent="0.35">
      <c r="A106987">
        <v>46463</v>
      </c>
      <c r="B106987" s="23" t="s">
        <v>52</v>
      </c>
      <c r="C106987">
        <v>19</v>
      </c>
    </row>
    <row r="106988" spans="1:3" x14ac:dyDescent="0.35">
      <c r="A106988">
        <v>73113</v>
      </c>
      <c r="B106988" s="23" t="s">
        <v>52</v>
      </c>
      <c r="C106988">
        <v>20</v>
      </c>
    </row>
    <row r="106989" spans="1:3" x14ac:dyDescent="0.35">
      <c r="A106989">
        <v>22247</v>
      </c>
      <c r="B106989" s="23" t="s">
        <v>176</v>
      </c>
      <c r="C106989">
        <v>37</v>
      </c>
    </row>
    <row r="106990" spans="1:3" x14ac:dyDescent="0.35">
      <c r="A106990">
        <v>70981</v>
      </c>
      <c r="B106990" s="23" t="s">
        <v>204</v>
      </c>
      <c r="C106990">
        <v>37</v>
      </c>
    </row>
    <row r="106991" spans="1:3" x14ac:dyDescent="0.35">
      <c r="A106991">
        <v>81185</v>
      </c>
      <c r="B106991" s="23" t="s">
        <v>118</v>
      </c>
      <c r="C106991">
        <v>37</v>
      </c>
    </row>
    <row r="106992" spans="1:3" x14ac:dyDescent="0.35">
      <c r="A106992">
        <v>46758</v>
      </c>
      <c r="B106992" s="23" t="s">
        <v>52</v>
      </c>
      <c r="C106992">
        <v>44</v>
      </c>
    </row>
    <row r="106993" spans="1:3" x14ac:dyDescent="0.35">
      <c r="A106993">
        <v>117877</v>
      </c>
      <c r="B106993" s="23" t="s">
        <v>54</v>
      </c>
      <c r="C106993">
        <v>19</v>
      </c>
    </row>
    <row r="106994" spans="1:3" x14ac:dyDescent="0.35">
      <c r="A106994">
        <v>24530</v>
      </c>
      <c r="B106994" s="23" t="s">
        <v>53</v>
      </c>
      <c r="C106994">
        <v>19</v>
      </c>
    </row>
    <row r="106995" spans="1:3" x14ac:dyDescent="0.35">
      <c r="A106995">
        <v>46132</v>
      </c>
      <c r="B106995" s="23" t="s">
        <v>139</v>
      </c>
      <c r="C106995">
        <v>44</v>
      </c>
    </row>
    <row r="106996" spans="1:3" x14ac:dyDescent="0.35">
      <c r="A106996">
        <v>10186</v>
      </c>
      <c r="B106996" s="23" t="s">
        <v>52</v>
      </c>
      <c r="C106996">
        <v>44</v>
      </c>
    </row>
    <row r="106997" spans="1:3" x14ac:dyDescent="0.35">
      <c r="A106997">
        <v>30390</v>
      </c>
      <c r="B106997" s="23" t="s">
        <v>44</v>
      </c>
      <c r="C106997">
        <v>43</v>
      </c>
    </row>
    <row r="106998" spans="1:3" x14ac:dyDescent="0.35">
      <c r="A106998">
        <v>79551</v>
      </c>
      <c r="B106998" s="23" t="s">
        <v>117</v>
      </c>
      <c r="C106998">
        <v>37</v>
      </c>
    </row>
    <row r="106999" spans="1:3" x14ac:dyDescent="0.35">
      <c r="A106999">
        <v>20019</v>
      </c>
      <c r="B106999" s="23" t="s">
        <v>43</v>
      </c>
      <c r="C106999">
        <v>43</v>
      </c>
    </row>
    <row r="107000" spans="1:3" x14ac:dyDescent="0.35">
      <c r="A107000">
        <v>80285</v>
      </c>
      <c r="B107000" s="23" t="s">
        <v>58</v>
      </c>
      <c r="C107000">
        <v>43</v>
      </c>
    </row>
    <row r="107001" spans="1:3" x14ac:dyDescent="0.35">
      <c r="A107001">
        <v>58752</v>
      </c>
      <c r="B107001" s="23" t="s">
        <v>132</v>
      </c>
      <c r="C107001">
        <v>20</v>
      </c>
    </row>
    <row r="107002" spans="1:3" x14ac:dyDescent="0.35">
      <c r="A107002">
        <v>89536</v>
      </c>
      <c r="B107002" s="23" t="s">
        <v>53</v>
      </c>
      <c r="C107002">
        <v>43</v>
      </c>
    </row>
    <row r="107003" spans="1:3" x14ac:dyDescent="0.35">
      <c r="A107003">
        <v>111809</v>
      </c>
      <c r="B107003" s="23" t="s">
        <v>120</v>
      </c>
      <c r="C107003">
        <v>20</v>
      </c>
    </row>
    <row r="107004" spans="1:3" x14ac:dyDescent="0.35">
      <c r="A107004">
        <v>79431</v>
      </c>
      <c r="B107004" s="23" t="s">
        <v>49</v>
      </c>
      <c r="C107004">
        <v>37</v>
      </c>
    </row>
    <row r="107005" spans="1:3" x14ac:dyDescent="0.35">
      <c r="A107005">
        <v>57765</v>
      </c>
      <c r="B107005" s="23" t="s">
        <v>180</v>
      </c>
      <c r="C107005">
        <v>20</v>
      </c>
    </row>
    <row r="107006" spans="1:3" x14ac:dyDescent="0.35">
      <c r="A107006">
        <v>71108</v>
      </c>
      <c r="B107006" s="23" t="s">
        <v>55</v>
      </c>
      <c r="C107006">
        <v>42</v>
      </c>
    </row>
    <row r="107007" spans="1:3" x14ac:dyDescent="0.35">
      <c r="A107007">
        <v>70532</v>
      </c>
      <c r="B107007" s="23" t="s">
        <v>57</v>
      </c>
      <c r="C107007">
        <v>18</v>
      </c>
    </row>
    <row r="107008" spans="1:3" x14ac:dyDescent="0.35">
      <c r="A107008">
        <v>66606</v>
      </c>
      <c r="B107008" s="23" t="s">
        <v>126</v>
      </c>
      <c r="C107008">
        <v>33</v>
      </c>
    </row>
    <row r="107009" spans="1:3" x14ac:dyDescent="0.35">
      <c r="A107009">
        <v>74926</v>
      </c>
      <c r="B107009" s="23" t="s">
        <v>126</v>
      </c>
      <c r="C107009">
        <v>42</v>
      </c>
    </row>
    <row r="107010" spans="1:3" x14ac:dyDescent="0.35">
      <c r="A107010">
        <v>124002</v>
      </c>
      <c r="B107010" s="23" t="s">
        <v>57</v>
      </c>
      <c r="C107010">
        <v>33</v>
      </c>
    </row>
    <row r="107011" spans="1:3" x14ac:dyDescent="0.35">
      <c r="A107011">
        <v>83522</v>
      </c>
      <c r="B107011" s="23" t="s">
        <v>52</v>
      </c>
      <c r="C107011">
        <v>18</v>
      </c>
    </row>
    <row r="107012" spans="1:3" x14ac:dyDescent="0.35">
      <c r="A107012">
        <v>70054</v>
      </c>
      <c r="B107012" s="23" t="s">
        <v>48</v>
      </c>
      <c r="C107012">
        <v>18</v>
      </c>
    </row>
    <row r="107013" spans="1:3" x14ac:dyDescent="0.35">
      <c r="A107013">
        <v>133006</v>
      </c>
      <c r="B107013" s="23" t="s">
        <v>113</v>
      </c>
      <c r="C107013">
        <v>42</v>
      </c>
    </row>
    <row r="107014" spans="1:3" x14ac:dyDescent="0.35">
      <c r="A107014">
        <v>123957</v>
      </c>
      <c r="B107014" s="23" t="s">
        <v>123</v>
      </c>
      <c r="C107014">
        <v>42</v>
      </c>
    </row>
    <row r="107015" spans="1:3" x14ac:dyDescent="0.35">
      <c r="A107015">
        <v>126329</v>
      </c>
      <c r="B107015" s="23" t="s">
        <v>120</v>
      </c>
      <c r="C107015">
        <v>33</v>
      </c>
    </row>
    <row r="107016" spans="1:3" x14ac:dyDescent="0.35">
      <c r="A107016">
        <v>110452</v>
      </c>
      <c r="B107016" s="23" t="s">
        <v>130</v>
      </c>
      <c r="C107016">
        <v>42</v>
      </c>
    </row>
    <row r="107017" spans="1:3" x14ac:dyDescent="0.35">
      <c r="A107017">
        <v>20585</v>
      </c>
      <c r="B107017" s="23" t="s">
        <v>43</v>
      </c>
      <c r="C107017">
        <v>33</v>
      </c>
    </row>
    <row r="107018" spans="1:3" x14ac:dyDescent="0.35">
      <c r="A107018">
        <v>48638</v>
      </c>
      <c r="B107018" s="23" t="s">
        <v>123</v>
      </c>
      <c r="C107018">
        <v>42</v>
      </c>
    </row>
    <row r="107019" spans="1:3" x14ac:dyDescent="0.35">
      <c r="A107019">
        <v>55373</v>
      </c>
      <c r="B107019" s="23" t="s">
        <v>132</v>
      </c>
      <c r="C107019">
        <v>34</v>
      </c>
    </row>
    <row r="107020" spans="1:3" x14ac:dyDescent="0.35">
      <c r="A107020">
        <v>45493</v>
      </c>
      <c r="B107020" s="23" t="s">
        <v>56</v>
      </c>
      <c r="C107020">
        <v>42</v>
      </c>
    </row>
    <row r="107021" spans="1:3" x14ac:dyDescent="0.35">
      <c r="A107021">
        <v>82126</v>
      </c>
      <c r="B107021" s="23" t="s">
        <v>54</v>
      </c>
      <c r="C107021">
        <v>42</v>
      </c>
    </row>
    <row r="107022" spans="1:3" x14ac:dyDescent="0.35">
      <c r="A107022">
        <v>55104</v>
      </c>
      <c r="B107022" s="23" t="s">
        <v>121</v>
      </c>
      <c r="C107022">
        <v>16</v>
      </c>
    </row>
    <row r="107023" spans="1:3" x14ac:dyDescent="0.35">
      <c r="A107023">
        <v>98029</v>
      </c>
      <c r="B107023" s="23" t="s">
        <v>247</v>
      </c>
      <c r="C107023">
        <v>33</v>
      </c>
    </row>
    <row r="107024" spans="1:3" x14ac:dyDescent="0.35">
      <c r="A107024">
        <v>59404</v>
      </c>
      <c r="B107024" s="23" t="s">
        <v>134</v>
      </c>
      <c r="C107024">
        <v>42</v>
      </c>
    </row>
    <row r="107025" spans="1:3" x14ac:dyDescent="0.35">
      <c r="A107025">
        <v>112787</v>
      </c>
      <c r="B107025" s="23" t="s">
        <v>120</v>
      </c>
      <c r="C107025">
        <v>16</v>
      </c>
    </row>
    <row r="107026" spans="1:3" x14ac:dyDescent="0.35">
      <c r="A107026">
        <v>135178</v>
      </c>
      <c r="B107026" s="23" t="s">
        <v>114</v>
      </c>
      <c r="C107026">
        <v>33</v>
      </c>
    </row>
    <row r="107027" spans="1:3" x14ac:dyDescent="0.35">
      <c r="A107027">
        <v>112368</v>
      </c>
      <c r="B107027" s="23" t="s">
        <v>44</v>
      </c>
      <c r="C107027">
        <v>42</v>
      </c>
    </row>
    <row r="107028" spans="1:3" x14ac:dyDescent="0.35">
      <c r="A107028">
        <v>129194</v>
      </c>
      <c r="B107028" s="23" t="s">
        <v>194</v>
      </c>
      <c r="C107028">
        <v>11</v>
      </c>
    </row>
    <row r="107029" spans="1:3" x14ac:dyDescent="0.35">
      <c r="A107029">
        <v>54152</v>
      </c>
      <c r="B107029" s="23" t="s">
        <v>53</v>
      </c>
      <c r="C107029">
        <v>39</v>
      </c>
    </row>
    <row r="107030" spans="1:3" x14ac:dyDescent="0.35">
      <c r="A107030">
        <v>79320</v>
      </c>
      <c r="B107030" s="23" t="s">
        <v>53</v>
      </c>
      <c r="C107030">
        <v>39</v>
      </c>
    </row>
    <row r="107031" spans="1:3" x14ac:dyDescent="0.35">
      <c r="A107031">
        <v>45099</v>
      </c>
      <c r="B107031" s="23" t="s">
        <v>47</v>
      </c>
      <c r="C107031">
        <v>13</v>
      </c>
    </row>
    <row r="107032" spans="1:3" x14ac:dyDescent="0.35">
      <c r="A107032">
        <v>41339</v>
      </c>
      <c r="B107032" s="23" t="s">
        <v>117</v>
      </c>
      <c r="C107032">
        <v>39</v>
      </c>
    </row>
    <row r="107033" spans="1:3" x14ac:dyDescent="0.35">
      <c r="A107033">
        <v>133105</v>
      </c>
      <c r="B107033" s="23" t="s">
        <v>44</v>
      </c>
      <c r="C107033">
        <v>39</v>
      </c>
    </row>
    <row r="107034" spans="1:3" x14ac:dyDescent="0.35">
      <c r="A107034">
        <v>88834</v>
      </c>
      <c r="B107034" s="23" t="s">
        <v>47</v>
      </c>
      <c r="C107034">
        <v>10</v>
      </c>
    </row>
    <row r="107035" spans="1:3" x14ac:dyDescent="0.35">
      <c r="A107035">
        <v>93668</v>
      </c>
      <c r="B107035" s="23" t="s">
        <v>48</v>
      </c>
      <c r="C107035">
        <v>39</v>
      </c>
    </row>
    <row r="107036" spans="1:3" x14ac:dyDescent="0.35">
      <c r="A107036">
        <v>634</v>
      </c>
      <c r="B107036" s="23" t="s">
        <v>46</v>
      </c>
      <c r="C107036">
        <v>40</v>
      </c>
    </row>
    <row r="107037" spans="1:3" x14ac:dyDescent="0.35">
      <c r="A107037">
        <v>124089</v>
      </c>
      <c r="B107037" s="23" t="s">
        <v>47</v>
      </c>
      <c r="C107037">
        <v>39</v>
      </c>
    </row>
    <row r="107038" spans="1:3" x14ac:dyDescent="0.35">
      <c r="A107038">
        <v>122420</v>
      </c>
      <c r="B107038" s="23" t="s">
        <v>54</v>
      </c>
      <c r="C107038">
        <v>12</v>
      </c>
    </row>
    <row r="107039" spans="1:3" x14ac:dyDescent="0.35">
      <c r="A107039">
        <v>100992</v>
      </c>
      <c r="B107039" s="23" t="s">
        <v>126</v>
      </c>
      <c r="C107039">
        <v>39</v>
      </c>
    </row>
    <row r="107040" spans="1:3" x14ac:dyDescent="0.35">
      <c r="A107040">
        <v>35163</v>
      </c>
      <c r="B107040" s="23" t="s">
        <v>116</v>
      </c>
      <c r="C107040">
        <v>42</v>
      </c>
    </row>
    <row r="107041" spans="1:3" x14ac:dyDescent="0.35">
      <c r="A107041">
        <v>129296</v>
      </c>
      <c r="B107041" s="23" t="s">
        <v>56</v>
      </c>
      <c r="C107041">
        <v>48</v>
      </c>
    </row>
    <row r="107042" spans="1:3" x14ac:dyDescent="0.35">
      <c r="A107042">
        <v>124689</v>
      </c>
      <c r="B107042" s="23" t="s">
        <v>43</v>
      </c>
      <c r="C107042">
        <v>2</v>
      </c>
    </row>
    <row r="107043" spans="1:3" x14ac:dyDescent="0.35">
      <c r="A107043">
        <v>15831</v>
      </c>
      <c r="B107043" s="23" t="s">
        <v>48</v>
      </c>
      <c r="C107043">
        <v>50</v>
      </c>
    </row>
    <row r="107044" spans="1:3" x14ac:dyDescent="0.35">
      <c r="A107044">
        <v>132072</v>
      </c>
      <c r="B107044" s="23" t="s">
        <v>56</v>
      </c>
      <c r="C107044">
        <v>48</v>
      </c>
    </row>
    <row r="107045" spans="1:3" x14ac:dyDescent="0.35">
      <c r="A107045">
        <v>107846</v>
      </c>
      <c r="B107045" s="23" t="s">
        <v>47</v>
      </c>
      <c r="C107045">
        <v>3</v>
      </c>
    </row>
    <row r="107046" spans="1:3" x14ac:dyDescent="0.35">
      <c r="A107046">
        <v>36436</v>
      </c>
      <c r="B107046" s="23" t="s">
        <v>176</v>
      </c>
      <c r="C107046">
        <v>27</v>
      </c>
    </row>
    <row r="107047" spans="1:3" x14ac:dyDescent="0.35">
      <c r="A107047">
        <v>537</v>
      </c>
      <c r="B107047" s="23" t="s">
        <v>164</v>
      </c>
      <c r="C107047">
        <v>42</v>
      </c>
    </row>
    <row r="107048" spans="1:3" x14ac:dyDescent="0.35">
      <c r="A107048">
        <v>42362</v>
      </c>
      <c r="B107048" s="23" t="s">
        <v>48</v>
      </c>
      <c r="C107048">
        <v>6</v>
      </c>
    </row>
    <row r="107049" spans="1:3" x14ac:dyDescent="0.35">
      <c r="A107049">
        <v>93391</v>
      </c>
      <c r="B107049" s="23" t="s">
        <v>208</v>
      </c>
      <c r="C107049">
        <v>27</v>
      </c>
    </row>
    <row r="107050" spans="1:3" x14ac:dyDescent="0.35">
      <c r="A107050">
        <v>125408</v>
      </c>
      <c r="B107050" s="23" t="s">
        <v>127</v>
      </c>
      <c r="C107050">
        <v>27</v>
      </c>
    </row>
    <row r="107051" spans="1:3" x14ac:dyDescent="0.35">
      <c r="A107051">
        <v>40815</v>
      </c>
      <c r="B107051" s="23" t="s">
        <v>44</v>
      </c>
      <c r="C107051">
        <v>42</v>
      </c>
    </row>
    <row r="107052" spans="1:3" x14ac:dyDescent="0.35">
      <c r="A107052">
        <v>29784</v>
      </c>
      <c r="B107052" s="23" t="s">
        <v>159</v>
      </c>
      <c r="C107052">
        <v>6</v>
      </c>
    </row>
    <row r="107053" spans="1:3" x14ac:dyDescent="0.35">
      <c r="A107053">
        <v>37897</v>
      </c>
      <c r="B107053" s="23" t="s">
        <v>49</v>
      </c>
      <c r="C107053">
        <v>41</v>
      </c>
    </row>
    <row r="107054" spans="1:3" x14ac:dyDescent="0.35">
      <c r="A107054">
        <v>30873</v>
      </c>
      <c r="B107054" s="23" t="s">
        <v>165</v>
      </c>
      <c r="C107054">
        <v>50</v>
      </c>
    </row>
    <row r="107055" spans="1:3" x14ac:dyDescent="0.35">
      <c r="A107055">
        <v>33220</v>
      </c>
      <c r="B107055" s="23" t="s">
        <v>126</v>
      </c>
      <c r="C107055">
        <v>27</v>
      </c>
    </row>
    <row r="107056" spans="1:3" x14ac:dyDescent="0.35">
      <c r="A107056">
        <v>126904</v>
      </c>
      <c r="B107056" s="23" t="s">
        <v>45</v>
      </c>
      <c r="C107056">
        <v>27</v>
      </c>
    </row>
    <row r="107057" spans="1:3" x14ac:dyDescent="0.35">
      <c r="A107057">
        <v>12657</v>
      </c>
      <c r="B107057" s="23" t="s">
        <v>52</v>
      </c>
      <c r="C107057">
        <v>42</v>
      </c>
    </row>
    <row r="107058" spans="1:3" x14ac:dyDescent="0.35">
      <c r="A107058">
        <v>2056</v>
      </c>
      <c r="B107058" s="23" t="s">
        <v>205</v>
      </c>
      <c r="C107058">
        <v>42</v>
      </c>
    </row>
    <row r="107059" spans="1:3" x14ac:dyDescent="0.35">
      <c r="A107059">
        <v>76885</v>
      </c>
      <c r="B107059" s="23" t="s">
        <v>136</v>
      </c>
      <c r="C107059">
        <v>18</v>
      </c>
    </row>
    <row r="107060" spans="1:3" x14ac:dyDescent="0.35">
      <c r="A107060">
        <v>88679</v>
      </c>
      <c r="B107060" s="23" t="s">
        <v>138</v>
      </c>
      <c r="C107060">
        <v>18</v>
      </c>
    </row>
    <row r="107061" spans="1:3" x14ac:dyDescent="0.35">
      <c r="A107061">
        <v>109910</v>
      </c>
      <c r="B107061" s="23" t="s">
        <v>134</v>
      </c>
      <c r="C107061">
        <v>42</v>
      </c>
    </row>
    <row r="107062" spans="1:3" x14ac:dyDescent="0.35">
      <c r="A107062">
        <v>70407</v>
      </c>
      <c r="B107062" s="23" t="s">
        <v>50</v>
      </c>
      <c r="C107062">
        <v>18</v>
      </c>
    </row>
    <row r="107063" spans="1:3" x14ac:dyDescent="0.35">
      <c r="A107063">
        <v>130862</v>
      </c>
      <c r="B107063" s="23" t="s">
        <v>47</v>
      </c>
      <c r="C107063">
        <v>42</v>
      </c>
    </row>
    <row r="107064" spans="1:3" x14ac:dyDescent="0.35">
      <c r="A107064">
        <v>75173</v>
      </c>
      <c r="B107064" s="23" t="s">
        <v>166</v>
      </c>
      <c r="C107064">
        <v>42</v>
      </c>
    </row>
    <row r="107065" spans="1:3" x14ac:dyDescent="0.35">
      <c r="A107065">
        <v>119184</v>
      </c>
      <c r="B107065" s="23" t="s">
        <v>233</v>
      </c>
      <c r="C107065">
        <v>42</v>
      </c>
    </row>
    <row r="107066" spans="1:3" x14ac:dyDescent="0.35">
      <c r="A107066">
        <v>135462</v>
      </c>
      <c r="B107066" s="23" t="s">
        <v>46</v>
      </c>
      <c r="C107066">
        <v>32</v>
      </c>
    </row>
    <row r="107067" spans="1:3" x14ac:dyDescent="0.35">
      <c r="A107067">
        <v>96004</v>
      </c>
      <c r="B107067" s="23" t="s">
        <v>128</v>
      </c>
      <c r="C107067">
        <v>16</v>
      </c>
    </row>
    <row r="107068" spans="1:3" x14ac:dyDescent="0.35">
      <c r="A107068">
        <v>69292</v>
      </c>
      <c r="B107068" s="23" t="s">
        <v>117</v>
      </c>
      <c r="C107068">
        <v>42</v>
      </c>
    </row>
    <row r="107069" spans="1:3" x14ac:dyDescent="0.35">
      <c r="A107069">
        <v>87562</v>
      </c>
      <c r="B107069" s="23" t="s">
        <v>122</v>
      </c>
      <c r="C107069">
        <v>16</v>
      </c>
    </row>
    <row r="107070" spans="1:3" x14ac:dyDescent="0.35">
      <c r="A107070">
        <v>63208</v>
      </c>
      <c r="B107070" s="23" t="s">
        <v>53</v>
      </c>
      <c r="C107070">
        <v>33</v>
      </c>
    </row>
    <row r="107071" spans="1:3" x14ac:dyDescent="0.35">
      <c r="A107071">
        <v>112889</v>
      </c>
      <c r="B107071" s="23" t="s">
        <v>115</v>
      </c>
      <c r="C107071">
        <v>16</v>
      </c>
    </row>
    <row r="107072" spans="1:3" x14ac:dyDescent="0.35">
      <c r="A107072">
        <v>115250</v>
      </c>
      <c r="B107072" s="23" t="s">
        <v>116</v>
      </c>
      <c r="C107072">
        <v>33</v>
      </c>
    </row>
    <row r="107073" spans="1:3" x14ac:dyDescent="0.35">
      <c r="A107073">
        <v>84000</v>
      </c>
      <c r="B107073" s="23" t="s">
        <v>185</v>
      </c>
      <c r="C107073">
        <v>42</v>
      </c>
    </row>
    <row r="107074" spans="1:3" x14ac:dyDescent="0.35">
      <c r="A107074">
        <v>128561</v>
      </c>
      <c r="B107074" s="23" t="s">
        <v>150</v>
      </c>
      <c r="C107074">
        <v>42</v>
      </c>
    </row>
    <row r="107075" spans="1:3" x14ac:dyDescent="0.35">
      <c r="A107075">
        <v>82194</v>
      </c>
      <c r="B107075" s="23" t="s">
        <v>299</v>
      </c>
      <c r="C107075">
        <v>42</v>
      </c>
    </row>
    <row r="107076" spans="1:3" x14ac:dyDescent="0.35">
      <c r="A107076">
        <v>109394</v>
      </c>
      <c r="B107076" s="23" t="s">
        <v>58</v>
      </c>
      <c r="C107076">
        <v>42</v>
      </c>
    </row>
    <row r="107077" spans="1:3" x14ac:dyDescent="0.35">
      <c r="A107077">
        <v>69279</v>
      </c>
      <c r="B107077" s="23" t="s">
        <v>48</v>
      </c>
      <c r="C107077">
        <v>16</v>
      </c>
    </row>
    <row r="107078" spans="1:3" x14ac:dyDescent="0.35">
      <c r="A107078">
        <v>92998</v>
      </c>
      <c r="B107078" s="23" t="s">
        <v>127</v>
      </c>
      <c r="C107078">
        <v>32</v>
      </c>
    </row>
    <row r="107079" spans="1:3" x14ac:dyDescent="0.35">
      <c r="A107079">
        <v>29650</v>
      </c>
      <c r="B107079" s="23" t="s">
        <v>56</v>
      </c>
      <c r="C107079">
        <v>36</v>
      </c>
    </row>
    <row r="107080" spans="1:3" x14ac:dyDescent="0.35">
      <c r="A107080">
        <v>9197</v>
      </c>
      <c r="B107080" s="23" t="s">
        <v>47</v>
      </c>
      <c r="C107080">
        <v>35</v>
      </c>
    </row>
    <row r="107081" spans="1:3" x14ac:dyDescent="0.35">
      <c r="A107081">
        <v>97328</v>
      </c>
      <c r="B107081" s="23" t="s">
        <v>53</v>
      </c>
      <c r="C107081">
        <v>52</v>
      </c>
    </row>
    <row r="107082" spans="1:3" x14ac:dyDescent="0.35">
      <c r="A107082">
        <v>2958</v>
      </c>
      <c r="B107082" s="23" t="s">
        <v>149</v>
      </c>
      <c r="C107082">
        <v>25</v>
      </c>
    </row>
    <row r="107083" spans="1:3" x14ac:dyDescent="0.35">
      <c r="A107083">
        <v>62084</v>
      </c>
      <c r="B107083" s="23" t="s">
        <v>51</v>
      </c>
      <c r="C107083">
        <v>23</v>
      </c>
    </row>
    <row r="107084" spans="1:3" x14ac:dyDescent="0.35">
      <c r="A107084">
        <v>11587</v>
      </c>
      <c r="B107084" s="23" t="s">
        <v>44</v>
      </c>
      <c r="C107084">
        <v>23</v>
      </c>
    </row>
    <row r="107085" spans="1:3" x14ac:dyDescent="0.35">
      <c r="A107085">
        <v>93353</v>
      </c>
      <c r="B107085" s="23" t="s">
        <v>117</v>
      </c>
      <c r="C107085">
        <v>44</v>
      </c>
    </row>
    <row r="107086" spans="1:3" x14ac:dyDescent="0.35">
      <c r="A107086">
        <v>81311</v>
      </c>
      <c r="B107086" s="23" t="s">
        <v>43</v>
      </c>
      <c r="C107086">
        <v>23</v>
      </c>
    </row>
    <row r="107087" spans="1:3" x14ac:dyDescent="0.35">
      <c r="A107087">
        <v>54385</v>
      </c>
      <c r="B107087" s="23" t="s">
        <v>121</v>
      </c>
      <c r="C107087">
        <v>23</v>
      </c>
    </row>
    <row r="107088" spans="1:3" x14ac:dyDescent="0.35">
      <c r="A107088">
        <v>80456</v>
      </c>
      <c r="B107088" s="23" t="s">
        <v>58</v>
      </c>
      <c r="C107088">
        <v>52</v>
      </c>
    </row>
    <row r="107089" spans="1:3" x14ac:dyDescent="0.35">
      <c r="A107089">
        <v>82861</v>
      </c>
      <c r="B107089" s="23" t="s">
        <v>52</v>
      </c>
      <c r="C107089">
        <v>35</v>
      </c>
    </row>
    <row r="107090" spans="1:3" x14ac:dyDescent="0.35">
      <c r="A107090">
        <v>120841</v>
      </c>
      <c r="B107090" s="23" t="s">
        <v>147</v>
      </c>
      <c r="C107090">
        <v>46</v>
      </c>
    </row>
    <row r="107091" spans="1:3" x14ac:dyDescent="0.35">
      <c r="A107091">
        <v>61649</v>
      </c>
      <c r="B107091" s="23" t="s">
        <v>151</v>
      </c>
      <c r="C107091">
        <v>47</v>
      </c>
    </row>
    <row r="107092" spans="1:3" x14ac:dyDescent="0.35">
      <c r="A107092">
        <v>47525</v>
      </c>
      <c r="B107092" s="23" t="s">
        <v>55</v>
      </c>
      <c r="C107092">
        <v>52</v>
      </c>
    </row>
    <row r="107093" spans="1:3" x14ac:dyDescent="0.35">
      <c r="A107093">
        <v>114737</v>
      </c>
      <c r="B107093" s="23" t="s">
        <v>55</v>
      </c>
      <c r="C107093">
        <v>46</v>
      </c>
    </row>
    <row r="107094" spans="1:3" x14ac:dyDescent="0.35">
      <c r="A107094">
        <v>69841</v>
      </c>
      <c r="B107094" s="23" t="s">
        <v>58</v>
      </c>
      <c r="C107094">
        <v>47</v>
      </c>
    </row>
    <row r="107095" spans="1:3" x14ac:dyDescent="0.35">
      <c r="A107095">
        <v>113968</v>
      </c>
      <c r="B107095" s="23" t="s">
        <v>52</v>
      </c>
      <c r="C107095">
        <v>46</v>
      </c>
    </row>
    <row r="107096" spans="1:3" x14ac:dyDescent="0.35">
      <c r="A107096">
        <v>30322</v>
      </c>
      <c r="B107096" s="23" t="s">
        <v>43</v>
      </c>
      <c r="C107096">
        <v>29</v>
      </c>
    </row>
    <row r="107097" spans="1:3" x14ac:dyDescent="0.35">
      <c r="A107097">
        <v>91065</v>
      </c>
      <c r="B107097" s="23" t="s">
        <v>58</v>
      </c>
      <c r="C107097">
        <v>51</v>
      </c>
    </row>
    <row r="107098" spans="1:3" x14ac:dyDescent="0.35">
      <c r="A107098">
        <v>39279</v>
      </c>
      <c r="B107098" s="23" t="s">
        <v>117</v>
      </c>
      <c r="C107098">
        <v>52</v>
      </c>
    </row>
    <row r="107099" spans="1:3" x14ac:dyDescent="0.35">
      <c r="A107099">
        <v>29155</v>
      </c>
      <c r="B107099" s="23" t="s">
        <v>116</v>
      </c>
      <c r="C107099">
        <v>14</v>
      </c>
    </row>
    <row r="107100" spans="1:3" x14ac:dyDescent="0.35">
      <c r="A107100">
        <v>103738</v>
      </c>
      <c r="B107100" s="23" t="s">
        <v>120</v>
      </c>
      <c r="C107100">
        <v>15</v>
      </c>
    </row>
    <row r="107101" spans="1:3" x14ac:dyDescent="0.35">
      <c r="A107101">
        <v>118038</v>
      </c>
      <c r="B107101" s="23" t="s">
        <v>54</v>
      </c>
      <c r="C107101">
        <v>51</v>
      </c>
    </row>
    <row r="107102" spans="1:3" x14ac:dyDescent="0.35">
      <c r="A107102">
        <v>55945</v>
      </c>
      <c r="B107102" s="23" t="s">
        <v>157</v>
      </c>
      <c r="C107102">
        <v>29</v>
      </c>
    </row>
    <row r="107103" spans="1:3" x14ac:dyDescent="0.35">
      <c r="A107103">
        <v>113648</v>
      </c>
      <c r="B107103" s="23" t="s">
        <v>45</v>
      </c>
      <c r="C107103">
        <v>14</v>
      </c>
    </row>
    <row r="107104" spans="1:3" x14ac:dyDescent="0.35">
      <c r="A107104">
        <v>37482</v>
      </c>
      <c r="B107104" s="23" t="s">
        <v>54</v>
      </c>
      <c r="C107104">
        <v>52</v>
      </c>
    </row>
    <row r="107105" spans="1:3" x14ac:dyDescent="0.35">
      <c r="A107105">
        <v>120862</v>
      </c>
      <c r="B107105" s="23" t="s">
        <v>44</v>
      </c>
      <c r="C107105">
        <v>14</v>
      </c>
    </row>
    <row r="107106" spans="1:3" x14ac:dyDescent="0.35">
      <c r="A107106">
        <v>110056</v>
      </c>
      <c r="B107106" s="23" t="s">
        <v>150</v>
      </c>
      <c r="C107106">
        <v>29</v>
      </c>
    </row>
    <row r="107107" spans="1:3" x14ac:dyDescent="0.35">
      <c r="A107107">
        <v>53814</v>
      </c>
      <c r="B107107" s="23" t="s">
        <v>48</v>
      </c>
      <c r="C107107">
        <v>5</v>
      </c>
    </row>
    <row r="107108" spans="1:3" x14ac:dyDescent="0.35">
      <c r="A107108">
        <v>404</v>
      </c>
      <c r="B107108" s="23" t="s">
        <v>47</v>
      </c>
      <c r="C107108">
        <v>2</v>
      </c>
    </row>
    <row r="107109" spans="1:3" x14ac:dyDescent="0.35">
      <c r="A107109">
        <v>53215</v>
      </c>
      <c r="B107109" s="23" t="s">
        <v>115</v>
      </c>
      <c r="C107109">
        <v>6</v>
      </c>
    </row>
    <row r="107110" spans="1:3" x14ac:dyDescent="0.35">
      <c r="A107110">
        <v>133181</v>
      </c>
      <c r="B107110" s="23" t="s">
        <v>262</v>
      </c>
      <c r="C107110">
        <v>48</v>
      </c>
    </row>
    <row r="107111" spans="1:3" x14ac:dyDescent="0.35">
      <c r="A107111">
        <v>62664</v>
      </c>
      <c r="B107111" s="23" t="s">
        <v>55</v>
      </c>
      <c r="C107111">
        <v>40</v>
      </c>
    </row>
    <row r="107112" spans="1:3" x14ac:dyDescent="0.35">
      <c r="A107112">
        <v>50292</v>
      </c>
      <c r="B107112" s="23" t="s">
        <v>113</v>
      </c>
      <c r="C107112">
        <v>49</v>
      </c>
    </row>
    <row r="107113" spans="1:3" x14ac:dyDescent="0.35">
      <c r="A107113">
        <v>77940</v>
      </c>
      <c r="B107113" s="23" t="s">
        <v>47</v>
      </c>
      <c r="C107113">
        <v>50</v>
      </c>
    </row>
    <row r="107114" spans="1:3" x14ac:dyDescent="0.35">
      <c r="A107114">
        <v>39313</v>
      </c>
      <c r="B107114" s="23" t="s">
        <v>162</v>
      </c>
      <c r="C107114">
        <v>8</v>
      </c>
    </row>
    <row r="107115" spans="1:3" x14ac:dyDescent="0.35">
      <c r="A107115">
        <v>38195</v>
      </c>
      <c r="B107115" s="23" t="s">
        <v>52</v>
      </c>
      <c r="C107115">
        <v>46</v>
      </c>
    </row>
    <row r="107116" spans="1:3" x14ac:dyDescent="0.35">
      <c r="A107116">
        <v>114826</v>
      </c>
      <c r="B107116" s="23" t="s">
        <v>46</v>
      </c>
      <c r="C107116">
        <v>50</v>
      </c>
    </row>
    <row r="107117" spans="1:3" x14ac:dyDescent="0.35">
      <c r="A107117">
        <v>24758</v>
      </c>
      <c r="B107117" s="23" t="s">
        <v>149</v>
      </c>
      <c r="C107117">
        <v>46</v>
      </c>
    </row>
    <row r="107118" spans="1:3" x14ac:dyDescent="0.35">
      <c r="A107118">
        <v>56772</v>
      </c>
      <c r="B107118" s="23" t="s">
        <v>145</v>
      </c>
      <c r="C107118">
        <v>46</v>
      </c>
    </row>
    <row r="107119" spans="1:3" x14ac:dyDescent="0.35">
      <c r="A107119">
        <v>29187</v>
      </c>
      <c r="B107119" s="23" t="s">
        <v>172</v>
      </c>
      <c r="C107119">
        <v>31</v>
      </c>
    </row>
    <row r="107120" spans="1:3" x14ac:dyDescent="0.35">
      <c r="A107120">
        <v>122381</v>
      </c>
      <c r="B107120" s="23" t="s">
        <v>204</v>
      </c>
      <c r="C107120">
        <v>50</v>
      </c>
    </row>
    <row r="107121" spans="1:3" x14ac:dyDescent="0.35">
      <c r="A107121">
        <v>116086</v>
      </c>
      <c r="B107121" s="23" t="s">
        <v>126</v>
      </c>
      <c r="C107121">
        <v>31</v>
      </c>
    </row>
    <row r="107122" spans="1:3" x14ac:dyDescent="0.35">
      <c r="A107122">
        <v>28006</v>
      </c>
      <c r="B107122" s="23" t="s">
        <v>47</v>
      </c>
      <c r="C107122">
        <v>31</v>
      </c>
    </row>
    <row r="107123" spans="1:3" x14ac:dyDescent="0.35">
      <c r="A107123">
        <v>68996</v>
      </c>
      <c r="B107123" s="23" t="s">
        <v>122</v>
      </c>
      <c r="C107123">
        <v>31</v>
      </c>
    </row>
    <row r="107124" spans="1:3" x14ac:dyDescent="0.35">
      <c r="A107124">
        <v>88528</v>
      </c>
      <c r="B107124" s="23" t="s">
        <v>53</v>
      </c>
      <c r="C107124">
        <v>8</v>
      </c>
    </row>
    <row r="107125" spans="1:3" x14ac:dyDescent="0.35">
      <c r="A107125">
        <v>135153</v>
      </c>
      <c r="B107125" s="23" t="s">
        <v>127</v>
      </c>
      <c r="C107125">
        <v>31</v>
      </c>
    </row>
    <row r="107126" spans="1:3" x14ac:dyDescent="0.35">
      <c r="A107126">
        <v>108023</v>
      </c>
      <c r="B107126" s="23" t="s">
        <v>208</v>
      </c>
      <c r="C107126">
        <v>50</v>
      </c>
    </row>
    <row r="107127" spans="1:3" x14ac:dyDescent="0.35">
      <c r="A107127">
        <v>25249</v>
      </c>
      <c r="B107127" s="23" t="s">
        <v>53</v>
      </c>
      <c r="C107127">
        <v>46</v>
      </c>
    </row>
    <row r="107128" spans="1:3" x14ac:dyDescent="0.35">
      <c r="A107128">
        <v>80631</v>
      </c>
      <c r="B107128" s="23" t="s">
        <v>140</v>
      </c>
      <c r="C107128">
        <v>46</v>
      </c>
    </row>
    <row r="107129" spans="1:3" x14ac:dyDescent="0.35">
      <c r="A107129">
        <v>13031</v>
      </c>
      <c r="B107129" s="23" t="s">
        <v>51</v>
      </c>
      <c r="C107129">
        <v>8</v>
      </c>
    </row>
    <row r="107130" spans="1:3" x14ac:dyDescent="0.35">
      <c r="A107130">
        <v>108950</v>
      </c>
      <c r="B107130" s="23" t="s">
        <v>166</v>
      </c>
      <c r="C107130">
        <v>50</v>
      </c>
    </row>
    <row r="107131" spans="1:3" x14ac:dyDescent="0.35">
      <c r="A107131">
        <v>111319</v>
      </c>
      <c r="B107131" s="23" t="s">
        <v>51</v>
      </c>
      <c r="C107131">
        <v>50</v>
      </c>
    </row>
    <row r="107132" spans="1:3" x14ac:dyDescent="0.35">
      <c r="A107132">
        <v>89075</v>
      </c>
      <c r="B107132" s="23" t="s">
        <v>55</v>
      </c>
      <c r="C107132">
        <v>46</v>
      </c>
    </row>
    <row r="107133" spans="1:3" x14ac:dyDescent="0.35">
      <c r="A107133">
        <v>100454</v>
      </c>
      <c r="B107133" s="23" t="s">
        <v>44</v>
      </c>
      <c r="C107133">
        <v>6</v>
      </c>
    </row>
    <row r="107134" spans="1:3" x14ac:dyDescent="0.35">
      <c r="A107134">
        <v>81027</v>
      </c>
      <c r="B107134" s="23" t="s">
        <v>58</v>
      </c>
      <c r="C107134">
        <v>50</v>
      </c>
    </row>
    <row r="107135" spans="1:3" x14ac:dyDescent="0.35">
      <c r="A107135">
        <v>50270</v>
      </c>
      <c r="B107135" s="23" t="s">
        <v>52</v>
      </c>
      <c r="C107135">
        <v>48</v>
      </c>
    </row>
    <row r="107136" spans="1:3" x14ac:dyDescent="0.35">
      <c r="A107136">
        <v>13890</v>
      </c>
      <c r="B107136" s="23" t="s">
        <v>124</v>
      </c>
      <c r="C107136">
        <v>47</v>
      </c>
    </row>
    <row r="107137" spans="1:3" x14ac:dyDescent="0.35">
      <c r="A107137">
        <v>8634</v>
      </c>
      <c r="B107137" s="23" t="s">
        <v>46</v>
      </c>
      <c r="C107137">
        <v>47</v>
      </c>
    </row>
    <row r="107138" spans="1:3" x14ac:dyDescent="0.35">
      <c r="A107138">
        <v>112756</v>
      </c>
      <c r="B107138" s="23" t="s">
        <v>145</v>
      </c>
      <c r="C107138">
        <v>14</v>
      </c>
    </row>
    <row r="107139" spans="1:3" x14ac:dyDescent="0.35">
      <c r="A107139">
        <v>85869</v>
      </c>
      <c r="B107139" s="23" t="s">
        <v>116</v>
      </c>
      <c r="C107139">
        <v>47</v>
      </c>
    </row>
    <row r="107140" spans="1:3" x14ac:dyDescent="0.35">
      <c r="A107140">
        <v>58312</v>
      </c>
      <c r="B107140" s="23" t="s">
        <v>52</v>
      </c>
      <c r="C107140">
        <v>52</v>
      </c>
    </row>
    <row r="107141" spans="1:3" x14ac:dyDescent="0.35">
      <c r="A107141">
        <v>59548</v>
      </c>
      <c r="B107141" s="23" t="s">
        <v>47</v>
      </c>
      <c r="C107141">
        <v>14</v>
      </c>
    </row>
    <row r="107142" spans="1:3" x14ac:dyDescent="0.35">
      <c r="A107142">
        <v>37664</v>
      </c>
      <c r="B107142" s="23" t="s">
        <v>131</v>
      </c>
      <c r="C107142">
        <v>16</v>
      </c>
    </row>
    <row r="107143" spans="1:3" x14ac:dyDescent="0.35">
      <c r="A107143">
        <v>26721</v>
      </c>
      <c r="B107143" s="23" t="s">
        <v>131</v>
      </c>
      <c r="C107143">
        <v>52</v>
      </c>
    </row>
    <row r="107144" spans="1:3" x14ac:dyDescent="0.35">
      <c r="A107144">
        <v>127897</v>
      </c>
      <c r="B107144" s="23" t="s">
        <v>55</v>
      </c>
      <c r="C107144">
        <v>46</v>
      </c>
    </row>
    <row r="107145" spans="1:3" x14ac:dyDescent="0.35">
      <c r="A107145">
        <v>980</v>
      </c>
      <c r="B107145" s="23" t="s">
        <v>44</v>
      </c>
      <c r="C107145">
        <v>48</v>
      </c>
    </row>
    <row r="107146" spans="1:3" x14ac:dyDescent="0.35">
      <c r="A107146">
        <v>22905</v>
      </c>
      <c r="B107146" s="23" t="s">
        <v>44</v>
      </c>
      <c r="C107146">
        <v>29</v>
      </c>
    </row>
    <row r="107147" spans="1:3" x14ac:dyDescent="0.35">
      <c r="A107147">
        <v>134144</v>
      </c>
      <c r="B107147" s="23" t="s">
        <v>147</v>
      </c>
      <c r="C107147">
        <v>46</v>
      </c>
    </row>
    <row r="107148" spans="1:3" x14ac:dyDescent="0.35">
      <c r="A107148">
        <v>96520</v>
      </c>
      <c r="B107148" s="23" t="s">
        <v>58</v>
      </c>
      <c r="C107148">
        <v>51</v>
      </c>
    </row>
    <row r="107149" spans="1:3" x14ac:dyDescent="0.35">
      <c r="A107149">
        <v>25388</v>
      </c>
      <c r="B107149" s="23" t="s">
        <v>185</v>
      </c>
      <c r="C107149">
        <v>52</v>
      </c>
    </row>
    <row r="107150" spans="1:3" x14ac:dyDescent="0.35">
      <c r="A107150">
        <v>54390</v>
      </c>
      <c r="B107150" s="23" t="s">
        <v>121</v>
      </c>
      <c r="C107150">
        <v>52</v>
      </c>
    </row>
    <row r="107151" spans="1:3" x14ac:dyDescent="0.35">
      <c r="A107151">
        <v>98216</v>
      </c>
      <c r="B107151" s="23" t="s">
        <v>116</v>
      </c>
      <c r="C107151">
        <v>47</v>
      </c>
    </row>
    <row r="107152" spans="1:3" x14ac:dyDescent="0.35">
      <c r="A107152">
        <v>127768</v>
      </c>
      <c r="B107152" s="23" t="s">
        <v>58</v>
      </c>
      <c r="C107152">
        <v>47</v>
      </c>
    </row>
    <row r="107153" spans="1:3" x14ac:dyDescent="0.35">
      <c r="A107153">
        <v>105001</v>
      </c>
      <c r="B107153" s="23" t="s">
        <v>124</v>
      </c>
      <c r="C107153">
        <v>51</v>
      </c>
    </row>
    <row r="107154" spans="1:3" x14ac:dyDescent="0.35">
      <c r="A107154">
        <v>62383</v>
      </c>
      <c r="B107154" s="23" t="s">
        <v>127</v>
      </c>
      <c r="C107154">
        <v>29</v>
      </c>
    </row>
    <row r="107155" spans="1:3" x14ac:dyDescent="0.35">
      <c r="A107155">
        <v>234</v>
      </c>
      <c r="B107155" s="23" t="s">
        <v>240</v>
      </c>
      <c r="C107155">
        <v>48</v>
      </c>
    </row>
    <row r="107156" spans="1:3" x14ac:dyDescent="0.35">
      <c r="A107156">
        <v>56489</v>
      </c>
      <c r="B107156" s="23" t="s">
        <v>49</v>
      </c>
      <c r="C107156">
        <v>52</v>
      </c>
    </row>
    <row r="107157" spans="1:3" x14ac:dyDescent="0.35">
      <c r="A107157">
        <v>57508</v>
      </c>
      <c r="B107157" s="23" t="s">
        <v>45</v>
      </c>
      <c r="C107157">
        <v>51</v>
      </c>
    </row>
    <row r="107158" spans="1:3" x14ac:dyDescent="0.35">
      <c r="A107158">
        <v>121379</v>
      </c>
      <c r="B107158" s="23" t="s">
        <v>50</v>
      </c>
      <c r="C107158">
        <v>46</v>
      </c>
    </row>
    <row r="107159" spans="1:3" x14ac:dyDescent="0.35">
      <c r="A107159">
        <v>6334</v>
      </c>
      <c r="B107159" s="23" t="s">
        <v>128</v>
      </c>
      <c r="C107159">
        <v>20</v>
      </c>
    </row>
    <row r="107160" spans="1:3" x14ac:dyDescent="0.35">
      <c r="A107160">
        <v>36582</v>
      </c>
      <c r="B107160" s="23" t="s">
        <v>52</v>
      </c>
      <c r="C107160">
        <v>44</v>
      </c>
    </row>
    <row r="107161" spans="1:3" x14ac:dyDescent="0.35">
      <c r="A107161">
        <v>63725</v>
      </c>
      <c r="B107161" s="23" t="s">
        <v>51</v>
      </c>
      <c r="C107161">
        <v>36</v>
      </c>
    </row>
    <row r="107162" spans="1:3" x14ac:dyDescent="0.35">
      <c r="A107162">
        <v>104686</v>
      </c>
      <c r="B107162" s="23" t="s">
        <v>135</v>
      </c>
      <c r="C107162">
        <v>43</v>
      </c>
    </row>
    <row r="107163" spans="1:3" x14ac:dyDescent="0.35">
      <c r="A107163">
        <v>50421</v>
      </c>
      <c r="B107163" s="23" t="s">
        <v>115</v>
      </c>
      <c r="C107163">
        <v>43</v>
      </c>
    </row>
    <row r="107164" spans="1:3" x14ac:dyDescent="0.35">
      <c r="A107164">
        <v>28791</v>
      </c>
      <c r="B107164" s="23" t="s">
        <v>47</v>
      </c>
      <c r="C107164">
        <v>37</v>
      </c>
    </row>
    <row r="107165" spans="1:3" x14ac:dyDescent="0.35">
      <c r="A107165">
        <v>77817</v>
      </c>
      <c r="B107165" s="23" t="s">
        <v>49</v>
      </c>
      <c r="C107165">
        <v>20</v>
      </c>
    </row>
    <row r="107166" spans="1:3" x14ac:dyDescent="0.35">
      <c r="A107166">
        <v>2071</v>
      </c>
      <c r="B107166" s="23" t="s">
        <v>205</v>
      </c>
      <c r="C107166">
        <v>37</v>
      </c>
    </row>
    <row r="107167" spans="1:3" x14ac:dyDescent="0.35">
      <c r="A107167">
        <v>7617</v>
      </c>
      <c r="B107167" s="23" t="s">
        <v>185</v>
      </c>
      <c r="C107167">
        <v>44</v>
      </c>
    </row>
    <row r="107168" spans="1:3" x14ac:dyDescent="0.35">
      <c r="A107168">
        <v>326</v>
      </c>
      <c r="B107168" s="23" t="s">
        <v>217</v>
      </c>
      <c r="C107168">
        <v>37</v>
      </c>
    </row>
    <row r="107169" spans="1:3" x14ac:dyDescent="0.35">
      <c r="A107169">
        <v>81093</v>
      </c>
      <c r="B107169" s="23" t="s">
        <v>57</v>
      </c>
      <c r="C107169">
        <v>37</v>
      </c>
    </row>
    <row r="107170" spans="1:3" x14ac:dyDescent="0.35">
      <c r="A107170">
        <v>84796</v>
      </c>
      <c r="B107170" s="23" t="s">
        <v>134</v>
      </c>
      <c r="C107170">
        <v>43</v>
      </c>
    </row>
    <row r="107171" spans="1:3" x14ac:dyDescent="0.35">
      <c r="A107171">
        <v>120941</v>
      </c>
      <c r="B107171" s="23" t="s">
        <v>54</v>
      </c>
      <c r="C107171">
        <v>43</v>
      </c>
    </row>
    <row r="107172" spans="1:3" x14ac:dyDescent="0.35">
      <c r="A107172">
        <v>98809</v>
      </c>
      <c r="B107172" s="23" t="s">
        <v>44</v>
      </c>
      <c r="C107172">
        <v>20</v>
      </c>
    </row>
    <row r="107173" spans="1:3" x14ac:dyDescent="0.35">
      <c r="A107173">
        <v>7422</v>
      </c>
      <c r="B107173" s="23" t="s">
        <v>50</v>
      </c>
      <c r="C107173">
        <v>44</v>
      </c>
    </row>
    <row r="107174" spans="1:3" x14ac:dyDescent="0.35">
      <c r="A107174">
        <v>43224</v>
      </c>
      <c r="B107174" s="23" t="s">
        <v>115</v>
      </c>
      <c r="C107174">
        <v>37</v>
      </c>
    </row>
    <row r="107175" spans="1:3" x14ac:dyDescent="0.35">
      <c r="A107175">
        <v>21972</v>
      </c>
      <c r="B107175" s="23" t="s">
        <v>47</v>
      </c>
      <c r="C107175">
        <v>22</v>
      </c>
    </row>
    <row r="107176" spans="1:3" x14ac:dyDescent="0.35">
      <c r="A107176">
        <v>104982</v>
      </c>
      <c r="B107176" s="23" t="s">
        <v>136</v>
      </c>
      <c r="C107176">
        <v>52</v>
      </c>
    </row>
    <row r="107177" spans="1:3" x14ac:dyDescent="0.35">
      <c r="A107177">
        <v>122282</v>
      </c>
      <c r="B107177" s="23" t="s">
        <v>167</v>
      </c>
      <c r="C107177">
        <v>23</v>
      </c>
    </row>
    <row r="107178" spans="1:3" x14ac:dyDescent="0.35">
      <c r="A107178">
        <v>109281</v>
      </c>
      <c r="B107178" s="23" t="s">
        <v>58</v>
      </c>
      <c r="C107178">
        <v>44</v>
      </c>
    </row>
    <row r="107179" spans="1:3" x14ac:dyDescent="0.35">
      <c r="A107179">
        <v>101298</v>
      </c>
      <c r="B107179" s="23" t="s">
        <v>52</v>
      </c>
      <c r="C107179">
        <v>52</v>
      </c>
    </row>
    <row r="107180" spans="1:3" x14ac:dyDescent="0.35">
      <c r="A107180">
        <v>133796</v>
      </c>
      <c r="B107180" s="23" t="s">
        <v>218</v>
      </c>
      <c r="C107180">
        <v>23</v>
      </c>
    </row>
    <row r="107181" spans="1:3" x14ac:dyDescent="0.35">
      <c r="A107181">
        <v>90055</v>
      </c>
      <c r="B107181" s="23" t="s">
        <v>43</v>
      </c>
      <c r="C107181">
        <v>44</v>
      </c>
    </row>
    <row r="107182" spans="1:3" x14ac:dyDescent="0.35">
      <c r="A107182">
        <v>120332</v>
      </c>
      <c r="B107182" s="23" t="s">
        <v>156</v>
      </c>
      <c r="C107182">
        <v>52</v>
      </c>
    </row>
    <row r="107183" spans="1:3" x14ac:dyDescent="0.35">
      <c r="A107183">
        <v>78514</v>
      </c>
      <c r="B107183" s="23" t="s">
        <v>130</v>
      </c>
      <c r="C107183">
        <v>52</v>
      </c>
    </row>
    <row r="107184" spans="1:3" x14ac:dyDescent="0.35">
      <c r="A107184">
        <v>124161</v>
      </c>
      <c r="B107184" s="23" t="s">
        <v>122</v>
      </c>
      <c r="C107184">
        <v>52</v>
      </c>
    </row>
    <row r="107185" spans="1:3" x14ac:dyDescent="0.35">
      <c r="A107185">
        <v>118581</v>
      </c>
      <c r="B107185" s="23" t="s">
        <v>45</v>
      </c>
      <c r="C107185">
        <v>44</v>
      </c>
    </row>
    <row r="107186" spans="1:3" x14ac:dyDescent="0.35">
      <c r="A107186">
        <v>15293</v>
      </c>
      <c r="B107186" s="23" t="s">
        <v>51</v>
      </c>
      <c r="C107186">
        <v>24</v>
      </c>
    </row>
    <row r="107187" spans="1:3" x14ac:dyDescent="0.35">
      <c r="A107187">
        <v>22689</v>
      </c>
      <c r="B107187" s="23" t="s">
        <v>49</v>
      </c>
      <c r="C107187">
        <v>24</v>
      </c>
    </row>
    <row r="107188" spans="1:3" x14ac:dyDescent="0.35">
      <c r="A107188">
        <v>2490</v>
      </c>
      <c r="B107188" s="23" t="s">
        <v>127</v>
      </c>
      <c r="C107188">
        <v>25</v>
      </c>
    </row>
    <row r="107189" spans="1:3" x14ac:dyDescent="0.35">
      <c r="A107189">
        <v>24924</v>
      </c>
      <c r="B107189" s="23" t="s">
        <v>49</v>
      </c>
      <c r="C107189">
        <v>36</v>
      </c>
    </row>
    <row r="107190" spans="1:3" x14ac:dyDescent="0.35">
      <c r="A107190">
        <v>112587</v>
      </c>
      <c r="B107190" s="23" t="s">
        <v>52</v>
      </c>
      <c r="C107190">
        <v>35</v>
      </c>
    </row>
    <row r="107191" spans="1:3" x14ac:dyDescent="0.35">
      <c r="A107191">
        <v>101702</v>
      </c>
      <c r="B107191" s="23" t="s">
        <v>126</v>
      </c>
      <c r="C107191">
        <v>44</v>
      </c>
    </row>
    <row r="107192" spans="1:3" x14ac:dyDescent="0.35">
      <c r="A107192">
        <v>12537</v>
      </c>
      <c r="B107192" s="23" t="s">
        <v>57</v>
      </c>
      <c r="C107192">
        <v>36</v>
      </c>
    </row>
    <row r="107193" spans="1:3" x14ac:dyDescent="0.35">
      <c r="A107193">
        <v>120530</v>
      </c>
      <c r="B107193" s="23" t="s">
        <v>163</v>
      </c>
      <c r="C107193">
        <v>52</v>
      </c>
    </row>
    <row r="107194" spans="1:3" x14ac:dyDescent="0.35">
      <c r="A107194">
        <v>122268</v>
      </c>
      <c r="B107194" s="23" t="s">
        <v>150</v>
      </c>
      <c r="C107194">
        <v>44</v>
      </c>
    </row>
    <row r="107195" spans="1:3" x14ac:dyDescent="0.35">
      <c r="A107195">
        <v>14749</v>
      </c>
      <c r="B107195" s="23" t="s">
        <v>118</v>
      </c>
      <c r="C107195">
        <v>35</v>
      </c>
    </row>
    <row r="107196" spans="1:3" x14ac:dyDescent="0.35">
      <c r="A107196">
        <v>89404</v>
      </c>
      <c r="B107196" s="23" t="s">
        <v>138</v>
      </c>
      <c r="C107196">
        <v>52</v>
      </c>
    </row>
    <row r="107197" spans="1:3" x14ac:dyDescent="0.35">
      <c r="A107197">
        <v>95175</v>
      </c>
      <c r="B107197" s="23" t="s">
        <v>142</v>
      </c>
      <c r="C107197">
        <v>44</v>
      </c>
    </row>
    <row r="107198" spans="1:3" x14ac:dyDescent="0.35">
      <c r="A107198">
        <v>70904</v>
      </c>
      <c r="B107198" s="23" t="s">
        <v>44</v>
      </c>
      <c r="C107198">
        <v>35</v>
      </c>
    </row>
    <row r="107199" spans="1:3" x14ac:dyDescent="0.35">
      <c r="A107199">
        <v>76470</v>
      </c>
      <c r="B107199" s="23" t="s">
        <v>113</v>
      </c>
      <c r="C107199">
        <v>12</v>
      </c>
    </row>
    <row r="107200" spans="1:3" x14ac:dyDescent="0.35">
      <c r="A107200">
        <v>128985</v>
      </c>
      <c r="B107200" s="23" t="s">
        <v>47</v>
      </c>
      <c r="C107200">
        <v>10</v>
      </c>
    </row>
    <row r="107201" spans="1:3" x14ac:dyDescent="0.35">
      <c r="A107201">
        <v>82928</v>
      </c>
      <c r="B107201" s="23" t="s">
        <v>167</v>
      </c>
      <c r="C107201">
        <v>39</v>
      </c>
    </row>
    <row r="107202" spans="1:3" x14ac:dyDescent="0.35">
      <c r="A107202">
        <v>94620</v>
      </c>
      <c r="B107202" s="23" t="s">
        <v>49</v>
      </c>
      <c r="C107202">
        <v>10</v>
      </c>
    </row>
    <row r="107203" spans="1:3" x14ac:dyDescent="0.35">
      <c r="A107203">
        <v>34482</v>
      </c>
      <c r="B107203" s="23" t="s">
        <v>51</v>
      </c>
      <c r="C107203">
        <v>12</v>
      </c>
    </row>
    <row r="107204" spans="1:3" x14ac:dyDescent="0.35">
      <c r="A107204">
        <v>24743</v>
      </c>
      <c r="B107204" s="23" t="s">
        <v>123</v>
      </c>
      <c r="C107204">
        <v>12</v>
      </c>
    </row>
    <row r="107205" spans="1:3" x14ac:dyDescent="0.35">
      <c r="A107205">
        <v>28465</v>
      </c>
      <c r="B107205" s="23" t="s">
        <v>46</v>
      </c>
      <c r="C107205">
        <v>40</v>
      </c>
    </row>
    <row r="107206" spans="1:3" x14ac:dyDescent="0.35">
      <c r="A107206">
        <v>84056</v>
      </c>
      <c r="B107206" s="23" t="s">
        <v>54</v>
      </c>
      <c r="C107206">
        <v>12</v>
      </c>
    </row>
    <row r="107207" spans="1:3" x14ac:dyDescent="0.35">
      <c r="A107207">
        <v>102033</v>
      </c>
      <c r="B107207" s="23" t="s">
        <v>51</v>
      </c>
      <c r="C107207">
        <v>39</v>
      </c>
    </row>
    <row r="107208" spans="1:3" x14ac:dyDescent="0.35">
      <c r="A107208">
        <v>98019</v>
      </c>
      <c r="B107208" s="23" t="s">
        <v>121</v>
      </c>
      <c r="C107208">
        <v>12</v>
      </c>
    </row>
    <row r="107209" spans="1:3" x14ac:dyDescent="0.35">
      <c r="A107209">
        <v>104958</v>
      </c>
      <c r="B107209" s="23" t="s">
        <v>44</v>
      </c>
      <c r="C107209">
        <v>12</v>
      </c>
    </row>
    <row r="107210" spans="1:3" x14ac:dyDescent="0.35">
      <c r="A107210">
        <v>75020</v>
      </c>
      <c r="B107210" s="23" t="s">
        <v>131</v>
      </c>
      <c r="C107210">
        <v>39</v>
      </c>
    </row>
    <row r="107211" spans="1:3" x14ac:dyDescent="0.35">
      <c r="A107211">
        <v>125323</v>
      </c>
      <c r="B107211" s="23" t="s">
        <v>47</v>
      </c>
      <c r="C107211">
        <v>39</v>
      </c>
    </row>
    <row r="107212" spans="1:3" x14ac:dyDescent="0.35">
      <c r="A107212">
        <v>86809</v>
      </c>
      <c r="B107212" s="23" t="s">
        <v>56</v>
      </c>
      <c r="C107212">
        <v>39</v>
      </c>
    </row>
    <row r="107213" spans="1:3" x14ac:dyDescent="0.35">
      <c r="A107213">
        <v>98209</v>
      </c>
      <c r="B107213" s="23" t="s">
        <v>53</v>
      </c>
      <c r="C107213">
        <v>39</v>
      </c>
    </row>
    <row r="107214" spans="1:3" x14ac:dyDescent="0.35">
      <c r="A107214">
        <v>90491</v>
      </c>
      <c r="B107214" s="23" t="s">
        <v>126</v>
      </c>
      <c r="C107214">
        <v>39</v>
      </c>
    </row>
    <row r="107215" spans="1:3" x14ac:dyDescent="0.35">
      <c r="A107215">
        <v>85830</v>
      </c>
      <c r="B107215" s="23" t="s">
        <v>47</v>
      </c>
      <c r="C107215">
        <v>12</v>
      </c>
    </row>
    <row r="107216" spans="1:3" x14ac:dyDescent="0.35">
      <c r="A107216">
        <v>118462</v>
      </c>
      <c r="B107216" s="23" t="s">
        <v>54</v>
      </c>
      <c r="C107216">
        <v>13</v>
      </c>
    </row>
    <row r="107217" spans="1:3" x14ac:dyDescent="0.35">
      <c r="A107217">
        <v>109525</v>
      </c>
      <c r="B107217" s="23" t="s">
        <v>185</v>
      </c>
      <c r="C107217">
        <v>39</v>
      </c>
    </row>
    <row r="107218" spans="1:3" x14ac:dyDescent="0.35">
      <c r="A107218">
        <v>8552</v>
      </c>
      <c r="B107218" s="23" t="s">
        <v>47</v>
      </c>
      <c r="C107218">
        <v>10</v>
      </c>
    </row>
    <row r="107219" spans="1:3" x14ac:dyDescent="0.35">
      <c r="A107219">
        <v>109618</v>
      </c>
      <c r="B107219" s="23" t="s">
        <v>128</v>
      </c>
      <c r="C107219">
        <v>9</v>
      </c>
    </row>
    <row r="107220" spans="1:3" x14ac:dyDescent="0.35">
      <c r="A107220">
        <v>53444</v>
      </c>
      <c r="B107220" s="23" t="s">
        <v>113</v>
      </c>
      <c r="C107220">
        <v>18</v>
      </c>
    </row>
    <row r="107221" spans="1:3" x14ac:dyDescent="0.35">
      <c r="A107221">
        <v>81201</v>
      </c>
      <c r="B107221" s="23" t="s">
        <v>132</v>
      </c>
      <c r="C107221">
        <v>42</v>
      </c>
    </row>
    <row r="107222" spans="1:3" x14ac:dyDescent="0.35">
      <c r="A107222">
        <v>74155</v>
      </c>
      <c r="B107222" s="23" t="s">
        <v>47</v>
      </c>
      <c r="C107222">
        <v>32</v>
      </c>
    </row>
    <row r="107223" spans="1:3" x14ac:dyDescent="0.35">
      <c r="A107223">
        <v>117807</v>
      </c>
      <c r="B107223" s="23" t="s">
        <v>201</v>
      </c>
      <c r="C107223">
        <v>16</v>
      </c>
    </row>
    <row r="107224" spans="1:3" x14ac:dyDescent="0.35">
      <c r="A107224">
        <v>618</v>
      </c>
      <c r="B107224" s="23" t="s">
        <v>57</v>
      </c>
      <c r="C107224">
        <v>33</v>
      </c>
    </row>
    <row r="107225" spans="1:3" x14ac:dyDescent="0.35">
      <c r="A107225">
        <v>93827</v>
      </c>
      <c r="B107225" s="23" t="s">
        <v>44</v>
      </c>
      <c r="C107225">
        <v>16</v>
      </c>
    </row>
    <row r="107226" spans="1:3" x14ac:dyDescent="0.35">
      <c r="A107226">
        <v>4348</v>
      </c>
      <c r="B107226" s="23" t="s">
        <v>46</v>
      </c>
      <c r="C107226">
        <v>17</v>
      </c>
    </row>
    <row r="107227" spans="1:3" x14ac:dyDescent="0.35">
      <c r="A107227">
        <v>52215</v>
      </c>
      <c r="B107227" s="23" t="s">
        <v>162</v>
      </c>
      <c r="C107227">
        <v>42</v>
      </c>
    </row>
    <row r="107228" spans="1:3" x14ac:dyDescent="0.35">
      <c r="A107228">
        <v>110827</v>
      </c>
      <c r="B107228" s="23" t="s">
        <v>131</v>
      </c>
      <c r="C107228">
        <v>16</v>
      </c>
    </row>
    <row r="107229" spans="1:3" x14ac:dyDescent="0.35">
      <c r="A107229">
        <v>82723</v>
      </c>
      <c r="B107229" s="23" t="s">
        <v>249</v>
      </c>
      <c r="C107229">
        <v>42</v>
      </c>
    </row>
    <row r="107230" spans="1:3" x14ac:dyDescent="0.35">
      <c r="A107230">
        <v>28223</v>
      </c>
      <c r="B107230" s="23" t="s">
        <v>126</v>
      </c>
      <c r="C107230">
        <v>33</v>
      </c>
    </row>
    <row r="107231" spans="1:3" x14ac:dyDescent="0.35">
      <c r="A107231">
        <v>83015</v>
      </c>
      <c r="B107231" s="23" t="s">
        <v>43</v>
      </c>
      <c r="C107231">
        <v>16</v>
      </c>
    </row>
    <row r="107232" spans="1:3" x14ac:dyDescent="0.35">
      <c r="A107232">
        <v>118547</v>
      </c>
      <c r="B107232" s="23" t="s">
        <v>44</v>
      </c>
      <c r="C107232">
        <v>32</v>
      </c>
    </row>
    <row r="107233" spans="1:3" x14ac:dyDescent="0.35">
      <c r="A107233">
        <v>107801</v>
      </c>
      <c r="B107233" s="23" t="s">
        <v>124</v>
      </c>
      <c r="C107233">
        <v>42</v>
      </c>
    </row>
    <row r="107234" spans="1:3" x14ac:dyDescent="0.35">
      <c r="A107234">
        <v>70898</v>
      </c>
      <c r="B107234" s="23" t="s">
        <v>159</v>
      </c>
      <c r="C107234">
        <v>16</v>
      </c>
    </row>
    <row r="107235" spans="1:3" x14ac:dyDescent="0.35">
      <c r="A107235">
        <v>110757</v>
      </c>
      <c r="B107235" s="23" t="s">
        <v>126</v>
      </c>
      <c r="C107235">
        <v>42</v>
      </c>
    </row>
    <row r="107236" spans="1:3" x14ac:dyDescent="0.35">
      <c r="A107236">
        <v>83818</v>
      </c>
      <c r="B107236" s="23" t="s">
        <v>216</v>
      </c>
      <c r="C107236">
        <v>42</v>
      </c>
    </row>
    <row r="107237" spans="1:3" x14ac:dyDescent="0.35">
      <c r="A107237">
        <v>111730</v>
      </c>
      <c r="B107237" s="23" t="s">
        <v>53</v>
      </c>
      <c r="C107237">
        <v>33</v>
      </c>
    </row>
    <row r="107238" spans="1:3" x14ac:dyDescent="0.35">
      <c r="A107238">
        <v>107525</v>
      </c>
      <c r="B107238" s="23" t="s">
        <v>46</v>
      </c>
      <c r="C107238">
        <v>16</v>
      </c>
    </row>
    <row r="107239" spans="1:3" x14ac:dyDescent="0.35">
      <c r="A107239">
        <v>91774</v>
      </c>
      <c r="B107239" s="23" t="s">
        <v>167</v>
      </c>
      <c r="C107239">
        <v>33</v>
      </c>
    </row>
    <row r="107240" spans="1:3" x14ac:dyDescent="0.35">
      <c r="A107240">
        <v>6798</v>
      </c>
      <c r="B107240" s="23" t="s">
        <v>57</v>
      </c>
      <c r="C107240">
        <v>18</v>
      </c>
    </row>
    <row r="107241" spans="1:3" x14ac:dyDescent="0.35">
      <c r="A107241">
        <v>38119</v>
      </c>
      <c r="B107241" s="23" t="s">
        <v>131</v>
      </c>
      <c r="C107241">
        <v>18</v>
      </c>
    </row>
    <row r="107242" spans="1:3" x14ac:dyDescent="0.35">
      <c r="A107242">
        <v>79011</v>
      </c>
      <c r="B107242" s="23" t="s">
        <v>178</v>
      </c>
      <c r="C107242">
        <v>42</v>
      </c>
    </row>
    <row r="107243" spans="1:3" x14ac:dyDescent="0.35">
      <c r="A107243">
        <v>94775</v>
      </c>
      <c r="B107243" s="23" t="s">
        <v>53</v>
      </c>
      <c r="C107243">
        <v>42</v>
      </c>
    </row>
    <row r="107244" spans="1:3" x14ac:dyDescent="0.35">
      <c r="A107244">
        <v>97762</v>
      </c>
      <c r="B107244" s="23" t="s">
        <v>56</v>
      </c>
      <c r="C107244">
        <v>42</v>
      </c>
    </row>
    <row r="107245" spans="1:3" x14ac:dyDescent="0.35">
      <c r="A107245">
        <v>50224</v>
      </c>
      <c r="B107245" s="23" t="s">
        <v>47</v>
      </c>
      <c r="C107245">
        <v>18</v>
      </c>
    </row>
    <row r="107246" spans="1:3" x14ac:dyDescent="0.35">
      <c r="A107246">
        <v>14639</v>
      </c>
      <c r="B107246" s="23" t="s">
        <v>45</v>
      </c>
      <c r="C107246">
        <v>44</v>
      </c>
    </row>
    <row r="107247" spans="1:3" x14ac:dyDescent="0.35">
      <c r="A107247">
        <v>118599</v>
      </c>
      <c r="B107247" s="23" t="s">
        <v>58</v>
      </c>
      <c r="C107247">
        <v>43</v>
      </c>
    </row>
    <row r="107248" spans="1:3" x14ac:dyDescent="0.35">
      <c r="A107248">
        <v>36888</v>
      </c>
      <c r="B107248" s="23" t="s">
        <v>116</v>
      </c>
      <c r="C107248">
        <v>19</v>
      </c>
    </row>
    <row r="107249" spans="1:3" x14ac:dyDescent="0.35">
      <c r="A107249">
        <v>54467</v>
      </c>
      <c r="B107249" s="23" t="s">
        <v>114</v>
      </c>
      <c r="C107249">
        <v>37</v>
      </c>
    </row>
    <row r="107250" spans="1:3" x14ac:dyDescent="0.35">
      <c r="A107250">
        <v>102278</v>
      </c>
      <c r="B107250" s="23" t="s">
        <v>57</v>
      </c>
      <c r="C107250">
        <v>18</v>
      </c>
    </row>
    <row r="107251" spans="1:3" x14ac:dyDescent="0.35">
      <c r="A107251">
        <v>25070</v>
      </c>
      <c r="B107251" s="23" t="s">
        <v>166</v>
      </c>
      <c r="C107251">
        <v>44</v>
      </c>
    </row>
    <row r="107252" spans="1:3" x14ac:dyDescent="0.35">
      <c r="A107252">
        <v>114766</v>
      </c>
      <c r="B107252" s="23" t="s">
        <v>46</v>
      </c>
      <c r="C107252">
        <v>43</v>
      </c>
    </row>
    <row r="107253" spans="1:3" x14ac:dyDescent="0.35">
      <c r="A107253">
        <v>110489</v>
      </c>
      <c r="B107253" s="23" t="s">
        <v>153</v>
      </c>
      <c r="C107253">
        <v>18</v>
      </c>
    </row>
    <row r="107254" spans="1:3" x14ac:dyDescent="0.35">
      <c r="A107254">
        <v>76854</v>
      </c>
      <c r="B107254" s="23" t="s">
        <v>55</v>
      </c>
      <c r="C107254">
        <v>20</v>
      </c>
    </row>
    <row r="107255" spans="1:3" x14ac:dyDescent="0.35">
      <c r="A107255">
        <v>66110</v>
      </c>
      <c r="B107255" s="23" t="s">
        <v>144</v>
      </c>
      <c r="C107255">
        <v>37</v>
      </c>
    </row>
    <row r="107256" spans="1:3" x14ac:dyDescent="0.35">
      <c r="A107256">
        <v>279</v>
      </c>
      <c r="B107256" s="23" t="s">
        <v>313</v>
      </c>
      <c r="C107256">
        <v>44</v>
      </c>
    </row>
    <row r="107257" spans="1:3" x14ac:dyDescent="0.35">
      <c r="A107257">
        <v>119600</v>
      </c>
      <c r="B107257" s="23" t="s">
        <v>49</v>
      </c>
      <c r="C107257">
        <v>43</v>
      </c>
    </row>
    <row r="107258" spans="1:3" x14ac:dyDescent="0.35">
      <c r="A107258">
        <v>10522</v>
      </c>
      <c r="B107258" s="23" t="s">
        <v>124</v>
      </c>
      <c r="C107258">
        <v>37</v>
      </c>
    </row>
    <row r="107259" spans="1:3" x14ac:dyDescent="0.35">
      <c r="A107259">
        <v>9453</v>
      </c>
      <c r="B107259" s="23" t="s">
        <v>185</v>
      </c>
      <c r="C107259">
        <v>44</v>
      </c>
    </row>
    <row r="107260" spans="1:3" x14ac:dyDescent="0.35">
      <c r="A107260">
        <v>50580</v>
      </c>
      <c r="B107260" s="23" t="s">
        <v>56</v>
      </c>
      <c r="C107260">
        <v>37</v>
      </c>
    </row>
    <row r="107261" spans="1:3" x14ac:dyDescent="0.35">
      <c r="A107261">
        <v>11021</v>
      </c>
      <c r="B107261" s="23" t="s">
        <v>134</v>
      </c>
      <c r="C107261">
        <v>44</v>
      </c>
    </row>
    <row r="107262" spans="1:3" x14ac:dyDescent="0.35">
      <c r="A107262">
        <v>99627</v>
      </c>
      <c r="B107262" s="23" t="s">
        <v>128</v>
      </c>
      <c r="C107262">
        <v>20</v>
      </c>
    </row>
    <row r="107263" spans="1:3" x14ac:dyDescent="0.35">
      <c r="A107263">
        <v>88790</v>
      </c>
      <c r="B107263" s="23" t="s">
        <v>123</v>
      </c>
      <c r="C107263">
        <v>20</v>
      </c>
    </row>
    <row r="107264" spans="1:3" x14ac:dyDescent="0.35">
      <c r="A107264">
        <v>37184</v>
      </c>
      <c r="B107264" s="23" t="s">
        <v>46</v>
      </c>
      <c r="C107264">
        <v>44</v>
      </c>
    </row>
    <row r="107265" spans="1:3" x14ac:dyDescent="0.35">
      <c r="A107265">
        <v>98901</v>
      </c>
      <c r="B107265" s="23" t="s">
        <v>121</v>
      </c>
      <c r="C107265">
        <v>18</v>
      </c>
    </row>
    <row r="107266" spans="1:3" x14ac:dyDescent="0.35">
      <c r="A107266">
        <v>119784</v>
      </c>
      <c r="B107266" s="23" t="s">
        <v>133</v>
      </c>
      <c r="C107266">
        <v>46</v>
      </c>
    </row>
    <row r="107267" spans="1:3" x14ac:dyDescent="0.35">
      <c r="A107267">
        <v>20150</v>
      </c>
      <c r="B107267" s="23" t="s">
        <v>56</v>
      </c>
      <c r="C107267">
        <v>52</v>
      </c>
    </row>
    <row r="107268" spans="1:3" x14ac:dyDescent="0.35">
      <c r="A107268">
        <v>10817</v>
      </c>
      <c r="B107268" s="23" t="s">
        <v>45</v>
      </c>
      <c r="C107268">
        <v>52</v>
      </c>
    </row>
    <row r="107269" spans="1:3" x14ac:dyDescent="0.35">
      <c r="A107269">
        <v>135</v>
      </c>
      <c r="B107269" s="23" t="s">
        <v>51</v>
      </c>
      <c r="C107269">
        <v>52</v>
      </c>
    </row>
    <row r="107270" spans="1:3" x14ac:dyDescent="0.35">
      <c r="A107270">
        <v>127114</v>
      </c>
      <c r="B107270" s="23" t="s">
        <v>114</v>
      </c>
      <c r="C107270">
        <v>29</v>
      </c>
    </row>
    <row r="107271" spans="1:3" x14ac:dyDescent="0.35">
      <c r="A107271">
        <v>9302</v>
      </c>
      <c r="B107271" s="23" t="s">
        <v>124</v>
      </c>
      <c r="C107271">
        <v>15</v>
      </c>
    </row>
    <row r="107272" spans="1:3" x14ac:dyDescent="0.35">
      <c r="A107272">
        <v>12121</v>
      </c>
      <c r="B107272" s="23" t="s">
        <v>181</v>
      </c>
      <c r="C107272">
        <v>48</v>
      </c>
    </row>
    <row r="107273" spans="1:3" x14ac:dyDescent="0.35">
      <c r="A107273">
        <v>98547</v>
      </c>
      <c r="B107273" s="23" t="s">
        <v>128</v>
      </c>
      <c r="C107273">
        <v>29</v>
      </c>
    </row>
    <row r="107274" spans="1:3" x14ac:dyDescent="0.35">
      <c r="A107274">
        <v>53591</v>
      </c>
      <c r="B107274" s="23" t="s">
        <v>135</v>
      </c>
      <c r="C107274">
        <v>47</v>
      </c>
    </row>
    <row r="107275" spans="1:3" x14ac:dyDescent="0.35">
      <c r="A107275">
        <v>87543</v>
      </c>
      <c r="B107275" s="23" t="s">
        <v>48</v>
      </c>
      <c r="C107275">
        <v>14</v>
      </c>
    </row>
    <row r="107276" spans="1:3" x14ac:dyDescent="0.35">
      <c r="A107276">
        <v>129303</v>
      </c>
      <c r="B107276" s="23" t="s">
        <v>121</v>
      </c>
      <c r="C107276">
        <v>29</v>
      </c>
    </row>
    <row r="107277" spans="1:3" x14ac:dyDescent="0.35">
      <c r="A107277">
        <v>113901</v>
      </c>
      <c r="B107277" s="23" t="s">
        <v>53</v>
      </c>
      <c r="C107277">
        <v>46</v>
      </c>
    </row>
    <row r="107278" spans="1:3" x14ac:dyDescent="0.35">
      <c r="A107278">
        <v>112298</v>
      </c>
      <c r="B107278" s="23" t="s">
        <v>47</v>
      </c>
      <c r="C107278">
        <v>47</v>
      </c>
    </row>
    <row r="107279" spans="1:3" x14ac:dyDescent="0.35">
      <c r="A107279">
        <v>78043</v>
      </c>
      <c r="B107279" s="23" t="s">
        <v>50</v>
      </c>
      <c r="C107279">
        <v>33</v>
      </c>
    </row>
    <row r="107280" spans="1:3" x14ac:dyDescent="0.35">
      <c r="A107280">
        <v>86241</v>
      </c>
      <c r="B107280" s="23" t="s">
        <v>120</v>
      </c>
      <c r="C107280">
        <v>33</v>
      </c>
    </row>
    <row r="107281" spans="1:3" x14ac:dyDescent="0.35">
      <c r="A107281">
        <v>49365</v>
      </c>
      <c r="B107281" s="23" t="s">
        <v>176</v>
      </c>
      <c r="C107281">
        <v>42</v>
      </c>
    </row>
    <row r="107282" spans="1:3" x14ac:dyDescent="0.35">
      <c r="A107282">
        <v>29510</v>
      </c>
      <c r="B107282" s="23" t="s">
        <v>172</v>
      </c>
      <c r="C107282">
        <v>33</v>
      </c>
    </row>
    <row r="107283" spans="1:3" x14ac:dyDescent="0.35">
      <c r="A107283">
        <v>39666</v>
      </c>
      <c r="B107283" s="23" t="s">
        <v>50</v>
      </c>
      <c r="C107283">
        <v>18</v>
      </c>
    </row>
    <row r="107284" spans="1:3" x14ac:dyDescent="0.35">
      <c r="A107284">
        <v>115408</v>
      </c>
      <c r="B107284" s="23" t="s">
        <v>115</v>
      </c>
      <c r="C107284">
        <v>42</v>
      </c>
    </row>
    <row r="107285" spans="1:3" x14ac:dyDescent="0.35">
      <c r="A107285">
        <v>89542</v>
      </c>
      <c r="B107285" s="23" t="s">
        <v>138</v>
      </c>
      <c r="C107285">
        <v>52</v>
      </c>
    </row>
    <row r="107286" spans="1:3" x14ac:dyDescent="0.35">
      <c r="A107286">
        <v>100174</v>
      </c>
      <c r="B107286" s="23" t="s">
        <v>164</v>
      </c>
      <c r="C107286">
        <v>52</v>
      </c>
    </row>
    <row r="107287" spans="1:3" x14ac:dyDescent="0.35">
      <c r="A107287">
        <v>35466</v>
      </c>
      <c r="B107287" s="23" t="s">
        <v>45</v>
      </c>
      <c r="C107287">
        <v>35</v>
      </c>
    </row>
    <row r="107288" spans="1:3" x14ac:dyDescent="0.35">
      <c r="A107288">
        <v>112631</v>
      </c>
      <c r="B107288" s="23" t="s">
        <v>53</v>
      </c>
      <c r="C107288">
        <v>52</v>
      </c>
    </row>
    <row r="107289" spans="1:3" x14ac:dyDescent="0.35">
      <c r="A107289">
        <v>134490</v>
      </c>
      <c r="B107289" s="23" t="s">
        <v>56</v>
      </c>
      <c r="C107289">
        <v>44</v>
      </c>
    </row>
    <row r="107290" spans="1:3" x14ac:dyDescent="0.35">
      <c r="A107290">
        <v>13764</v>
      </c>
      <c r="B107290" s="23" t="s">
        <v>46</v>
      </c>
      <c r="C107290">
        <v>35</v>
      </c>
    </row>
    <row r="107291" spans="1:3" x14ac:dyDescent="0.35">
      <c r="A107291">
        <v>74451</v>
      </c>
      <c r="B107291" s="23" t="s">
        <v>130</v>
      </c>
      <c r="C107291">
        <v>45</v>
      </c>
    </row>
    <row r="107292" spans="1:3" x14ac:dyDescent="0.35">
      <c r="A107292">
        <v>34028</v>
      </c>
      <c r="B107292" s="23" t="s">
        <v>45</v>
      </c>
      <c r="C107292">
        <v>23</v>
      </c>
    </row>
    <row r="107293" spans="1:3" x14ac:dyDescent="0.35">
      <c r="A107293">
        <v>45218</v>
      </c>
      <c r="B107293" s="23" t="s">
        <v>49</v>
      </c>
      <c r="C107293">
        <v>35</v>
      </c>
    </row>
    <row r="107294" spans="1:3" x14ac:dyDescent="0.35">
      <c r="A107294">
        <v>40702</v>
      </c>
      <c r="B107294" s="23" t="s">
        <v>227</v>
      </c>
      <c r="C107294">
        <v>23</v>
      </c>
    </row>
    <row r="107295" spans="1:3" x14ac:dyDescent="0.35">
      <c r="A107295">
        <v>12009</v>
      </c>
      <c r="B107295" s="23" t="s">
        <v>224</v>
      </c>
      <c r="C107295">
        <v>35</v>
      </c>
    </row>
    <row r="107296" spans="1:3" x14ac:dyDescent="0.35">
      <c r="A107296">
        <v>34540</v>
      </c>
      <c r="B107296" s="23" t="s">
        <v>49</v>
      </c>
      <c r="C107296">
        <v>44</v>
      </c>
    </row>
    <row r="107297" spans="1:3" x14ac:dyDescent="0.35">
      <c r="A107297">
        <v>124538</v>
      </c>
      <c r="B107297" s="23" t="s">
        <v>122</v>
      </c>
      <c r="C107297">
        <v>18</v>
      </c>
    </row>
    <row r="107298" spans="1:3" x14ac:dyDescent="0.35">
      <c r="A107298">
        <v>102908</v>
      </c>
      <c r="B107298" s="23" t="s">
        <v>124</v>
      </c>
      <c r="C107298">
        <v>43</v>
      </c>
    </row>
    <row r="107299" spans="1:3" x14ac:dyDescent="0.35">
      <c r="A107299">
        <v>58388</v>
      </c>
      <c r="B107299" s="23" t="s">
        <v>176</v>
      </c>
      <c r="C107299">
        <v>37</v>
      </c>
    </row>
    <row r="107300" spans="1:3" x14ac:dyDescent="0.35">
      <c r="A107300">
        <v>38334</v>
      </c>
      <c r="B107300" s="23" t="s">
        <v>119</v>
      </c>
      <c r="C107300">
        <v>43</v>
      </c>
    </row>
    <row r="107301" spans="1:3" x14ac:dyDescent="0.35">
      <c r="A107301">
        <v>96190</v>
      </c>
      <c r="B107301" s="23" t="s">
        <v>58</v>
      </c>
      <c r="C107301">
        <v>43</v>
      </c>
    </row>
    <row r="107302" spans="1:3" x14ac:dyDescent="0.35">
      <c r="A107302">
        <v>53779</v>
      </c>
      <c r="B107302" s="23" t="s">
        <v>51</v>
      </c>
      <c r="C107302">
        <v>37</v>
      </c>
    </row>
    <row r="107303" spans="1:3" x14ac:dyDescent="0.35">
      <c r="A107303">
        <v>51716</v>
      </c>
      <c r="B107303" s="23" t="s">
        <v>52</v>
      </c>
      <c r="C107303">
        <v>44</v>
      </c>
    </row>
    <row r="107304" spans="1:3" x14ac:dyDescent="0.35">
      <c r="A107304">
        <v>130084</v>
      </c>
      <c r="B107304" s="23" t="s">
        <v>47</v>
      </c>
      <c r="C107304">
        <v>18</v>
      </c>
    </row>
    <row r="107305" spans="1:3" x14ac:dyDescent="0.35">
      <c r="A107305">
        <v>16209</v>
      </c>
      <c r="B107305" s="23" t="s">
        <v>120</v>
      </c>
      <c r="C107305">
        <v>37</v>
      </c>
    </row>
    <row r="107306" spans="1:3" x14ac:dyDescent="0.35">
      <c r="A107306">
        <v>2519</v>
      </c>
      <c r="B107306" s="23" t="s">
        <v>127</v>
      </c>
      <c r="C107306">
        <v>37</v>
      </c>
    </row>
    <row r="107307" spans="1:3" x14ac:dyDescent="0.35">
      <c r="A107307">
        <v>15765</v>
      </c>
      <c r="B107307" s="23" t="s">
        <v>49</v>
      </c>
      <c r="C107307">
        <v>37</v>
      </c>
    </row>
    <row r="107308" spans="1:3" x14ac:dyDescent="0.35">
      <c r="A107308">
        <v>42970</v>
      </c>
      <c r="B107308" s="23" t="s">
        <v>44</v>
      </c>
      <c r="C107308">
        <v>37</v>
      </c>
    </row>
    <row r="107309" spans="1:3" x14ac:dyDescent="0.35">
      <c r="A107309">
        <v>105113</v>
      </c>
      <c r="B107309" s="23" t="s">
        <v>57</v>
      </c>
      <c r="C107309">
        <v>18</v>
      </c>
    </row>
    <row r="107310" spans="1:3" x14ac:dyDescent="0.35">
      <c r="A107310">
        <v>119785</v>
      </c>
      <c r="B107310" s="23" t="s">
        <v>159</v>
      </c>
      <c r="C107310">
        <v>18</v>
      </c>
    </row>
    <row r="107311" spans="1:3" x14ac:dyDescent="0.35">
      <c r="A107311">
        <v>35624</v>
      </c>
      <c r="B107311" s="23" t="s">
        <v>47</v>
      </c>
      <c r="C107311">
        <v>37</v>
      </c>
    </row>
    <row r="107312" spans="1:3" x14ac:dyDescent="0.35">
      <c r="A107312">
        <v>80152</v>
      </c>
      <c r="B107312" s="23" t="s">
        <v>127</v>
      </c>
      <c r="C107312">
        <v>37</v>
      </c>
    </row>
    <row r="107313" spans="1:3" x14ac:dyDescent="0.35">
      <c r="A107313">
        <v>111838</v>
      </c>
      <c r="B107313" s="23" t="s">
        <v>53</v>
      </c>
      <c r="C107313">
        <v>43</v>
      </c>
    </row>
    <row r="107314" spans="1:3" x14ac:dyDescent="0.35">
      <c r="A107314">
        <v>392</v>
      </c>
      <c r="B107314" s="23" t="s">
        <v>49</v>
      </c>
      <c r="C107314">
        <v>19</v>
      </c>
    </row>
    <row r="107315" spans="1:3" x14ac:dyDescent="0.35">
      <c r="A107315">
        <v>68295</v>
      </c>
      <c r="B107315" s="23" t="s">
        <v>43</v>
      </c>
      <c r="C107315">
        <v>43</v>
      </c>
    </row>
    <row r="107316" spans="1:3" x14ac:dyDescent="0.35">
      <c r="A107316">
        <v>66064</v>
      </c>
      <c r="B107316" s="23" t="s">
        <v>128</v>
      </c>
      <c r="C107316">
        <v>20</v>
      </c>
    </row>
    <row r="107317" spans="1:3" x14ac:dyDescent="0.35">
      <c r="A107317">
        <v>47854</v>
      </c>
      <c r="B107317" s="23" t="s">
        <v>55</v>
      </c>
      <c r="C107317">
        <v>44</v>
      </c>
    </row>
    <row r="107318" spans="1:3" x14ac:dyDescent="0.35">
      <c r="A107318">
        <v>8559</v>
      </c>
      <c r="B107318" s="23" t="s">
        <v>152</v>
      </c>
      <c r="C107318">
        <v>44</v>
      </c>
    </row>
    <row r="107319" spans="1:3" x14ac:dyDescent="0.35">
      <c r="A107319">
        <v>15120</v>
      </c>
      <c r="B107319" s="23" t="s">
        <v>153</v>
      </c>
      <c r="C107319">
        <v>37</v>
      </c>
    </row>
    <row r="107320" spans="1:3" x14ac:dyDescent="0.35">
      <c r="A107320">
        <v>102208</v>
      </c>
      <c r="B107320" s="23" t="s">
        <v>188</v>
      </c>
      <c r="C107320">
        <v>18</v>
      </c>
    </row>
    <row r="107321" spans="1:3" x14ac:dyDescent="0.35">
      <c r="A107321">
        <v>34569</v>
      </c>
      <c r="B107321" s="23" t="s">
        <v>49</v>
      </c>
      <c r="C107321">
        <v>37</v>
      </c>
    </row>
    <row r="107322" spans="1:3" x14ac:dyDescent="0.35">
      <c r="A107322">
        <v>20666</v>
      </c>
      <c r="B107322" s="23" t="s">
        <v>158</v>
      </c>
      <c r="C107322">
        <v>46</v>
      </c>
    </row>
    <row r="107323" spans="1:3" x14ac:dyDescent="0.35">
      <c r="A107323">
        <v>15432</v>
      </c>
      <c r="B107323" s="23" t="s">
        <v>43</v>
      </c>
      <c r="C107323">
        <v>46</v>
      </c>
    </row>
    <row r="107324" spans="1:3" x14ac:dyDescent="0.35">
      <c r="A107324">
        <v>28313</v>
      </c>
      <c r="B107324" s="23" t="s">
        <v>156</v>
      </c>
      <c r="C107324">
        <v>46</v>
      </c>
    </row>
    <row r="107325" spans="1:3" x14ac:dyDescent="0.35">
      <c r="A107325">
        <v>94469</v>
      </c>
      <c r="B107325" s="23" t="s">
        <v>47</v>
      </c>
      <c r="C107325">
        <v>46</v>
      </c>
    </row>
    <row r="107326" spans="1:3" x14ac:dyDescent="0.35">
      <c r="A107326">
        <v>53157</v>
      </c>
      <c r="B107326" s="23" t="s">
        <v>49</v>
      </c>
      <c r="C107326">
        <v>50</v>
      </c>
    </row>
    <row r="107327" spans="1:3" x14ac:dyDescent="0.35">
      <c r="A107327">
        <v>62604</v>
      </c>
      <c r="B107327" s="23" t="s">
        <v>47</v>
      </c>
      <c r="C107327">
        <v>50</v>
      </c>
    </row>
    <row r="107328" spans="1:3" x14ac:dyDescent="0.35">
      <c r="A107328">
        <v>94791</v>
      </c>
      <c r="B107328" s="23" t="s">
        <v>45</v>
      </c>
      <c r="C107328">
        <v>31</v>
      </c>
    </row>
    <row r="107329" spans="1:3" x14ac:dyDescent="0.35">
      <c r="A107329">
        <v>41499</v>
      </c>
      <c r="B107329" s="23" t="s">
        <v>126</v>
      </c>
      <c r="C107329">
        <v>46</v>
      </c>
    </row>
    <row r="107330" spans="1:3" x14ac:dyDescent="0.35">
      <c r="A107330">
        <v>10765</v>
      </c>
      <c r="B107330" s="23" t="s">
        <v>115</v>
      </c>
      <c r="C107330">
        <v>7</v>
      </c>
    </row>
    <row r="107331" spans="1:3" x14ac:dyDescent="0.35">
      <c r="A107331">
        <v>97089</v>
      </c>
      <c r="B107331" s="23" t="s">
        <v>124</v>
      </c>
      <c r="C107331">
        <v>31</v>
      </c>
    </row>
    <row r="107332" spans="1:3" x14ac:dyDescent="0.35">
      <c r="A107332">
        <v>41086</v>
      </c>
      <c r="B107332" s="23" t="s">
        <v>152</v>
      </c>
      <c r="C107332">
        <v>46</v>
      </c>
    </row>
    <row r="107333" spans="1:3" x14ac:dyDescent="0.35">
      <c r="A107333">
        <v>84861</v>
      </c>
      <c r="B107333" s="23" t="s">
        <v>127</v>
      </c>
      <c r="C107333">
        <v>46</v>
      </c>
    </row>
    <row r="107334" spans="1:3" x14ac:dyDescent="0.35">
      <c r="A107334">
        <v>47994</v>
      </c>
      <c r="B107334" s="23" t="s">
        <v>208</v>
      </c>
      <c r="C107334">
        <v>46</v>
      </c>
    </row>
    <row r="107335" spans="1:3" x14ac:dyDescent="0.35">
      <c r="A107335">
        <v>111160</v>
      </c>
      <c r="B107335" s="23" t="s">
        <v>128</v>
      </c>
      <c r="C107335">
        <v>31</v>
      </c>
    </row>
    <row r="107336" spans="1:3" x14ac:dyDescent="0.35">
      <c r="A107336">
        <v>38593</v>
      </c>
      <c r="B107336" s="23" t="s">
        <v>138</v>
      </c>
      <c r="C107336">
        <v>31</v>
      </c>
    </row>
    <row r="107337" spans="1:3" x14ac:dyDescent="0.35">
      <c r="A107337">
        <v>81415</v>
      </c>
      <c r="B107337" s="23" t="s">
        <v>131</v>
      </c>
      <c r="C107337">
        <v>50</v>
      </c>
    </row>
    <row r="107338" spans="1:3" x14ac:dyDescent="0.35">
      <c r="A107338">
        <v>119096</v>
      </c>
      <c r="B107338" s="23" t="s">
        <v>224</v>
      </c>
      <c r="C107338">
        <v>39</v>
      </c>
    </row>
    <row r="107339" spans="1:3" x14ac:dyDescent="0.35">
      <c r="A107339">
        <v>128835</v>
      </c>
      <c r="B107339" s="23" t="s">
        <v>47</v>
      </c>
      <c r="C107339">
        <v>10</v>
      </c>
    </row>
    <row r="107340" spans="1:3" x14ac:dyDescent="0.35">
      <c r="A107340">
        <v>82026</v>
      </c>
      <c r="B107340" s="23" t="s">
        <v>44</v>
      </c>
      <c r="C107340">
        <v>39</v>
      </c>
    </row>
    <row r="107341" spans="1:3" x14ac:dyDescent="0.35">
      <c r="A107341">
        <v>118826</v>
      </c>
      <c r="B107341" s="23" t="s">
        <v>179</v>
      </c>
      <c r="C107341">
        <v>39</v>
      </c>
    </row>
    <row r="107342" spans="1:3" x14ac:dyDescent="0.35">
      <c r="A107342">
        <v>115184</v>
      </c>
      <c r="B107342" s="23" t="s">
        <v>208</v>
      </c>
      <c r="C107342">
        <v>39</v>
      </c>
    </row>
    <row r="107343" spans="1:3" x14ac:dyDescent="0.35">
      <c r="A107343">
        <v>19612</v>
      </c>
      <c r="B107343" s="23" t="s">
        <v>120</v>
      </c>
      <c r="C107343">
        <v>10</v>
      </c>
    </row>
    <row r="107344" spans="1:3" x14ac:dyDescent="0.35">
      <c r="A107344">
        <v>38727</v>
      </c>
      <c r="B107344" s="23" t="s">
        <v>48</v>
      </c>
      <c r="C107344">
        <v>52</v>
      </c>
    </row>
    <row r="107345" spans="1:3" x14ac:dyDescent="0.35">
      <c r="A107345">
        <v>103002</v>
      </c>
      <c r="B107345" s="23" t="s">
        <v>124</v>
      </c>
      <c r="C107345">
        <v>14</v>
      </c>
    </row>
    <row r="107346" spans="1:3" x14ac:dyDescent="0.35">
      <c r="A107346">
        <v>80725</v>
      </c>
      <c r="B107346" s="23" t="s">
        <v>115</v>
      </c>
      <c r="C107346">
        <v>47</v>
      </c>
    </row>
    <row r="107347" spans="1:3" x14ac:dyDescent="0.35">
      <c r="A107347">
        <v>102787</v>
      </c>
      <c r="B107347" s="23" t="s">
        <v>124</v>
      </c>
      <c r="C107347">
        <v>15</v>
      </c>
    </row>
    <row r="107348" spans="1:3" x14ac:dyDescent="0.35">
      <c r="A107348">
        <v>88764</v>
      </c>
      <c r="B107348" s="23" t="s">
        <v>44</v>
      </c>
      <c r="C107348">
        <v>29</v>
      </c>
    </row>
    <row r="107349" spans="1:3" x14ac:dyDescent="0.35">
      <c r="A107349">
        <v>6901</v>
      </c>
      <c r="B107349" s="23" t="s">
        <v>44</v>
      </c>
      <c r="C107349">
        <v>16</v>
      </c>
    </row>
    <row r="107350" spans="1:3" x14ac:dyDescent="0.35">
      <c r="A107350">
        <v>43885</v>
      </c>
      <c r="B107350" s="23" t="s">
        <v>115</v>
      </c>
      <c r="C107350">
        <v>16</v>
      </c>
    </row>
    <row r="107351" spans="1:3" x14ac:dyDescent="0.35">
      <c r="A107351">
        <v>10517</v>
      </c>
      <c r="B107351" s="23" t="s">
        <v>48</v>
      </c>
      <c r="C107351">
        <v>30</v>
      </c>
    </row>
    <row r="107352" spans="1:3" x14ac:dyDescent="0.35">
      <c r="A107352">
        <v>105234</v>
      </c>
      <c r="B107352" s="23" t="s">
        <v>131</v>
      </c>
      <c r="C107352">
        <v>46</v>
      </c>
    </row>
    <row r="107353" spans="1:3" x14ac:dyDescent="0.35">
      <c r="A107353">
        <v>16299</v>
      </c>
      <c r="B107353" s="23" t="s">
        <v>137</v>
      </c>
      <c r="C107353">
        <v>52</v>
      </c>
    </row>
    <row r="107354" spans="1:3" x14ac:dyDescent="0.35">
      <c r="A107354">
        <v>63818</v>
      </c>
      <c r="B107354" s="23" t="s">
        <v>49</v>
      </c>
      <c r="C107354">
        <v>47</v>
      </c>
    </row>
    <row r="107355" spans="1:3" x14ac:dyDescent="0.35">
      <c r="A107355">
        <v>29742</v>
      </c>
      <c r="B107355" s="23" t="s">
        <v>116</v>
      </c>
      <c r="C107355">
        <v>47</v>
      </c>
    </row>
    <row r="107356" spans="1:3" x14ac:dyDescent="0.35">
      <c r="A107356">
        <v>65228</v>
      </c>
      <c r="B107356" s="23" t="s">
        <v>55</v>
      </c>
      <c r="C107356">
        <v>14</v>
      </c>
    </row>
    <row r="107357" spans="1:3" x14ac:dyDescent="0.35">
      <c r="A107357">
        <v>92292</v>
      </c>
      <c r="B107357" s="23" t="s">
        <v>58</v>
      </c>
      <c r="C107357">
        <v>51</v>
      </c>
    </row>
    <row r="107358" spans="1:3" x14ac:dyDescent="0.35">
      <c r="A107358">
        <v>45069</v>
      </c>
      <c r="B107358" s="23" t="s">
        <v>124</v>
      </c>
      <c r="C107358">
        <v>14</v>
      </c>
    </row>
    <row r="107359" spans="1:3" x14ac:dyDescent="0.35">
      <c r="A107359">
        <v>36493</v>
      </c>
      <c r="B107359" s="23" t="s">
        <v>219</v>
      </c>
      <c r="C107359">
        <v>39</v>
      </c>
    </row>
    <row r="107360" spans="1:3" x14ac:dyDescent="0.35">
      <c r="A107360">
        <v>102668</v>
      </c>
      <c r="B107360" s="23" t="s">
        <v>123</v>
      </c>
      <c r="C107360">
        <v>37</v>
      </c>
    </row>
    <row r="107361" spans="1:3" x14ac:dyDescent="0.35">
      <c r="A107361">
        <v>56521</v>
      </c>
      <c r="B107361" s="23" t="s">
        <v>143</v>
      </c>
      <c r="C107361">
        <v>48</v>
      </c>
    </row>
    <row r="107362" spans="1:3" x14ac:dyDescent="0.35">
      <c r="A107362">
        <v>104482</v>
      </c>
      <c r="B107362" s="23" t="s">
        <v>54</v>
      </c>
      <c r="C107362">
        <v>48</v>
      </c>
    </row>
    <row r="107363" spans="1:3" x14ac:dyDescent="0.35">
      <c r="A107363">
        <v>26476</v>
      </c>
      <c r="B107363" s="23" t="s">
        <v>123</v>
      </c>
      <c r="C107363">
        <v>48</v>
      </c>
    </row>
    <row r="107364" spans="1:3" x14ac:dyDescent="0.35">
      <c r="A107364">
        <v>70171</v>
      </c>
      <c r="B107364" s="23" t="s">
        <v>47</v>
      </c>
      <c r="C107364">
        <v>38</v>
      </c>
    </row>
    <row r="107365" spans="1:3" x14ac:dyDescent="0.35">
      <c r="A107365">
        <v>122208</v>
      </c>
      <c r="B107365" s="23" t="s">
        <v>204</v>
      </c>
      <c r="C107365">
        <v>37</v>
      </c>
    </row>
    <row r="107366" spans="1:3" x14ac:dyDescent="0.35">
      <c r="A107366">
        <v>97165</v>
      </c>
      <c r="B107366" s="23" t="s">
        <v>53</v>
      </c>
      <c r="C107366">
        <v>48</v>
      </c>
    </row>
    <row r="107367" spans="1:3" x14ac:dyDescent="0.35">
      <c r="A107367">
        <v>60053</v>
      </c>
      <c r="B107367" s="23" t="s">
        <v>119</v>
      </c>
      <c r="C107367">
        <v>25</v>
      </c>
    </row>
    <row r="107368" spans="1:3" x14ac:dyDescent="0.35">
      <c r="A107368">
        <v>121830</v>
      </c>
      <c r="B107368" s="23" t="s">
        <v>43</v>
      </c>
      <c r="C107368">
        <v>25</v>
      </c>
    </row>
    <row r="107369" spans="1:3" x14ac:dyDescent="0.35">
      <c r="A107369">
        <v>30382</v>
      </c>
      <c r="B107369" s="23" t="s">
        <v>147</v>
      </c>
      <c r="C107369">
        <v>48</v>
      </c>
    </row>
    <row r="107370" spans="1:3" x14ac:dyDescent="0.35">
      <c r="A107370">
        <v>87660</v>
      </c>
      <c r="B107370" s="23" t="s">
        <v>52</v>
      </c>
      <c r="C107370">
        <v>25</v>
      </c>
    </row>
    <row r="107371" spans="1:3" x14ac:dyDescent="0.35">
      <c r="A107371">
        <v>66773</v>
      </c>
      <c r="B107371" s="23" t="s">
        <v>115</v>
      </c>
      <c r="C107371">
        <v>26</v>
      </c>
    </row>
    <row r="107372" spans="1:3" x14ac:dyDescent="0.35">
      <c r="A107372">
        <v>116484</v>
      </c>
      <c r="B107372" s="23" t="s">
        <v>56</v>
      </c>
      <c r="C107372">
        <v>48</v>
      </c>
    </row>
    <row r="107373" spans="1:3" x14ac:dyDescent="0.35">
      <c r="A107373">
        <v>109480</v>
      </c>
      <c r="B107373" s="23" t="s">
        <v>142</v>
      </c>
      <c r="C107373">
        <v>37</v>
      </c>
    </row>
    <row r="107374" spans="1:3" x14ac:dyDescent="0.35">
      <c r="A107374">
        <v>129596</v>
      </c>
      <c r="B107374" s="23" t="s">
        <v>56</v>
      </c>
      <c r="C107374">
        <v>37</v>
      </c>
    </row>
    <row r="107375" spans="1:3" x14ac:dyDescent="0.35">
      <c r="A107375">
        <v>19566</v>
      </c>
      <c r="B107375" s="23" t="s">
        <v>204</v>
      </c>
      <c r="C107375">
        <v>39</v>
      </c>
    </row>
    <row r="107376" spans="1:3" x14ac:dyDescent="0.35">
      <c r="A107376">
        <v>51893</v>
      </c>
      <c r="B107376" s="23" t="s">
        <v>47</v>
      </c>
      <c r="C107376">
        <v>25</v>
      </c>
    </row>
    <row r="107377" spans="1:3" x14ac:dyDescent="0.35">
      <c r="A107377">
        <v>105221</v>
      </c>
      <c r="B107377" s="23" t="s">
        <v>138</v>
      </c>
      <c r="C107377">
        <v>48</v>
      </c>
    </row>
    <row r="107378" spans="1:3" x14ac:dyDescent="0.35">
      <c r="A107378">
        <v>63462</v>
      </c>
      <c r="B107378" s="23" t="s">
        <v>58</v>
      </c>
      <c r="C107378">
        <v>48</v>
      </c>
    </row>
    <row r="107379" spans="1:3" x14ac:dyDescent="0.35">
      <c r="A107379">
        <v>91860</v>
      </c>
      <c r="B107379" s="23" t="s">
        <v>155</v>
      </c>
      <c r="C107379">
        <v>48</v>
      </c>
    </row>
    <row r="107380" spans="1:3" x14ac:dyDescent="0.35">
      <c r="A107380">
        <v>107275</v>
      </c>
      <c r="B107380" s="23" t="s">
        <v>131</v>
      </c>
      <c r="C107380">
        <v>18</v>
      </c>
    </row>
    <row r="107381" spans="1:3" x14ac:dyDescent="0.35">
      <c r="A107381">
        <v>86465</v>
      </c>
      <c r="B107381" s="23" t="s">
        <v>127</v>
      </c>
      <c r="C107381">
        <v>37</v>
      </c>
    </row>
    <row r="107382" spans="1:3" x14ac:dyDescent="0.35">
      <c r="A107382">
        <v>115433</v>
      </c>
      <c r="B107382" s="23" t="s">
        <v>57</v>
      </c>
      <c r="C107382">
        <v>20</v>
      </c>
    </row>
    <row r="107383" spans="1:3" x14ac:dyDescent="0.35">
      <c r="A107383">
        <v>72433</v>
      </c>
      <c r="B107383" s="23" t="s">
        <v>125</v>
      </c>
      <c r="C107383">
        <v>37</v>
      </c>
    </row>
    <row r="107384" spans="1:3" x14ac:dyDescent="0.35">
      <c r="A107384">
        <v>25173</v>
      </c>
      <c r="B107384" s="23" t="s">
        <v>301</v>
      </c>
      <c r="C107384">
        <v>44</v>
      </c>
    </row>
    <row r="107385" spans="1:3" x14ac:dyDescent="0.35">
      <c r="A107385">
        <v>53516</v>
      </c>
      <c r="B107385" s="23" t="s">
        <v>44</v>
      </c>
      <c r="C107385">
        <v>37</v>
      </c>
    </row>
    <row r="107386" spans="1:3" x14ac:dyDescent="0.35">
      <c r="A107386">
        <v>80736</v>
      </c>
      <c r="B107386" s="23" t="s">
        <v>48</v>
      </c>
      <c r="C107386">
        <v>37</v>
      </c>
    </row>
    <row r="107387" spans="1:3" x14ac:dyDescent="0.35">
      <c r="A107387">
        <v>50358</v>
      </c>
      <c r="B107387" s="23" t="s">
        <v>133</v>
      </c>
      <c r="C107387">
        <v>44</v>
      </c>
    </row>
    <row r="107388" spans="1:3" x14ac:dyDescent="0.35">
      <c r="A107388">
        <v>80616</v>
      </c>
      <c r="B107388" s="23" t="s">
        <v>54</v>
      </c>
      <c r="C107388">
        <v>37</v>
      </c>
    </row>
    <row r="107389" spans="1:3" x14ac:dyDescent="0.35">
      <c r="A107389">
        <v>55518</v>
      </c>
      <c r="B107389" s="23" t="s">
        <v>44</v>
      </c>
      <c r="C107389">
        <v>43</v>
      </c>
    </row>
    <row r="107390" spans="1:3" x14ac:dyDescent="0.35">
      <c r="A107390">
        <v>44292</v>
      </c>
      <c r="B107390" s="23" t="s">
        <v>169</v>
      </c>
      <c r="C107390">
        <v>19</v>
      </c>
    </row>
    <row r="107391" spans="1:3" x14ac:dyDescent="0.35">
      <c r="A107391">
        <v>33218</v>
      </c>
      <c r="B107391" s="23" t="s">
        <v>187</v>
      </c>
      <c r="C107391">
        <v>20</v>
      </c>
    </row>
    <row r="107392" spans="1:3" x14ac:dyDescent="0.35">
      <c r="A107392">
        <v>45046</v>
      </c>
      <c r="B107392" s="23" t="s">
        <v>48</v>
      </c>
      <c r="C107392">
        <v>43</v>
      </c>
    </row>
    <row r="107393" spans="1:3" x14ac:dyDescent="0.35">
      <c r="A107393">
        <v>47243</v>
      </c>
      <c r="B107393" s="23" t="s">
        <v>54</v>
      </c>
      <c r="C107393">
        <v>44</v>
      </c>
    </row>
    <row r="107394" spans="1:3" x14ac:dyDescent="0.35">
      <c r="A107394">
        <v>24432</v>
      </c>
      <c r="B107394" s="23" t="s">
        <v>43</v>
      </c>
      <c r="C107394">
        <v>20</v>
      </c>
    </row>
    <row r="107395" spans="1:3" x14ac:dyDescent="0.35">
      <c r="A107395">
        <v>1368</v>
      </c>
      <c r="B107395" s="23" t="s">
        <v>142</v>
      </c>
      <c r="C107395">
        <v>37</v>
      </c>
    </row>
    <row r="107396" spans="1:3" x14ac:dyDescent="0.35">
      <c r="A107396">
        <v>48372</v>
      </c>
      <c r="B107396" s="23" t="s">
        <v>43</v>
      </c>
      <c r="C107396">
        <v>43</v>
      </c>
    </row>
    <row r="107397" spans="1:3" x14ac:dyDescent="0.35">
      <c r="A107397">
        <v>44201</v>
      </c>
      <c r="B107397" s="23" t="s">
        <v>47</v>
      </c>
      <c r="C107397">
        <v>20</v>
      </c>
    </row>
    <row r="107398" spans="1:3" x14ac:dyDescent="0.35">
      <c r="A107398">
        <v>14076</v>
      </c>
      <c r="B107398" s="23" t="s">
        <v>136</v>
      </c>
      <c r="C107398">
        <v>37</v>
      </c>
    </row>
    <row r="107399" spans="1:3" x14ac:dyDescent="0.35">
      <c r="A107399">
        <v>14044</v>
      </c>
      <c r="B107399" s="23" t="s">
        <v>148</v>
      </c>
      <c r="C107399">
        <v>16</v>
      </c>
    </row>
    <row r="107400" spans="1:3" x14ac:dyDescent="0.35">
      <c r="A107400">
        <v>121493</v>
      </c>
      <c r="B107400" s="23" t="s">
        <v>43</v>
      </c>
      <c r="C107400">
        <v>46</v>
      </c>
    </row>
    <row r="107401" spans="1:3" x14ac:dyDescent="0.35">
      <c r="A107401">
        <v>23549</v>
      </c>
      <c r="B107401" s="23" t="s">
        <v>167</v>
      </c>
      <c r="C107401">
        <v>52</v>
      </c>
    </row>
    <row r="107402" spans="1:3" x14ac:dyDescent="0.35">
      <c r="A107402">
        <v>15909</v>
      </c>
      <c r="B107402" s="23" t="s">
        <v>115</v>
      </c>
      <c r="C107402">
        <v>52</v>
      </c>
    </row>
    <row r="107403" spans="1:3" x14ac:dyDescent="0.35">
      <c r="A107403">
        <v>34305</v>
      </c>
      <c r="B107403" s="23" t="s">
        <v>45</v>
      </c>
      <c r="C107403">
        <v>14</v>
      </c>
    </row>
    <row r="107404" spans="1:3" x14ac:dyDescent="0.35">
      <c r="A107404">
        <v>101838</v>
      </c>
      <c r="B107404" s="23" t="s">
        <v>126</v>
      </c>
      <c r="C107404">
        <v>29</v>
      </c>
    </row>
    <row r="107405" spans="1:3" x14ac:dyDescent="0.35">
      <c r="A107405">
        <v>73102</v>
      </c>
      <c r="B107405" s="23" t="s">
        <v>49</v>
      </c>
      <c r="C107405">
        <v>47</v>
      </c>
    </row>
    <row r="107406" spans="1:3" x14ac:dyDescent="0.35">
      <c r="A107406">
        <v>65058</v>
      </c>
      <c r="B107406" s="23" t="s">
        <v>53</v>
      </c>
      <c r="C107406">
        <v>47</v>
      </c>
    </row>
    <row r="107407" spans="1:3" x14ac:dyDescent="0.35">
      <c r="A107407">
        <v>135120</v>
      </c>
      <c r="B107407" s="23" t="s">
        <v>186</v>
      </c>
      <c r="C107407">
        <v>29</v>
      </c>
    </row>
    <row r="107408" spans="1:3" x14ac:dyDescent="0.35">
      <c r="A107408">
        <v>112243</v>
      </c>
      <c r="B107408" s="23" t="s">
        <v>49</v>
      </c>
      <c r="C107408">
        <v>29</v>
      </c>
    </row>
    <row r="107409" spans="1:3" x14ac:dyDescent="0.35">
      <c r="A107409">
        <v>118002</v>
      </c>
      <c r="B107409" s="23" t="s">
        <v>54</v>
      </c>
      <c r="C107409">
        <v>46</v>
      </c>
    </row>
    <row r="107410" spans="1:3" x14ac:dyDescent="0.35">
      <c r="A107410">
        <v>36206</v>
      </c>
      <c r="B107410" s="23" t="s">
        <v>126</v>
      </c>
      <c r="C107410">
        <v>29</v>
      </c>
    </row>
    <row r="107411" spans="1:3" x14ac:dyDescent="0.35">
      <c r="A107411">
        <v>117956</v>
      </c>
      <c r="B107411" s="23" t="s">
        <v>160</v>
      </c>
      <c r="C107411">
        <v>46</v>
      </c>
    </row>
    <row r="107412" spans="1:3" x14ac:dyDescent="0.35">
      <c r="A107412">
        <v>131019</v>
      </c>
      <c r="B107412" s="23" t="s">
        <v>113</v>
      </c>
      <c r="C107412">
        <v>14</v>
      </c>
    </row>
    <row r="107413" spans="1:3" x14ac:dyDescent="0.35">
      <c r="A107413">
        <v>127935</v>
      </c>
      <c r="B107413" s="23" t="s">
        <v>179</v>
      </c>
      <c r="C107413">
        <v>14</v>
      </c>
    </row>
    <row r="107414" spans="1:3" x14ac:dyDescent="0.35">
      <c r="A107414">
        <v>127955</v>
      </c>
      <c r="B107414" s="23" t="s">
        <v>124</v>
      </c>
      <c r="C107414">
        <v>14</v>
      </c>
    </row>
    <row r="107415" spans="1:3" x14ac:dyDescent="0.35">
      <c r="A107415">
        <v>108541</v>
      </c>
      <c r="B107415" s="23" t="s">
        <v>130</v>
      </c>
      <c r="C107415">
        <v>51</v>
      </c>
    </row>
    <row r="107416" spans="1:3" x14ac:dyDescent="0.35">
      <c r="A107416">
        <v>52284</v>
      </c>
      <c r="B107416" s="23" t="s">
        <v>116</v>
      </c>
      <c r="C107416">
        <v>52</v>
      </c>
    </row>
    <row r="107417" spans="1:3" x14ac:dyDescent="0.35">
      <c r="A107417">
        <v>128426</v>
      </c>
      <c r="B107417" s="23" t="s">
        <v>56</v>
      </c>
      <c r="C107417">
        <v>47</v>
      </c>
    </row>
    <row r="107418" spans="1:3" x14ac:dyDescent="0.35">
      <c r="A107418">
        <v>40079</v>
      </c>
      <c r="B107418" s="23" t="s">
        <v>52</v>
      </c>
      <c r="C107418">
        <v>52</v>
      </c>
    </row>
    <row r="107419" spans="1:3" x14ac:dyDescent="0.35">
      <c r="A107419">
        <v>90769</v>
      </c>
      <c r="B107419" s="23" t="s">
        <v>43</v>
      </c>
      <c r="C107419">
        <v>38</v>
      </c>
    </row>
    <row r="107420" spans="1:3" x14ac:dyDescent="0.35">
      <c r="A107420">
        <v>73594</v>
      </c>
      <c r="B107420" s="23" t="s">
        <v>50</v>
      </c>
      <c r="C107420">
        <v>25</v>
      </c>
    </row>
    <row r="107421" spans="1:3" x14ac:dyDescent="0.35">
      <c r="A107421">
        <v>53049</v>
      </c>
      <c r="B107421" s="23" t="s">
        <v>240</v>
      </c>
      <c r="C107421">
        <v>48</v>
      </c>
    </row>
    <row r="107422" spans="1:3" x14ac:dyDescent="0.35">
      <c r="A107422">
        <v>107262</v>
      </c>
      <c r="B107422" s="23" t="s">
        <v>46</v>
      </c>
      <c r="C107422">
        <v>37</v>
      </c>
    </row>
    <row r="107423" spans="1:3" x14ac:dyDescent="0.35">
      <c r="A107423">
        <v>86868</v>
      </c>
      <c r="B107423" s="23" t="s">
        <v>115</v>
      </c>
      <c r="C107423">
        <v>48</v>
      </c>
    </row>
    <row r="107424" spans="1:3" x14ac:dyDescent="0.35">
      <c r="A107424">
        <v>134170</v>
      </c>
      <c r="B107424" s="23" t="s">
        <v>151</v>
      </c>
      <c r="C107424">
        <v>48</v>
      </c>
    </row>
    <row r="107425" spans="1:3" x14ac:dyDescent="0.35">
      <c r="A107425">
        <v>122765</v>
      </c>
      <c r="B107425" s="23" t="s">
        <v>47</v>
      </c>
      <c r="C107425">
        <v>41</v>
      </c>
    </row>
    <row r="107426" spans="1:3" x14ac:dyDescent="0.35">
      <c r="A107426">
        <v>26064</v>
      </c>
      <c r="B107426" s="23" t="s">
        <v>43</v>
      </c>
      <c r="C107426">
        <v>6</v>
      </c>
    </row>
    <row r="107427" spans="1:3" x14ac:dyDescent="0.35">
      <c r="A107427">
        <v>29320</v>
      </c>
      <c r="B107427" s="23" t="s">
        <v>44</v>
      </c>
      <c r="C107427">
        <v>27</v>
      </c>
    </row>
    <row r="107428" spans="1:3" x14ac:dyDescent="0.35">
      <c r="A107428">
        <v>14390</v>
      </c>
      <c r="B107428" s="23" t="s">
        <v>147</v>
      </c>
      <c r="C107428">
        <v>50</v>
      </c>
    </row>
    <row r="107429" spans="1:3" x14ac:dyDescent="0.35">
      <c r="A107429">
        <v>52404</v>
      </c>
      <c r="B107429" s="23" t="s">
        <v>44</v>
      </c>
      <c r="C107429">
        <v>5</v>
      </c>
    </row>
    <row r="107430" spans="1:3" x14ac:dyDescent="0.35">
      <c r="A107430">
        <v>39501</v>
      </c>
      <c r="B107430" s="23" t="s">
        <v>55</v>
      </c>
      <c r="C107430">
        <v>2</v>
      </c>
    </row>
    <row r="107431" spans="1:3" x14ac:dyDescent="0.35">
      <c r="A107431">
        <v>7090</v>
      </c>
      <c r="B107431" s="23" t="s">
        <v>50</v>
      </c>
      <c r="C107431">
        <v>29</v>
      </c>
    </row>
    <row r="107432" spans="1:3" x14ac:dyDescent="0.35">
      <c r="A107432">
        <v>85847</v>
      </c>
      <c r="B107432" s="23" t="s">
        <v>114</v>
      </c>
      <c r="C107432">
        <v>28</v>
      </c>
    </row>
    <row r="107433" spans="1:3" x14ac:dyDescent="0.35">
      <c r="A107433">
        <v>85325</v>
      </c>
      <c r="B107433" s="23" t="s">
        <v>124</v>
      </c>
      <c r="C107433">
        <v>2</v>
      </c>
    </row>
    <row r="107434" spans="1:3" x14ac:dyDescent="0.35">
      <c r="A107434">
        <v>51188</v>
      </c>
      <c r="B107434" s="23" t="s">
        <v>47</v>
      </c>
      <c r="C107434">
        <v>28</v>
      </c>
    </row>
    <row r="107435" spans="1:3" x14ac:dyDescent="0.35">
      <c r="A107435">
        <v>33845</v>
      </c>
      <c r="B107435" s="23" t="s">
        <v>116</v>
      </c>
      <c r="C107435">
        <v>27</v>
      </c>
    </row>
    <row r="107436" spans="1:3" x14ac:dyDescent="0.35">
      <c r="A107436">
        <v>34719</v>
      </c>
      <c r="B107436" s="23" t="s">
        <v>151</v>
      </c>
      <c r="C107436">
        <v>49</v>
      </c>
    </row>
    <row r="107437" spans="1:3" x14ac:dyDescent="0.35">
      <c r="A107437">
        <v>67188</v>
      </c>
      <c r="B107437" s="23" t="s">
        <v>49</v>
      </c>
      <c r="C107437">
        <v>45</v>
      </c>
    </row>
    <row r="107438" spans="1:3" x14ac:dyDescent="0.35">
      <c r="A107438">
        <v>74589</v>
      </c>
      <c r="B107438" s="23" t="s">
        <v>196</v>
      </c>
      <c r="C107438">
        <v>35</v>
      </c>
    </row>
    <row r="107439" spans="1:3" x14ac:dyDescent="0.35">
      <c r="A107439">
        <v>113255</v>
      </c>
      <c r="B107439" s="23" t="s">
        <v>157</v>
      </c>
      <c r="C107439">
        <v>52</v>
      </c>
    </row>
    <row r="107440" spans="1:3" x14ac:dyDescent="0.35">
      <c r="A107440">
        <v>63823</v>
      </c>
      <c r="B107440" s="23" t="s">
        <v>118</v>
      </c>
      <c r="C107440">
        <v>35</v>
      </c>
    </row>
    <row r="107441" spans="1:3" x14ac:dyDescent="0.35">
      <c r="A107441">
        <v>3119</v>
      </c>
      <c r="B107441" s="23" t="s">
        <v>144</v>
      </c>
      <c r="C107441">
        <v>35</v>
      </c>
    </row>
    <row r="107442" spans="1:3" x14ac:dyDescent="0.35">
      <c r="A107442">
        <v>73989</v>
      </c>
      <c r="B107442" s="23" t="s">
        <v>47</v>
      </c>
      <c r="C107442">
        <v>44</v>
      </c>
    </row>
    <row r="107443" spans="1:3" x14ac:dyDescent="0.35">
      <c r="A107443">
        <v>80048</v>
      </c>
      <c r="B107443" s="23" t="s">
        <v>44</v>
      </c>
      <c r="C107443">
        <v>23</v>
      </c>
    </row>
    <row r="107444" spans="1:3" x14ac:dyDescent="0.35">
      <c r="A107444">
        <v>9398</v>
      </c>
      <c r="B107444" s="23" t="s">
        <v>118</v>
      </c>
      <c r="C107444">
        <v>36</v>
      </c>
    </row>
    <row r="107445" spans="1:3" x14ac:dyDescent="0.35">
      <c r="A107445">
        <v>20164</v>
      </c>
      <c r="B107445" s="23" t="s">
        <v>150</v>
      </c>
      <c r="C107445">
        <v>45</v>
      </c>
    </row>
    <row r="107446" spans="1:3" x14ac:dyDescent="0.35">
      <c r="A107446">
        <v>119780</v>
      </c>
      <c r="B107446" s="23" t="s">
        <v>44</v>
      </c>
      <c r="C107446">
        <v>23</v>
      </c>
    </row>
    <row r="107447" spans="1:3" x14ac:dyDescent="0.35">
      <c r="A107447">
        <v>74964</v>
      </c>
      <c r="B107447" s="23" t="s">
        <v>140</v>
      </c>
      <c r="C107447">
        <v>52</v>
      </c>
    </row>
    <row r="107448" spans="1:3" x14ac:dyDescent="0.35">
      <c r="A107448">
        <v>24948</v>
      </c>
      <c r="B107448" s="23" t="s">
        <v>45</v>
      </c>
      <c r="C107448">
        <v>36</v>
      </c>
    </row>
    <row r="107449" spans="1:3" x14ac:dyDescent="0.35">
      <c r="A107449">
        <v>123723</v>
      </c>
      <c r="B107449" s="23" t="s">
        <v>43</v>
      </c>
      <c r="C107449">
        <v>35</v>
      </c>
    </row>
    <row r="107450" spans="1:3" x14ac:dyDescent="0.35">
      <c r="A107450">
        <v>87909</v>
      </c>
      <c r="B107450" s="23" t="s">
        <v>45</v>
      </c>
      <c r="C107450">
        <v>52</v>
      </c>
    </row>
    <row r="107451" spans="1:3" x14ac:dyDescent="0.35">
      <c r="A107451">
        <v>97520</v>
      </c>
      <c r="B107451" s="23" t="s">
        <v>47</v>
      </c>
      <c r="C107451">
        <v>23</v>
      </c>
    </row>
    <row r="107452" spans="1:3" x14ac:dyDescent="0.35">
      <c r="A107452">
        <v>38321</v>
      </c>
      <c r="B107452" s="23" t="s">
        <v>119</v>
      </c>
      <c r="C107452">
        <v>44</v>
      </c>
    </row>
    <row r="107453" spans="1:3" x14ac:dyDescent="0.35">
      <c r="A107453">
        <v>22670</v>
      </c>
      <c r="B107453" s="23" t="s">
        <v>255</v>
      </c>
      <c r="C107453">
        <v>44</v>
      </c>
    </row>
    <row r="107454" spans="1:3" x14ac:dyDescent="0.35">
      <c r="A107454">
        <v>126974</v>
      </c>
      <c r="B107454" s="23" t="s">
        <v>57</v>
      </c>
      <c r="C107454">
        <v>20</v>
      </c>
    </row>
    <row r="107455" spans="1:3" x14ac:dyDescent="0.35">
      <c r="A107455">
        <v>25674</v>
      </c>
      <c r="B107455" s="23" t="s">
        <v>49</v>
      </c>
      <c r="C107455">
        <v>37</v>
      </c>
    </row>
    <row r="107456" spans="1:3" x14ac:dyDescent="0.35">
      <c r="A107456">
        <v>46351</v>
      </c>
      <c r="B107456" s="23" t="s">
        <v>44</v>
      </c>
      <c r="C107456">
        <v>44</v>
      </c>
    </row>
    <row r="107457" spans="1:3" x14ac:dyDescent="0.35">
      <c r="A107457">
        <v>53954</v>
      </c>
      <c r="B107457" s="23" t="s">
        <v>113</v>
      </c>
      <c r="C107457">
        <v>44</v>
      </c>
    </row>
    <row r="107458" spans="1:3" x14ac:dyDescent="0.35">
      <c r="A107458">
        <v>91938</v>
      </c>
      <c r="B107458" s="23" t="s">
        <v>43</v>
      </c>
      <c r="C107458">
        <v>22</v>
      </c>
    </row>
    <row r="107459" spans="1:3" x14ac:dyDescent="0.35">
      <c r="A107459">
        <v>53779</v>
      </c>
      <c r="B107459" s="23" t="s">
        <v>51</v>
      </c>
      <c r="C107459">
        <v>44</v>
      </c>
    </row>
    <row r="107460" spans="1:3" x14ac:dyDescent="0.35">
      <c r="A107460">
        <v>15247</v>
      </c>
      <c r="B107460" s="23" t="s">
        <v>44</v>
      </c>
      <c r="C107460">
        <v>20</v>
      </c>
    </row>
    <row r="107461" spans="1:3" x14ac:dyDescent="0.35">
      <c r="A107461">
        <v>63517</v>
      </c>
      <c r="B107461" s="23" t="s">
        <v>53</v>
      </c>
      <c r="C107461">
        <v>19</v>
      </c>
    </row>
    <row r="107462" spans="1:3" x14ac:dyDescent="0.35">
      <c r="A107462">
        <v>24841</v>
      </c>
      <c r="B107462" s="23" t="s">
        <v>115</v>
      </c>
      <c r="C107462">
        <v>43</v>
      </c>
    </row>
    <row r="107463" spans="1:3" x14ac:dyDescent="0.35">
      <c r="A107463">
        <v>45583</v>
      </c>
      <c r="B107463" s="23" t="s">
        <v>118</v>
      </c>
      <c r="C107463">
        <v>37</v>
      </c>
    </row>
    <row r="107464" spans="1:3" x14ac:dyDescent="0.35">
      <c r="A107464">
        <v>10136</v>
      </c>
      <c r="B107464" s="23" t="s">
        <v>47</v>
      </c>
      <c r="C107464">
        <v>44</v>
      </c>
    </row>
    <row r="107465" spans="1:3" x14ac:dyDescent="0.35">
      <c r="A107465">
        <v>23949</v>
      </c>
      <c r="B107465" s="23" t="s">
        <v>52</v>
      </c>
      <c r="C107465">
        <v>20</v>
      </c>
    </row>
    <row r="107466" spans="1:3" x14ac:dyDescent="0.35">
      <c r="A107466">
        <v>120811</v>
      </c>
      <c r="B107466" s="23" t="s">
        <v>50</v>
      </c>
      <c r="C107466">
        <v>18</v>
      </c>
    </row>
    <row r="107467" spans="1:3" x14ac:dyDescent="0.35">
      <c r="A107467">
        <v>81100</v>
      </c>
      <c r="B107467" s="23" t="s">
        <v>50</v>
      </c>
      <c r="C107467">
        <v>20</v>
      </c>
    </row>
    <row r="107468" spans="1:3" x14ac:dyDescent="0.35">
      <c r="A107468">
        <v>114219</v>
      </c>
      <c r="B107468" s="23" t="s">
        <v>47</v>
      </c>
      <c r="C107468">
        <v>18</v>
      </c>
    </row>
    <row r="107469" spans="1:3" x14ac:dyDescent="0.35">
      <c r="A107469">
        <v>124983</v>
      </c>
      <c r="B107469" s="23" t="s">
        <v>51</v>
      </c>
      <c r="C107469">
        <v>18</v>
      </c>
    </row>
    <row r="107470" spans="1:3" x14ac:dyDescent="0.35">
      <c r="A107470">
        <v>39668</v>
      </c>
      <c r="B107470" s="23" t="s">
        <v>55</v>
      </c>
      <c r="C107470">
        <v>44</v>
      </c>
    </row>
    <row r="107471" spans="1:3" x14ac:dyDescent="0.35">
      <c r="A107471">
        <v>40501</v>
      </c>
      <c r="B107471" s="23" t="s">
        <v>45</v>
      </c>
      <c r="C107471">
        <v>37</v>
      </c>
    </row>
    <row r="107472" spans="1:3" x14ac:dyDescent="0.35">
      <c r="A107472">
        <v>123139</v>
      </c>
      <c r="B107472" s="23" t="s">
        <v>54</v>
      </c>
      <c r="C107472">
        <v>18</v>
      </c>
    </row>
    <row r="107473" spans="1:3" x14ac:dyDescent="0.35">
      <c r="A107473">
        <v>6651</v>
      </c>
      <c r="B107473" s="23" t="s">
        <v>44</v>
      </c>
      <c r="C107473">
        <v>12</v>
      </c>
    </row>
    <row r="107474" spans="1:3" x14ac:dyDescent="0.35">
      <c r="A107474">
        <v>91155</v>
      </c>
      <c r="B107474" s="23" t="s">
        <v>175</v>
      </c>
      <c r="C107474">
        <v>39</v>
      </c>
    </row>
    <row r="107475" spans="1:3" x14ac:dyDescent="0.35">
      <c r="A107475">
        <v>47419</v>
      </c>
      <c r="B107475" s="23" t="s">
        <v>113</v>
      </c>
      <c r="C107475">
        <v>10</v>
      </c>
    </row>
    <row r="107476" spans="1:3" x14ac:dyDescent="0.35">
      <c r="A107476">
        <v>65251</v>
      </c>
      <c r="B107476" s="23" t="s">
        <v>154</v>
      </c>
      <c r="C107476">
        <v>10</v>
      </c>
    </row>
    <row r="107477" spans="1:3" x14ac:dyDescent="0.35">
      <c r="A107477">
        <v>30511</v>
      </c>
      <c r="B107477" s="23" t="s">
        <v>163</v>
      </c>
      <c r="C107477">
        <v>52</v>
      </c>
    </row>
    <row r="107478" spans="1:3" x14ac:dyDescent="0.35">
      <c r="A107478">
        <v>10664</v>
      </c>
      <c r="B107478" s="23" t="s">
        <v>138</v>
      </c>
      <c r="C107478">
        <v>16</v>
      </c>
    </row>
    <row r="107479" spans="1:3" x14ac:dyDescent="0.35">
      <c r="A107479">
        <v>30807</v>
      </c>
      <c r="B107479" s="23" t="s">
        <v>47</v>
      </c>
      <c r="C107479">
        <v>52</v>
      </c>
    </row>
    <row r="107480" spans="1:3" x14ac:dyDescent="0.35">
      <c r="A107480">
        <v>28042</v>
      </c>
      <c r="B107480" s="23" t="s">
        <v>186</v>
      </c>
      <c r="C107480">
        <v>52</v>
      </c>
    </row>
    <row r="107481" spans="1:3" x14ac:dyDescent="0.35">
      <c r="A107481">
        <v>64539</v>
      </c>
      <c r="B107481" s="23" t="s">
        <v>54</v>
      </c>
      <c r="C107481">
        <v>29</v>
      </c>
    </row>
    <row r="107482" spans="1:3" x14ac:dyDescent="0.35">
      <c r="A107482">
        <v>119750</v>
      </c>
      <c r="B107482" s="23" t="s">
        <v>227</v>
      </c>
      <c r="C107482">
        <v>46</v>
      </c>
    </row>
    <row r="107483" spans="1:3" x14ac:dyDescent="0.35">
      <c r="A107483">
        <v>135484</v>
      </c>
      <c r="B107483" s="23" t="s">
        <v>58</v>
      </c>
      <c r="C107483">
        <v>46</v>
      </c>
    </row>
    <row r="107484" spans="1:3" x14ac:dyDescent="0.35">
      <c r="A107484">
        <v>24707</v>
      </c>
      <c r="B107484" s="23" t="s">
        <v>123</v>
      </c>
      <c r="C107484">
        <v>52</v>
      </c>
    </row>
    <row r="107485" spans="1:3" x14ac:dyDescent="0.35">
      <c r="A107485">
        <v>3411</v>
      </c>
      <c r="B107485" s="23" t="s">
        <v>170</v>
      </c>
      <c r="C107485">
        <v>48</v>
      </c>
    </row>
    <row r="107486" spans="1:3" x14ac:dyDescent="0.35">
      <c r="A107486">
        <v>85076</v>
      </c>
      <c r="B107486" s="23" t="s">
        <v>58</v>
      </c>
      <c r="C107486">
        <v>51</v>
      </c>
    </row>
    <row r="107487" spans="1:3" x14ac:dyDescent="0.35">
      <c r="A107487">
        <v>6427</v>
      </c>
      <c r="B107487" s="23" t="s">
        <v>128</v>
      </c>
      <c r="C107487">
        <v>52</v>
      </c>
    </row>
    <row r="107488" spans="1:3" x14ac:dyDescent="0.35">
      <c r="A107488">
        <v>133058</v>
      </c>
      <c r="B107488" s="23" t="s">
        <v>54</v>
      </c>
      <c r="C107488">
        <v>46</v>
      </c>
    </row>
    <row r="107489" spans="1:3" x14ac:dyDescent="0.35">
      <c r="A107489">
        <v>26470</v>
      </c>
      <c r="B107489" s="23" t="s">
        <v>51</v>
      </c>
      <c r="C107489">
        <v>14</v>
      </c>
    </row>
    <row r="107490" spans="1:3" x14ac:dyDescent="0.35">
      <c r="A107490">
        <v>36238</v>
      </c>
      <c r="B107490" s="23" t="s">
        <v>227</v>
      </c>
      <c r="C107490">
        <v>29</v>
      </c>
    </row>
    <row r="107491" spans="1:3" x14ac:dyDescent="0.35">
      <c r="A107491">
        <v>121832</v>
      </c>
      <c r="B107491" s="23" t="s">
        <v>52</v>
      </c>
      <c r="C107491">
        <v>46</v>
      </c>
    </row>
    <row r="107492" spans="1:3" x14ac:dyDescent="0.35">
      <c r="A107492">
        <v>118230</v>
      </c>
      <c r="B107492" s="23" t="s">
        <v>154</v>
      </c>
      <c r="C107492">
        <v>51</v>
      </c>
    </row>
    <row r="107493" spans="1:3" x14ac:dyDescent="0.35">
      <c r="A107493">
        <v>50751</v>
      </c>
      <c r="B107493" s="23" t="s">
        <v>55</v>
      </c>
      <c r="C107493">
        <v>25</v>
      </c>
    </row>
    <row r="107494" spans="1:3" x14ac:dyDescent="0.35">
      <c r="A107494">
        <v>118339</v>
      </c>
      <c r="B107494" s="23" t="s">
        <v>54</v>
      </c>
      <c r="C107494">
        <v>38</v>
      </c>
    </row>
    <row r="107495" spans="1:3" x14ac:dyDescent="0.35">
      <c r="A107495">
        <v>71121</v>
      </c>
      <c r="B107495" s="23" t="s">
        <v>241</v>
      </c>
      <c r="C107495">
        <v>48</v>
      </c>
    </row>
    <row r="107496" spans="1:3" x14ac:dyDescent="0.35">
      <c r="A107496">
        <v>112779</v>
      </c>
      <c r="B107496" s="23" t="s">
        <v>181</v>
      </c>
      <c r="C107496">
        <v>48</v>
      </c>
    </row>
    <row r="107497" spans="1:3" x14ac:dyDescent="0.35">
      <c r="A107497">
        <v>116742</v>
      </c>
      <c r="B107497" s="23" t="s">
        <v>47</v>
      </c>
      <c r="C107497">
        <v>48</v>
      </c>
    </row>
    <row r="107498" spans="1:3" x14ac:dyDescent="0.35">
      <c r="A107498">
        <v>110319</v>
      </c>
      <c r="B107498" s="23" t="s">
        <v>118</v>
      </c>
      <c r="C107498">
        <v>37</v>
      </c>
    </row>
    <row r="107499" spans="1:3" x14ac:dyDescent="0.35">
      <c r="A107499">
        <v>1713</v>
      </c>
      <c r="B107499" s="23" t="s">
        <v>129</v>
      </c>
      <c r="C107499">
        <v>39</v>
      </c>
    </row>
    <row r="107500" spans="1:3" x14ac:dyDescent="0.35">
      <c r="A107500">
        <v>82239</v>
      </c>
      <c r="B107500" s="23" t="s">
        <v>47</v>
      </c>
      <c r="C107500">
        <v>25</v>
      </c>
    </row>
    <row r="107501" spans="1:3" x14ac:dyDescent="0.35">
      <c r="A107501">
        <v>119153</v>
      </c>
      <c r="B107501" s="23" t="s">
        <v>51</v>
      </c>
      <c r="C107501">
        <v>48</v>
      </c>
    </row>
    <row r="107502" spans="1:3" x14ac:dyDescent="0.35">
      <c r="A107502">
        <v>108058</v>
      </c>
      <c r="B107502" s="23" t="s">
        <v>47</v>
      </c>
      <c r="C107502">
        <v>25</v>
      </c>
    </row>
    <row r="107503" spans="1:3" x14ac:dyDescent="0.35">
      <c r="A107503">
        <v>59099</v>
      </c>
      <c r="B107503" s="23" t="s">
        <v>178</v>
      </c>
      <c r="C107503">
        <v>48</v>
      </c>
    </row>
    <row r="107504" spans="1:3" x14ac:dyDescent="0.35">
      <c r="A107504">
        <v>130315</v>
      </c>
      <c r="B107504" s="23" t="s">
        <v>52</v>
      </c>
      <c r="C107504">
        <v>37</v>
      </c>
    </row>
    <row r="107505" spans="1:3" x14ac:dyDescent="0.35">
      <c r="A107505">
        <v>9571</v>
      </c>
      <c r="B107505" s="23" t="s">
        <v>49</v>
      </c>
      <c r="C107505">
        <v>38</v>
      </c>
    </row>
    <row r="107506" spans="1:3" x14ac:dyDescent="0.35">
      <c r="A107506">
        <v>71588</v>
      </c>
      <c r="B107506" s="23" t="s">
        <v>55</v>
      </c>
      <c r="C107506">
        <v>25</v>
      </c>
    </row>
    <row r="107507" spans="1:3" x14ac:dyDescent="0.35">
      <c r="A107507">
        <v>118107</v>
      </c>
      <c r="B107507" s="23" t="s">
        <v>149</v>
      </c>
      <c r="C107507">
        <v>25</v>
      </c>
    </row>
    <row r="107508" spans="1:3" x14ac:dyDescent="0.35">
      <c r="A107508">
        <v>25603</v>
      </c>
      <c r="B107508" s="23" t="s">
        <v>52</v>
      </c>
      <c r="C107508">
        <v>25</v>
      </c>
    </row>
    <row r="107509" spans="1:3" x14ac:dyDescent="0.35">
      <c r="A107509">
        <v>62689</v>
      </c>
      <c r="B107509" s="23" t="s">
        <v>55</v>
      </c>
      <c r="C107509">
        <v>25</v>
      </c>
    </row>
    <row r="107510" spans="1:3" x14ac:dyDescent="0.35">
      <c r="A107510">
        <v>325</v>
      </c>
      <c r="B107510" s="23" t="s">
        <v>179</v>
      </c>
      <c r="C107510">
        <v>39</v>
      </c>
    </row>
    <row r="107511" spans="1:3" x14ac:dyDescent="0.35">
      <c r="A107511">
        <v>29013</v>
      </c>
      <c r="B107511" s="23" t="s">
        <v>52</v>
      </c>
      <c r="C107511">
        <v>39</v>
      </c>
    </row>
    <row r="107512" spans="1:3" x14ac:dyDescent="0.35">
      <c r="A107512">
        <v>88958</v>
      </c>
      <c r="B107512" s="23" t="s">
        <v>48</v>
      </c>
      <c r="C107512">
        <v>25</v>
      </c>
    </row>
    <row r="107513" spans="1:3" x14ac:dyDescent="0.35">
      <c r="A107513">
        <v>60891</v>
      </c>
      <c r="B107513" s="23" t="s">
        <v>54</v>
      </c>
      <c r="C107513">
        <v>48</v>
      </c>
    </row>
    <row r="107514" spans="1:3" x14ac:dyDescent="0.35">
      <c r="A107514">
        <v>9718</v>
      </c>
      <c r="B107514" s="23" t="s">
        <v>185</v>
      </c>
      <c r="C107514">
        <v>27</v>
      </c>
    </row>
    <row r="107515" spans="1:3" x14ac:dyDescent="0.35">
      <c r="A107515">
        <v>22890</v>
      </c>
      <c r="B107515" s="23" t="s">
        <v>144</v>
      </c>
      <c r="C107515">
        <v>25</v>
      </c>
    </row>
    <row r="107516" spans="1:3" x14ac:dyDescent="0.35">
      <c r="A107516">
        <v>96507</v>
      </c>
      <c r="B107516" s="23" t="s">
        <v>132</v>
      </c>
      <c r="C107516">
        <v>37</v>
      </c>
    </row>
    <row r="107517" spans="1:3" x14ac:dyDescent="0.35">
      <c r="A107517">
        <v>18903</v>
      </c>
      <c r="B107517" s="23" t="s">
        <v>260</v>
      </c>
      <c r="C107517">
        <v>39</v>
      </c>
    </row>
    <row r="107518" spans="1:3" x14ac:dyDescent="0.35">
      <c r="A107518">
        <v>89611</v>
      </c>
      <c r="B107518" s="23" t="s">
        <v>138</v>
      </c>
      <c r="C107518">
        <v>48</v>
      </c>
    </row>
    <row r="107519" spans="1:3" x14ac:dyDescent="0.35">
      <c r="A107519">
        <v>113424</v>
      </c>
      <c r="B107519" s="23" t="s">
        <v>120</v>
      </c>
      <c r="C107519">
        <v>37</v>
      </c>
    </row>
    <row r="107520" spans="1:3" x14ac:dyDescent="0.35">
      <c r="A107520">
        <v>97533</v>
      </c>
      <c r="B107520" s="23" t="s">
        <v>130</v>
      </c>
      <c r="C107520">
        <v>48</v>
      </c>
    </row>
    <row r="107521" spans="1:3" x14ac:dyDescent="0.35">
      <c r="A107521">
        <v>67586</v>
      </c>
      <c r="B107521" s="23" t="s">
        <v>52</v>
      </c>
      <c r="C107521">
        <v>48</v>
      </c>
    </row>
    <row r="107522" spans="1:3" x14ac:dyDescent="0.35">
      <c r="A107522">
        <v>55473</v>
      </c>
      <c r="B107522" s="23" t="s">
        <v>170</v>
      </c>
      <c r="C107522">
        <v>48</v>
      </c>
    </row>
    <row r="107523" spans="1:3" x14ac:dyDescent="0.35">
      <c r="A107523">
        <v>39318</v>
      </c>
      <c r="B107523" s="23" t="s">
        <v>49</v>
      </c>
      <c r="C107523">
        <v>38</v>
      </c>
    </row>
    <row r="107524" spans="1:3" x14ac:dyDescent="0.35">
      <c r="A107524">
        <v>96993</v>
      </c>
      <c r="B107524" s="23" t="s">
        <v>131</v>
      </c>
      <c r="C107524">
        <v>48</v>
      </c>
    </row>
    <row r="107525" spans="1:3" x14ac:dyDescent="0.35">
      <c r="A107525">
        <v>90658</v>
      </c>
      <c r="B107525" s="23" t="s">
        <v>146</v>
      </c>
      <c r="C107525">
        <v>48</v>
      </c>
    </row>
    <row r="107526" spans="1:3" x14ac:dyDescent="0.35">
      <c r="A107526">
        <v>80327</v>
      </c>
      <c r="B107526" s="23" t="s">
        <v>122</v>
      </c>
      <c r="C107526">
        <v>29</v>
      </c>
    </row>
    <row r="107527" spans="1:3" x14ac:dyDescent="0.35">
      <c r="A107527">
        <v>41910</v>
      </c>
      <c r="B107527" s="23" t="s">
        <v>137</v>
      </c>
      <c r="C107527">
        <v>52</v>
      </c>
    </row>
    <row r="107528" spans="1:3" x14ac:dyDescent="0.35">
      <c r="A107528">
        <v>1192</v>
      </c>
      <c r="B107528" s="23" t="s">
        <v>45</v>
      </c>
      <c r="C107528">
        <v>16</v>
      </c>
    </row>
    <row r="107529" spans="1:3" x14ac:dyDescent="0.35">
      <c r="A107529">
        <v>107979</v>
      </c>
      <c r="B107529" s="23" t="s">
        <v>157</v>
      </c>
      <c r="C107529">
        <v>46</v>
      </c>
    </row>
    <row r="107530" spans="1:3" x14ac:dyDescent="0.35">
      <c r="A107530">
        <v>21210</v>
      </c>
      <c r="B107530" s="23" t="s">
        <v>43</v>
      </c>
      <c r="C107530">
        <v>52</v>
      </c>
    </row>
    <row r="107531" spans="1:3" x14ac:dyDescent="0.35">
      <c r="A107531">
        <v>133854</v>
      </c>
      <c r="B107531" s="23" t="s">
        <v>230</v>
      </c>
      <c r="C107531">
        <v>46</v>
      </c>
    </row>
    <row r="107532" spans="1:3" x14ac:dyDescent="0.35">
      <c r="A107532">
        <v>1392</v>
      </c>
      <c r="B107532" s="23" t="s">
        <v>179</v>
      </c>
      <c r="C107532">
        <v>52</v>
      </c>
    </row>
    <row r="107533" spans="1:3" x14ac:dyDescent="0.35">
      <c r="A107533">
        <v>9561</v>
      </c>
      <c r="B107533" s="23" t="s">
        <v>47</v>
      </c>
      <c r="C107533">
        <v>47</v>
      </c>
    </row>
    <row r="107534" spans="1:3" x14ac:dyDescent="0.35">
      <c r="A107534">
        <v>36938</v>
      </c>
      <c r="B107534" s="23" t="s">
        <v>121</v>
      </c>
      <c r="C107534">
        <v>14</v>
      </c>
    </row>
    <row r="107535" spans="1:3" x14ac:dyDescent="0.35">
      <c r="A107535">
        <v>97207</v>
      </c>
      <c r="B107535" s="23" t="s">
        <v>120</v>
      </c>
      <c r="C107535">
        <v>29</v>
      </c>
    </row>
    <row r="107536" spans="1:3" x14ac:dyDescent="0.35">
      <c r="A107536">
        <v>54552</v>
      </c>
      <c r="B107536" s="23" t="s">
        <v>119</v>
      </c>
      <c r="C107536">
        <v>52</v>
      </c>
    </row>
    <row r="107537" spans="1:3" x14ac:dyDescent="0.35">
      <c r="A107537">
        <v>1203</v>
      </c>
      <c r="B107537" s="23" t="s">
        <v>123</v>
      </c>
      <c r="C107537">
        <v>52</v>
      </c>
    </row>
    <row r="107538" spans="1:3" x14ac:dyDescent="0.35">
      <c r="A107538">
        <v>52123</v>
      </c>
      <c r="B107538" s="23" t="s">
        <v>121</v>
      </c>
      <c r="C107538">
        <v>29</v>
      </c>
    </row>
    <row r="107539" spans="1:3" x14ac:dyDescent="0.35">
      <c r="A107539">
        <v>7884</v>
      </c>
      <c r="B107539" s="23" t="s">
        <v>44</v>
      </c>
      <c r="C107539">
        <v>52</v>
      </c>
    </row>
    <row r="107540" spans="1:3" x14ac:dyDescent="0.35">
      <c r="A107540">
        <v>27446</v>
      </c>
      <c r="B107540" s="23" t="s">
        <v>50</v>
      </c>
      <c r="C107540">
        <v>29</v>
      </c>
    </row>
    <row r="107541" spans="1:3" x14ac:dyDescent="0.35">
      <c r="A107541">
        <v>30794</v>
      </c>
      <c r="B107541" s="23" t="s">
        <v>49</v>
      </c>
      <c r="C107541">
        <v>29</v>
      </c>
    </row>
    <row r="107542" spans="1:3" x14ac:dyDescent="0.35">
      <c r="A107542">
        <v>100402</v>
      </c>
      <c r="B107542" s="23" t="s">
        <v>153</v>
      </c>
      <c r="C107542">
        <v>46</v>
      </c>
    </row>
    <row r="107543" spans="1:3" x14ac:dyDescent="0.35">
      <c r="A107543">
        <v>19531</v>
      </c>
      <c r="B107543" s="23" t="s">
        <v>232</v>
      </c>
      <c r="C107543">
        <v>27</v>
      </c>
    </row>
    <row r="107544" spans="1:3" x14ac:dyDescent="0.35">
      <c r="A107544">
        <v>30227</v>
      </c>
      <c r="B107544" s="23" t="s">
        <v>171</v>
      </c>
      <c r="C107544">
        <v>50</v>
      </c>
    </row>
    <row r="107545" spans="1:3" x14ac:dyDescent="0.35">
      <c r="A107545">
        <v>26465</v>
      </c>
      <c r="B107545" s="23" t="s">
        <v>43</v>
      </c>
      <c r="C107545">
        <v>2</v>
      </c>
    </row>
    <row r="107546" spans="1:3" x14ac:dyDescent="0.35">
      <c r="A107546">
        <v>134715</v>
      </c>
      <c r="B107546" s="23" t="s">
        <v>127</v>
      </c>
      <c r="C107546">
        <v>27</v>
      </c>
    </row>
    <row r="107547" spans="1:3" x14ac:dyDescent="0.35">
      <c r="A107547">
        <v>49095</v>
      </c>
      <c r="B107547" s="23" t="s">
        <v>124</v>
      </c>
      <c r="C107547">
        <v>28</v>
      </c>
    </row>
    <row r="107548" spans="1:3" x14ac:dyDescent="0.35">
      <c r="A107548">
        <v>28429</v>
      </c>
      <c r="B107548" s="23" t="s">
        <v>52</v>
      </c>
      <c r="C107548">
        <v>42</v>
      </c>
    </row>
    <row r="107549" spans="1:3" x14ac:dyDescent="0.35">
      <c r="A107549">
        <v>80095</v>
      </c>
      <c r="B107549" s="23" t="s">
        <v>173</v>
      </c>
      <c r="C107549">
        <v>27</v>
      </c>
    </row>
    <row r="107550" spans="1:3" x14ac:dyDescent="0.35">
      <c r="A107550">
        <v>34247</v>
      </c>
      <c r="B107550" s="23" t="s">
        <v>43</v>
      </c>
      <c r="C107550">
        <v>49</v>
      </c>
    </row>
    <row r="107551" spans="1:3" x14ac:dyDescent="0.35">
      <c r="A107551">
        <v>22208</v>
      </c>
      <c r="B107551" s="23" t="s">
        <v>44</v>
      </c>
      <c r="C107551">
        <v>2</v>
      </c>
    </row>
    <row r="107552" spans="1:3" x14ac:dyDescent="0.35">
      <c r="A107552">
        <v>12548</v>
      </c>
      <c r="B107552" s="23" t="s">
        <v>55</v>
      </c>
      <c r="C107552">
        <v>6</v>
      </c>
    </row>
    <row r="107553" spans="1:3" x14ac:dyDescent="0.35">
      <c r="A107553">
        <v>18383</v>
      </c>
      <c r="B107553" s="23" t="s">
        <v>138</v>
      </c>
      <c r="C107553">
        <v>27</v>
      </c>
    </row>
    <row r="107554" spans="1:3" x14ac:dyDescent="0.35">
      <c r="A107554">
        <v>49447</v>
      </c>
      <c r="B107554" s="23" t="s">
        <v>48</v>
      </c>
      <c r="C107554">
        <v>27</v>
      </c>
    </row>
    <row r="107555" spans="1:3" x14ac:dyDescent="0.35">
      <c r="A107555">
        <v>50172</v>
      </c>
      <c r="B107555" s="23" t="s">
        <v>135</v>
      </c>
      <c r="C107555">
        <v>41</v>
      </c>
    </row>
    <row r="107556" spans="1:3" x14ac:dyDescent="0.35">
      <c r="A107556">
        <v>92919</v>
      </c>
      <c r="B107556" s="23" t="s">
        <v>113</v>
      </c>
      <c r="C107556">
        <v>41</v>
      </c>
    </row>
    <row r="107557" spans="1:3" x14ac:dyDescent="0.35">
      <c r="A107557">
        <v>53528</v>
      </c>
      <c r="B107557" s="23" t="s">
        <v>49</v>
      </c>
      <c r="C107557">
        <v>3</v>
      </c>
    </row>
    <row r="107558" spans="1:3" x14ac:dyDescent="0.35">
      <c r="A107558">
        <v>85547</v>
      </c>
      <c r="B107558" s="23" t="s">
        <v>44</v>
      </c>
      <c r="C107558">
        <v>5</v>
      </c>
    </row>
    <row r="107559" spans="1:3" x14ac:dyDescent="0.35">
      <c r="A107559">
        <v>28678</v>
      </c>
      <c r="B107559" s="23" t="s">
        <v>124</v>
      </c>
      <c r="C107559">
        <v>28</v>
      </c>
    </row>
    <row r="107560" spans="1:3" x14ac:dyDescent="0.35">
      <c r="A107560">
        <v>9802</v>
      </c>
      <c r="B107560" s="23" t="s">
        <v>126</v>
      </c>
      <c r="C107560">
        <v>42</v>
      </c>
    </row>
    <row r="107561" spans="1:3" x14ac:dyDescent="0.35">
      <c r="A107561">
        <v>9710</v>
      </c>
      <c r="B107561" s="23" t="s">
        <v>242</v>
      </c>
      <c r="C107561">
        <v>42</v>
      </c>
    </row>
    <row r="107562" spans="1:3" x14ac:dyDescent="0.35">
      <c r="A107562">
        <v>105572</v>
      </c>
      <c r="B107562" s="23" t="s">
        <v>117</v>
      </c>
      <c r="C107562">
        <v>52</v>
      </c>
    </row>
    <row r="107563" spans="1:3" x14ac:dyDescent="0.35">
      <c r="A107563">
        <v>42364</v>
      </c>
      <c r="B107563" s="23" t="s">
        <v>45</v>
      </c>
      <c r="C107563">
        <v>23</v>
      </c>
    </row>
    <row r="107564" spans="1:3" x14ac:dyDescent="0.35">
      <c r="A107564">
        <v>96110</v>
      </c>
      <c r="B107564" s="23" t="s">
        <v>116</v>
      </c>
      <c r="C107564">
        <v>35</v>
      </c>
    </row>
    <row r="107565" spans="1:3" x14ac:dyDescent="0.35">
      <c r="A107565">
        <v>135396</v>
      </c>
      <c r="B107565" s="23" t="s">
        <v>51</v>
      </c>
      <c r="C107565">
        <v>44</v>
      </c>
    </row>
    <row r="107566" spans="1:3" x14ac:dyDescent="0.35">
      <c r="A107566">
        <v>99957</v>
      </c>
      <c r="B107566" s="23" t="s">
        <v>52</v>
      </c>
      <c r="C107566">
        <v>44</v>
      </c>
    </row>
    <row r="107567" spans="1:3" x14ac:dyDescent="0.35">
      <c r="A107567">
        <v>114061</v>
      </c>
      <c r="B107567" s="23" t="s">
        <v>130</v>
      </c>
      <c r="C107567">
        <v>45</v>
      </c>
    </row>
    <row r="107568" spans="1:3" x14ac:dyDescent="0.35">
      <c r="A107568">
        <v>33527</v>
      </c>
      <c r="B107568" s="23" t="s">
        <v>52</v>
      </c>
      <c r="C107568">
        <v>23</v>
      </c>
    </row>
    <row r="107569" spans="1:3" x14ac:dyDescent="0.35">
      <c r="A107569">
        <v>72086</v>
      </c>
      <c r="B107569" s="23" t="s">
        <v>47</v>
      </c>
      <c r="C107569">
        <v>24</v>
      </c>
    </row>
    <row r="107570" spans="1:3" x14ac:dyDescent="0.35">
      <c r="A107570">
        <v>133423</v>
      </c>
      <c r="B107570" s="23" t="s">
        <v>56</v>
      </c>
      <c r="C107570">
        <v>52</v>
      </c>
    </row>
    <row r="107571" spans="1:3" x14ac:dyDescent="0.35">
      <c r="A107571">
        <v>9724</v>
      </c>
      <c r="B107571" s="23" t="s">
        <v>45</v>
      </c>
      <c r="C107571">
        <v>35</v>
      </c>
    </row>
    <row r="107572" spans="1:3" x14ac:dyDescent="0.35">
      <c r="A107572">
        <v>79605</v>
      </c>
      <c r="B107572" s="23" t="s">
        <v>143</v>
      </c>
      <c r="C107572">
        <v>52</v>
      </c>
    </row>
    <row r="107573" spans="1:3" x14ac:dyDescent="0.35">
      <c r="A107573">
        <v>45257</v>
      </c>
      <c r="B107573" s="23" t="s">
        <v>226</v>
      </c>
      <c r="C107573">
        <v>35</v>
      </c>
    </row>
    <row r="107574" spans="1:3" x14ac:dyDescent="0.35">
      <c r="A107574">
        <v>95054</v>
      </c>
      <c r="B107574" s="23" t="s">
        <v>123</v>
      </c>
      <c r="C107574">
        <v>44</v>
      </c>
    </row>
    <row r="107575" spans="1:3" x14ac:dyDescent="0.35">
      <c r="A107575">
        <v>37453</v>
      </c>
      <c r="B107575" s="23" t="s">
        <v>138</v>
      </c>
      <c r="C107575">
        <v>27</v>
      </c>
    </row>
    <row r="107576" spans="1:3" x14ac:dyDescent="0.35">
      <c r="A107576">
        <v>86467</v>
      </c>
      <c r="B107576" s="23" t="s">
        <v>43</v>
      </c>
      <c r="C107576">
        <v>40</v>
      </c>
    </row>
    <row r="107577" spans="1:3" x14ac:dyDescent="0.35">
      <c r="A107577">
        <v>103182</v>
      </c>
      <c r="B107577" s="23" t="s">
        <v>124</v>
      </c>
      <c r="C107577">
        <v>2</v>
      </c>
    </row>
    <row r="107578" spans="1:3" x14ac:dyDescent="0.35">
      <c r="A107578">
        <v>9183</v>
      </c>
      <c r="B107578" s="23" t="s">
        <v>192</v>
      </c>
      <c r="C107578">
        <v>28</v>
      </c>
    </row>
    <row r="107579" spans="1:3" x14ac:dyDescent="0.35">
      <c r="A107579">
        <v>28966</v>
      </c>
      <c r="B107579" s="23" t="s">
        <v>135</v>
      </c>
      <c r="C107579">
        <v>42</v>
      </c>
    </row>
    <row r="107580" spans="1:3" x14ac:dyDescent="0.35">
      <c r="A107580">
        <v>33308</v>
      </c>
      <c r="B107580" s="23" t="s">
        <v>117</v>
      </c>
      <c r="C107580">
        <v>42</v>
      </c>
    </row>
    <row r="107581" spans="1:3" x14ac:dyDescent="0.35">
      <c r="A107581">
        <v>123284</v>
      </c>
      <c r="B107581" s="23" t="s">
        <v>115</v>
      </c>
      <c r="C107581">
        <v>40</v>
      </c>
    </row>
    <row r="107582" spans="1:3" x14ac:dyDescent="0.35">
      <c r="A107582">
        <v>31778</v>
      </c>
      <c r="B107582" s="23" t="s">
        <v>49</v>
      </c>
      <c r="C107582">
        <v>41</v>
      </c>
    </row>
    <row r="107583" spans="1:3" x14ac:dyDescent="0.35">
      <c r="A107583">
        <v>7042</v>
      </c>
      <c r="B107583" s="23" t="s">
        <v>44</v>
      </c>
      <c r="C107583">
        <v>50</v>
      </c>
    </row>
    <row r="107584" spans="1:3" x14ac:dyDescent="0.35">
      <c r="A107584">
        <v>126136</v>
      </c>
      <c r="B107584" s="23" t="s">
        <v>139</v>
      </c>
      <c r="C107584">
        <v>48</v>
      </c>
    </row>
    <row r="107585" spans="1:3" x14ac:dyDescent="0.35">
      <c r="A107585">
        <v>109496</v>
      </c>
      <c r="B107585" s="23" t="s">
        <v>47</v>
      </c>
      <c r="C107585">
        <v>3</v>
      </c>
    </row>
    <row r="107586" spans="1:3" x14ac:dyDescent="0.35">
      <c r="A107586">
        <v>70922</v>
      </c>
      <c r="B107586" s="23" t="s">
        <v>58</v>
      </c>
      <c r="C107586">
        <v>48</v>
      </c>
    </row>
    <row r="107587" spans="1:3" x14ac:dyDescent="0.35">
      <c r="A107587">
        <v>44940</v>
      </c>
      <c r="B107587" s="23" t="s">
        <v>228</v>
      </c>
      <c r="C107587">
        <v>48</v>
      </c>
    </row>
    <row r="107588" spans="1:3" x14ac:dyDescent="0.35">
      <c r="A107588">
        <v>110823</v>
      </c>
      <c r="B107588" s="23" t="s">
        <v>131</v>
      </c>
      <c r="C107588">
        <v>50</v>
      </c>
    </row>
    <row r="107589" spans="1:3" x14ac:dyDescent="0.35">
      <c r="A107589">
        <v>76787</v>
      </c>
      <c r="B107589" s="23" t="s">
        <v>53</v>
      </c>
      <c r="C107589">
        <v>46</v>
      </c>
    </row>
    <row r="107590" spans="1:3" x14ac:dyDescent="0.35">
      <c r="A107590">
        <v>32225</v>
      </c>
      <c r="B107590" s="23" t="s">
        <v>177</v>
      </c>
      <c r="C107590">
        <v>46</v>
      </c>
    </row>
    <row r="107591" spans="1:3" x14ac:dyDescent="0.35">
      <c r="A107591">
        <v>124694</v>
      </c>
      <c r="B107591" s="23" t="s">
        <v>122</v>
      </c>
      <c r="C107591">
        <v>7</v>
      </c>
    </row>
    <row r="107592" spans="1:3" x14ac:dyDescent="0.35">
      <c r="A107592">
        <v>106233</v>
      </c>
      <c r="B107592" s="23" t="s">
        <v>174</v>
      </c>
      <c r="C107592">
        <v>50</v>
      </c>
    </row>
    <row r="107593" spans="1:3" x14ac:dyDescent="0.35">
      <c r="A107593">
        <v>51655</v>
      </c>
      <c r="B107593" s="23" t="s">
        <v>49</v>
      </c>
      <c r="C107593">
        <v>46</v>
      </c>
    </row>
    <row r="107594" spans="1:3" x14ac:dyDescent="0.35">
      <c r="A107594">
        <v>27401</v>
      </c>
      <c r="B107594" s="23" t="s">
        <v>43</v>
      </c>
      <c r="C107594">
        <v>7</v>
      </c>
    </row>
    <row r="107595" spans="1:3" x14ac:dyDescent="0.35">
      <c r="A107595">
        <v>64583</v>
      </c>
      <c r="B107595" s="23" t="s">
        <v>53</v>
      </c>
      <c r="C107595">
        <v>46</v>
      </c>
    </row>
    <row r="107596" spans="1:3" x14ac:dyDescent="0.35">
      <c r="A107596">
        <v>73175</v>
      </c>
      <c r="B107596" s="23" t="s">
        <v>47</v>
      </c>
      <c r="C107596">
        <v>46</v>
      </c>
    </row>
    <row r="107597" spans="1:3" x14ac:dyDescent="0.35">
      <c r="A107597">
        <v>60393</v>
      </c>
      <c r="B107597" s="23" t="s">
        <v>259</v>
      </c>
      <c r="C107597">
        <v>50</v>
      </c>
    </row>
    <row r="107598" spans="1:3" x14ac:dyDescent="0.35">
      <c r="A107598">
        <v>60733</v>
      </c>
      <c r="B107598" s="23" t="s">
        <v>44</v>
      </c>
      <c r="C107598">
        <v>50</v>
      </c>
    </row>
    <row r="107599" spans="1:3" x14ac:dyDescent="0.35">
      <c r="A107599">
        <v>33032</v>
      </c>
      <c r="B107599" s="23" t="s">
        <v>46</v>
      </c>
      <c r="C107599">
        <v>46</v>
      </c>
    </row>
    <row r="107600" spans="1:3" x14ac:dyDescent="0.35">
      <c r="A107600">
        <v>58654</v>
      </c>
      <c r="B107600" s="23" t="s">
        <v>47</v>
      </c>
      <c r="C107600">
        <v>50</v>
      </c>
    </row>
    <row r="107601" spans="1:3" x14ac:dyDescent="0.35">
      <c r="A107601">
        <v>31253</v>
      </c>
      <c r="B107601" s="23" t="s">
        <v>120</v>
      </c>
      <c r="C107601">
        <v>32</v>
      </c>
    </row>
    <row r="107602" spans="1:3" x14ac:dyDescent="0.35">
      <c r="A107602">
        <v>74414</v>
      </c>
      <c r="B107602" s="23" t="s">
        <v>45</v>
      </c>
      <c r="C107602">
        <v>50</v>
      </c>
    </row>
    <row r="107603" spans="1:3" x14ac:dyDescent="0.35">
      <c r="A107603">
        <v>37975</v>
      </c>
      <c r="B107603" s="23" t="s">
        <v>50</v>
      </c>
      <c r="C107603">
        <v>31</v>
      </c>
    </row>
    <row r="107604" spans="1:3" x14ac:dyDescent="0.35">
      <c r="A107604">
        <v>105915</v>
      </c>
      <c r="B107604" s="23" t="s">
        <v>54</v>
      </c>
      <c r="C107604">
        <v>30</v>
      </c>
    </row>
    <row r="107605" spans="1:3" x14ac:dyDescent="0.35">
      <c r="A107605">
        <v>92004</v>
      </c>
      <c r="B107605" s="23" t="s">
        <v>132</v>
      </c>
      <c r="C107605">
        <v>31</v>
      </c>
    </row>
    <row r="107606" spans="1:3" x14ac:dyDescent="0.35">
      <c r="A107606">
        <v>72181</v>
      </c>
      <c r="B107606" s="23" t="s">
        <v>134</v>
      </c>
      <c r="C107606">
        <v>50</v>
      </c>
    </row>
    <row r="107607" spans="1:3" x14ac:dyDescent="0.35">
      <c r="A107607">
        <v>124213</v>
      </c>
      <c r="B107607" s="23" t="s">
        <v>51</v>
      </c>
      <c r="C107607">
        <v>6</v>
      </c>
    </row>
    <row r="107608" spans="1:3" x14ac:dyDescent="0.35">
      <c r="A107608">
        <v>135359</v>
      </c>
      <c r="B107608" s="23" t="s">
        <v>147</v>
      </c>
      <c r="C107608">
        <v>45</v>
      </c>
    </row>
    <row r="107609" spans="1:3" x14ac:dyDescent="0.35">
      <c r="A107609">
        <v>111830</v>
      </c>
      <c r="B107609" s="23" t="s">
        <v>169</v>
      </c>
      <c r="C107609">
        <v>29</v>
      </c>
    </row>
    <row r="107610" spans="1:3" x14ac:dyDescent="0.35">
      <c r="A107610">
        <v>105985</v>
      </c>
      <c r="B107610" s="23" t="s">
        <v>54</v>
      </c>
      <c r="C107610">
        <v>14</v>
      </c>
    </row>
    <row r="107611" spans="1:3" x14ac:dyDescent="0.35">
      <c r="A107611">
        <v>46640</v>
      </c>
      <c r="B107611" s="23" t="s">
        <v>115</v>
      </c>
      <c r="C107611">
        <v>14</v>
      </c>
    </row>
    <row r="107612" spans="1:3" x14ac:dyDescent="0.35">
      <c r="A107612">
        <v>62797</v>
      </c>
      <c r="B107612" s="23" t="s">
        <v>57</v>
      </c>
      <c r="C107612">
        <v>29</v>
      </c>
    </row>
    <row r="107613" spans="1:3" x14ac:dyDescent="0.35">
      <c r="A107613">
        <v>134953</v>
      </c>
      <c r="B107613" s="23" t="s">
        <v>53</v>
      </c>
      <c r="C107613">
        <v>14</v>
      </c>
    </row>
    <row r="107614" spans="1:3" x14ac:dyDescent="0.35">
      <c r="A107614">
        <v>93671</v>
      </c>
      <c r="B107614" s="23" t="s">
        <v>58</v>
      </c>
      <c r="C107614">
        <v>51</v>
      </c>
    </row>
    <row r="107615" spans="1:3" x14ac:dyDescent="0.35">
      <c r="A107615">
        <v>110424</v>
      </c>
      <c r="B107615" s="23" t="s">
        <v>113</v>
      </c>
      <c r="C107615">
        <v>14</v>
      </c>
    </row>
    <row r="107616" spans="1:3" x14ac:dyDescent="0.35">
      <c r="A107616">
        <v>43760</v>
      </c>
      <c r="B107616" s="23" t="s">
        <v>131</v>
      </c>
      <c r="C107616">
        <v>16</v>
      </c>
    </row>
    <row r="107617" spans="1:3" x14ac:dyDescent="0.35">
      <c r="A107617">
        <v>63932</v>
      </c>
      <c r="B107617" s="23" t="s">
        <v>51</v>
      </c>
      <c r="C107617">
        <v>29</v>
      </c>
    </row>
    <row r="107618" spans="1:3" x14ac:dyDescent="0.35">
      <c r="A107618">
        <v>88693</v>
      </c>
      <c r="B107618" s="23" t="s">
        <v>115</v>
      </c>
      <c r="C107618">
        <v>51</v>
      </c>
    </row>
    <row r="107619" spans="1:3" x14ac:dyDescent="0.35">
      <c r="A107619">
        <v>131877</v>
      </c>
      <c r="B107619" s="23" t="s">
        <v>52</v>
      </c>
      <c r="C107619">
        <v>46</v>
      </c>
    </row>
    <row r="107620" spans="1:3" x14ac:dyDescent="0.35">
      <c r="A107620">
        <v>77507</v>
      </c>
      <c r="B107620" s="23" t="s">
        <v>52</v>
      </c>
      <c r="C107620">
        <v>47</v>
      </c>
    </row>
    <row r="107621" spans="1:3" x14ac:dyDescent="0.35">
      <c r="A107621">
        <v>37955</v>
      </c>
      <c r="B107621" s="23" t="s">
        <v>120</v>
      </c>
      <c r="C107621">
        <v>14</v>
      </c>
    </row>
    <row r="107622" spans="1:3" x14ac:dyDescent="0.35">
      <c r="A107622">
        <v>134103</v>
      </c>
      <c r="B107622" s="23" t="s">
        <v>136</v>
      </c>
      <c r="C107622">
        <v>46</v>
      </c>
    </row>
    <row r="107623" spans="1:3" x14ac:dyDescent="0.35">
      <c r="A107623">
        <v>67906</v>
      </c>
      <c r="B107623" s="23" t="s">
        <v>119</v>
      </c>
      <c r="C107623">
        <v>47</v>
      </c>
    </row>
    <row r="107624" spans="1:3" x14ac:dyDescent="0.35">
      <c r="A107624">
        <v>51695</v>
      </c>
      <c r="B107624" s="23" t="s">
        <v>53</v>
      </c>
      <c r="C107624">
        <v>46</v>
      </c>
    </row>
    <row r="107625" spans="1:3" x14ac:dyDescent="0.35">
      <c r="A107625">
        <v>90656</v>
      </c>
      <c r="B107625" s="23" t="s">
        <v>146</v>
      </c>
      <c r="C107625">
        <v>31</v>
      </c>
    </row>
    <row r="107626" spans="1:3" x14ac:dyDescent="0.35">
      <c r="A107626">
        <v>591</v>
      </c>
      <c r="B107626" s="23" t="s">
        <v>226</v>
      </c>
      <c r="C107626">
        <v>46</v>
      </c>
    </row>
    <row r="107627" spans="1:3" x14ac:dyDescent="0.35">
      <c r="A107627">
        <v>50074</v>
      </c>
      <c r="B107627" s="23" t="s">
        <v>137</v>
      </c>
      <c r="C107627">
        <v>50</v>
      </c>
    </row>
    <row r="107628" spans="1:3" x14ac:dyDescent="0.35">
      <c r="A107628">
        <v>25094</v>
      </c>
      <c r="B107628" s="23" t="s">
        <v>51</v>
      </c>
      <c r="C107628">
        <v>31</v>
      </c>
    </row>
    <row r="107629" spans="1:3" x14ac:dyDescent="0.35">
      <c r="A107629">
        <v>30885</v>
      </c>
      <c r="B107629" s="23" t="s">
        <v>165</v>
      </c>
      <c r="C107629">
        <v>46</v>
      </c>
    </row>
    <row r="107630" spans="1:3" x14ac:dyDescent="0.35">
      <c r="A107630">
        <v>113035</v>
      </c>
      <c r="B107630" s="23" t="s">
        <v>50</v>
      </c>
      <c r="C107630">
        <v>8</v>
      </c>
    </row>
    <row r="107631" spans="1:3" x14ac:dyDescent="0.35">
      <c r="A107631">
        <v>49358</v>
      </c>
      <c r="B107631" s="23" t="s">
        <v>55</v>
      </c>
      <c r="C107631">
        <v>46</v>
      </c>
    </row>
    <row r="107632" spans="1:3" x14ac:dyDescent="0.35">
      <c r="A107632">
        <v>5704</v>
      </c>
      <c r="B107632" s="23" t="s">
        <v>117</v>
      </c>
      <c r="C107632">
        <v>46</v>
      </c>
    </row>
    <row r="107633" spans="1:3" x14ac:dyDescent="0.35">
      <c r="A107633">
        <v>95606</v>
      </c>
      <c r="B107633" s="23" t="s">
        <v>147</v>
      </c>
      <c r="C107633">
        <v>50</v>
      </c>
    </row>
    <row r="107634" spans="1:3" x14ac:dyDescent="0.35">
      <c r="A107634">
        <v>76551</v>
      </c>
      <c r="B107634" s="23" t="s">
        <v>54</v>
      </c>
      <c r="C107634">
        <v>46</v>
      </c>
    </row>
    <row r="107635" spans="1:3" x14ac:dyDescent="0.35">
      <c r="A107635">
        <v>93620</v>
      </c>
      <c r="B107635" s="23" t="s">
        <v>125</v>
      </c>
      <c r="C107635">
        <v>7</v>
      </c>
    </row>
    <row r="107636" spans="1:3" x14ac:dyDescent="0.35">
      <c r="A107636">
        <v>99231</v>
      </c>
      <c r="B107636" s="23" t="s">
        <v>43</v>
      </c>
      <c r="C107636">
        <v>8</v>
      </c>
    </row>
    <row r="107637" spans="1:3" x14ac:dyDescent="0.35">
      <c r="A107637">
        <v>22780</v>
      </c>
      <c r="B107637" s="23" t="s">
        <v>45</v>
      </c>
      <c r="C107637">
        <v>8</v>
      </c>
    </row>
    <row r="107638" spans="1:3" x14ac:dyDescent="0.35">
      <c r="A107638">
        <v>35541</v>
      </c>
      <c r="B107638" s="23" t="s">
        <v>55</v>
      </c>
      <c r="C107638">
        <v>51</v>
      </c>
    </row>
    <row r="107639" spans="1:3" x14ac:dyDescent="0.35">
      <c r="A107639">
        <v>17736</v>
      </c>
      <c r="B107639" s="23" t="s">
        <v>133</v>
      </c>
      <c r="C107639">
        <v>46</v>
      </c>
    </row>
    <row r="107640" spans="1:3" x14ac:dyDescent="0.35">
      <c r="A107640">
        <v>121672</v>
      </c>
      <c r="B107640" s="23" t="s">
        <v>52</v>
      </c>
      <c r="C107640">
        <v>50</v>
      </c>
    </row>
    <row r="107641" spans="1:3" x14ac:dyDescent="0.35">
      <c r="A107641">
        <v>52720</v>
      </c>
      <c r="B107641" s="23" t="s">
        <v>117</v>
      </c>
      <c r="C107641">
        <v>46</v>
      </c>
    </row>
    <row r="107642" spans="1:3" x14ac:dyDescent="0.35">
      <c r="A107642">
        <v>52</v>
      </c>
      <c r="B107642" s="23" t="s">
        <v>43</v>
      </c>
      <c r="C107642">
        <v>31</v>
      </c>
    </row>
    <row r="107643" spans="1:3" x14ac:dyDescent="0.35">
      <c r="A107643">
        <v>66539</v>
      </c>
      <c r="B107643" s="23" t="s">
        <v>48</v>
      </c>
      <c r="C107643">
        <v>5</v>
      </c>
    </row>
    <row r="107644" spans="1:3" x14ac:dyDescent="0.35">
      <c r="A107644">
        <v>23634</v>
      </c>
      <c r="B107644" s="23" t="s">
        <v>116</v>
      </c>
      <c r="C107644">
        <v>49</v>
      </c>
    </row>
    <row r="107645" spans="1:3" x14ac:dyDescent="0.35">
      <c r="A107645">
        <v>100656</v>
      </c>
      <c r="B107645" s="23" t="s">
        <v>49</v>
      </c>
      <c r="C107645">
        <v>5</v>
      </c>
    </row>
    <row r="107646" spans="1:3" x14ac:dyDescent="0.35">
      <c r="A107646">
        <v>59498</v>
      </c>
      <c r="B107646" s="23" t="s">
        <v>172</v>
      </c>
      <c r="C107646">
        <v>49</v>
      </c>
    </row>
    <row r="107647" spans="1:3" x14ac:dyDescent="0.35">
      <c r="A107647">
        <v>115245</v>
      </c>
      <c r="B107647" s="23" t="s">
        <v>48</v>
      </c>
      <c r="C107647">
        <v>41</v>
      </c>
    </row>
    <row r="107648" spans="1:3" x14ac:dyDescent="0.35">
      <c r="A107648">
        <v>17951</v>
      </c>
      <c r="B107648" s="23" t="s">
        <v>43</v>
      </c>
      <c r="C107648">
        <v>42</v>
      </c>
    </row>
    <row r="107649" spans="1:3" x14ac:dyDescent="0.35">
      <c r="A107649">
        <v>86341</v>
      </c>
      <c r="B107649" s="23" t="s">
        <v>115</v>
      </c>
      <c r="C107649">
        <v>41</v>
      </c>
    </row>
    <row r="107650" spans="1:3" x14ac:dyDescent="0.35">
      <c r="A107650">
        <v>99394</v>
      </c>
      <c r="B107650" s="23" t="s">
        <v>55</v>
      </c>
      <c r="C107650">
        <v>49</v>
      </c>
    </row>
    <row r="107651" spans="1:3" x14ac:dyDescent="0.35">
      <c r="A107651">
        <v>57725</v>
      </c>
      <c r="B107651" s="23" t="s">
        <v>57</v>
      </c>
      <c r="C107651">
        <v>27</v>
      </c>
    </row>
    <row r="107652" spans="1:3" x14ac:dyDescent="0.35">
      <c r="A107652">
        <v>66883</v>
      </c>
      <c r="B107652" s="23" t="s">
        <v>48</v>
      </c>
      <c r="C107652">
        <v>27</v>
      </c>
    </row>
    <row r="107653" spans="1:3" x14ac:dyDescent="0.35">
      <c r="A107653">
        <v>60742</v>
      </c>
      <c r="B107653" s="23" t="s">
        <v>127</v>
      </c>
      <c r="C107653">
        <v>49</v>
      </c>
    </row>
    <row r="107654" spans="1:3" x14ac:dyDescent="0.35">
      <c r="A107654">
        <v>5005</v>
      </c>
      <c r="B107654" s="23" t="s">
        <v>148</v>
      </c>
      <c r="C107654">
        <v>50</v>
      </c>
    </row>
    <row r="107655" spans="1:3" x14ac:dyDescent="0.35">
      <c r="A107655">
        <v>73639</v>
      </c>
      <c r="B107655" s="23" t="s">
        <v>115</v>
      </c>
      <c r="C107655">
        <v>28</v>
      </c>
    </row>
    <row r="107656" spans="1:3" x14ac:dyDescent="0.35">
      <c r="A107656">
        <v>122190</v>
      </c>
      <c r="B107656" s="23" t="s">
        <v>150</v>
      </c>
      <c r="C107656">
        <v>44</v>
      </c>
    </row>
    <row r="107657" spans="1:3" x14ac:dyDescent="0.35">
      <c r="A107657">
        <v>108657</v>
      </c>
      <c r="B107657" s="23" t="s">
        <v>55</v>
      </c>
      <c r="C107657">
        <v>44</v>
      </c>
    </row>
    <row r="107658" spans="1:3" x14ac:dyDescent="0.35">
      <c r="A107658">
        <v>132519</v>
      </c>
      <c r="B107658" s="23" t="s">
        <v>56</v>
      </c>
      <c r="C107658">
        <v>52</v>
      </c>
    </row>
    <row r="107659" spans="1:3" x14ac:dyDescent="0.35">
      <c r="A107659">
        <v>112402</v>
      </c>
      <c r="B107659" s="23" t="s">
        <v>123</v>
      </c>
      <c r="C107659">
        <v>52</v>
      </c>
    </row>
    <row r="107660" spans="1:3" x14ac:dyDescent="0.35">
      <c r="A107660">
        <v>113638</v>
      </c>
      <c r="B107660" s="23" t="s">
        <v>131</v>
      </c>
      <c r="C107660">
        <v>44</v>
      </c>
    </row>
    <row r="107661" spans="1:3" x14ac:dyDescent="0.35">
      <c r="A107661">
        <v>129312</v>
      </c>
      <c r="B107661" s="23" t="s">
        <v>124</v>
      </c>
      <c r="C107661">
        <v>44</v>
      </c>
    </row>
    <row r="107662" spans="1:3" x14ac:dyDescent="0.35">
      <c r="A107662">
        <v>130961</v>
      </c>
      <c r="B107662" s="23" t="s">
        <v>124</v>
      </c>
      <c r="C107662">
        <v>44</v>
      </c>
    </row>
    <row r="107663" spans="1:3" x14ac:dyDescent="0.35">
      <c r="A107663">
        <v>69430</v>
      </c>
      <c r="B107663" s="23" t="s">
        <v>56</v>
      </c>
      <c r="C107663">
        <v>35</v>
      </c>
    </row>
    <row r="107664" spans="1:3" x14ac:dyDescent="0.35">
      <c r="A107664">
        <v>104185</v>
      </c>
      <c r="B107664" s="23" t="s">
        <v>149</v>
      </c>
      <c r="C107664">
        <v>44</v>
      </c>
    </row>
    <row r="107665" spans="1:3" x14ac:dyDescent="0.35">
      <c r="A107665">
        <v>47549</v>
      </c>
      <c r="B107665" s="23" t="s">
        <v>181</v>
      </c>
      <c r="C107665">
        <v>35</v>
      </c>
    </row>
    <row r="107666" spans="1:3" x14ac:dyDescent="0.35">
      <c r="A107666">
        <v>97338</v>
      </c>
      <c r="B107666" s="23" t="s">
        <v>136</v>
      </c>
      <c r="C107666">
        <v>52</v>
      </c>
    </row>
    <row r="107667" spans="1:3" x14ac:dyDescent="0.35">
      <c r="A107667">
        <v>104327</v>
      </c>
      <c r="B107667" s="23" t="s">
        <v>155</v>
      </c>
      <c r="C107667">
        <v>52</v>
      </c>
    </row>
    <row r="107668" spans="1:3" x14ac:dyDescent="0.35">
      <c r="A107668">
        <v>130359</v>
      </c>
      <c r="B107668" s="23" t="s">
        <v>48</v>
      </c>
      <c r="C107668">
        <v>24</v>
      </c>
    </row>
    <row r="107669" spans="1:3" x14ac:dyDescent="0.35">
      <c r="A107669">
        <v>104852</v>
      </c>
      <c r="B107669" s="23" t="s">
        <v>113</v>
      </c>
      <c r="C107669">
        <v>35</v>
      </c>
    </row>
    <row r="107670" spans="1:3" x14ac:dyDescent="0.35">
      <c r="A107670">
        <v>30954</v>
      </c>
      <c r="B107670" s="23" t="s">
        <v>129</v>
      </c>
      <c r="C107670">
        <v>39</v>
      </c>
    </row>
    <row r="107671" spans="1:3" x14ac:dyDescent="0.35">
      <c r="A107671">
        <v>67884</v>
      </c>
      <c r="B107671" s="23" t="s">
        <v>119</v>
      </c>
      <c r="C107671">
        <v>25</v>
      </c>
    </row>
    <row r="107672" spans="1:3" x14ac:dyDescent="0.35">
      <c r="A107672">
        <v>44346</v>
      </c>
      <c r="B107672" s="23" t="s">
        <v>50</v>
      </c>
      <c r="C107672">
        <v>25</v>
      </c>
    </row>
    <row r="107673" spans="1:3" x14ac:dyDescent="0.35">
      <c r="A107673">
        <v>44228</v>
      </c>
      <c r="B107673" s="23" t="s">
        <v>43</v>
      </c>
      <c r="C107673">
        <v>38</v>
      </c>
    </row>
    <row r="107674" spans="1:3" x14ac:dyDescent="0.35">
      <c r="A107674">
        <v>99225</v>
      </c>
      <c r="B107674" s="23" t="s">
        <v>122</v>
      </c>
      <c r="C107674">
        <v>25</v>
      </c>
    </row>
    <row r="107675" spans="1:3" x14ac:dyDescent="0.35">
      <c r="A107675">
        <v>120870</v>
      </c>
      <c r="B107675" s="23" t="s">
        <v>52</v>
      </c>
      <c r="C107675">
        <v>25</v>
      </c>
    </row>
    <row r="107676" spans="1:3" x14ac:dyDescent="0.35">
      <c r="A107676">
        <v>90813</v>
      </c>
      <c r="B107676" s="23" t="s">
        <v>48</v>
      </c>
      <c r="C107676">
        <v>25</v>
      </c>
    </row>
    <row r="107677" spans="1:3" x14ac:dyDescent="0.35">
      <c r="A107677">
        <v>65305</v>
      </c>
      <c r="B107677" s="23" t="s">
        <v>124</v>
      </c>
      <c r="C107677">
        <v>38</v>
      </c>
    </row>
    <row r="107678" spans="1:3" x14ac:dyDescent="0.35">
      <c r="A107678">
        <v>111824</v>
      </c>
      <c r="B107678" s="23" t="s">
        <v>53</v>
      </c>
      <c r="C107678">
        <v>37</v>
      </c>
    </row>
    <row r="107679" spans="1:3" x14ac:dyDescent="0.35">
      <c r="A107679">
        <v>96918</v>
      </c>
      <c r="B107679" s="23" t="s">
        <v>43</v>
      </c>
      <c r="C107679">
        <v>25</v>
      </c>
    </row>
    <row r="107680" spans="1:3" x14ac:dyDescent="0.35">
      <c r="A107680">
        <v>46204</v>
      </c>
      <c r="B107680" s="23" t="s">
        <v>43</v>
      </c>
      <c r="C107680">
        <v>48</v>
      </c>
    </row>
    <row r="107681" spans="1:3" x14ac:dyDescent="0.35">
      <c r="A107681">
        <v>52437</v>
      </c>
      <c r="B107681" s="23" t="s">
        <v>147</v>
      </c>
      <c r="C107681">
        <v>48</v>
      </c>
    </row>
    <row r="107682" spans="1:3" x14ac:dyDescent="0.35">
      <c r="A107682">
        <v>12214</v>
      </c>
      <c r="B107682" s="23" t="s">
        <v>158</v>
      </c>
      <c r="C107682">
        <v>25</v>
      </c>
    </row>
    <row r="107683" spans="1:3" x14ac:dyDescent="0.35">
      <c r="A107683">
        <v>119615</v>
      </c>
      <c r="B107683" s="23" t="s">
        <v>55</v>
      </c>
      <c r="C107683">
        <v>25</v>
      </c>
    </row>
    <row r="107684" spans="1:3" x14ac:dyDescent="0.35">
      <c r="A107684">
        <v>107571</v>
      </c>
      <c r="B107684" s="23" t="s">
        <v>124</v>
      </c>
      <c r="C107684">
        <v>26</v>
      </c>
    </row>
    <row r="107685" spans="1:3" x14ac:dyDescent="0.35">
      <c r="A107685">
        <v>49799</v>
      </c>
      <c r="B107685" s="23" t="s">
        <v>51</v>
      </c>
      <c r="C107685">
        <v>27</v>
      </c>
    </row>
    <row r="107686" spans="1:3" x14ac:dyDescent="0.35">
      <c r="A107686">
        <v>13276</v>
      </c>
      <c r="B107686" s="23" t="s">
        <v>45</v>
      </c>
      <c r="C107686">
        <v>42</v>
      </c>
    </row>
    <row r="107687" spans="1:3" x14ac:dyDescent="0.35">
      <c r="A107687">
        <v>111483</v>
      </c>
      <c r="B107687" s="23" t="s">
        <v>53</v>
      </c>
      <c r="C107687">
        <v>27</v>
      </c>
    </row>
    <row r="107688" spans="1:3" x14ac:dyDescent="0.35">
      <c r="A107688">
        <v>42638</v>
      </c>
      <c r="B107688" s="23" t="s">
        <v>55</v>
      </c>
      <c r="C107688">
        <v>42</v>
      </c>
    </row>
    <row r="107689" spans="1:3" x14ac:dyDescent="0.35">
      <c r="A107689">
        <v>109863</v>
      </c>
      <c r="B107689" s="23" t="s">
        <v>58</v>
      </c>
      <c r="C107689">
        <v>49</v>
      </c>
    </row>
    <row r="107690" spans="1:3" x14ac:dyDescent="0.35">
      <c r="A107690">
        <v>27342</v>
      </c>
      <c r="B107690" s="23" t="s">
        <v>45</v>
      </c>
      <c r="C107690">
        <v>49</v>
      </c>
    </row>
    <row r="107691" spans="1:3" x14ac:dyDescent="0.35">
      <c r="A107691">
        <v>35286</v>
      </c>
      <c r="B107691" s="23" t="s">
        <v>123</v>
      </c>
      <c r="C107691">
        <v>27</v>
      </c>
    </row>
    <row r="107692" spans="1:3" x14ac:dyDescent="0.35">
      <c r="A107692">
        <v>32284</v>
      </c>
      <c r="B107692" s="23" t="s">
        <v>43</v>
      </c>
      <c r="C107692">
        <v>42</v>
      </c>
    </row>
    <row r="107693" spans="1:3" x14ac:dyDescent="0.35">
      <c r="A107693">
        <v>39805</v>
      </c>
      <c r="B107693" s="23" t="s">
        <v>52</v>
      </c>
      <c r="C107693">
        <v>50</v>
      </c>
    </row>
    <row r="107694" spans="1:3" x14ac:dyDescent="0.35">
      <c r="A107694">
        <v>121741</v>
      </c>
      <c r="B107694" s="23" t="s">
        <v>147</v>
      </c>
      <c r="C107694">
        <v>48</v>
      </c>
    </row>
    <row r="107695" spans="1:3" x14ac:dyDescent="0.35">
      <c r="A107695">
        <v>22966</v>
      </c>
      <c r="B107695" s="23" t="s">
        <v>151</v>
      </c>
      <c r="C107695">
        <v>50</v>
      </c>
    </row>
    <row r="107696" spans="1:3" x14ac:dyDescent="0.35">
      <c r="A107696">
        <v>12955</v>
      </c>
      <c r="B107696" s="23" t="s">
        <v>58</v>
      </c>
      <c r="C107696">
        <v>49</v>
      </c>
    </row>
    <row r="107697" spans="1:3" x14ac:dyDescent="0.35">
      <c r="A107697">
        <v>34415</v>
      </c>
      <c r="B107697" s="23" t="s">
        <v>58</v>
      </c>
      <c r="C107697">
        <v>50</v>
      </c>
    </row>
    <row r="107698" spans="1:3" x14ac:dyDescent="0.35">
      <c r="A107698">
        <v>129212</v>
      </c>
      <c r="B107698" s="23" t="s">
        <v>46</v>
      </c>
      <c r="C107698">
        <v>41</v>
      </c>
    </row>
    <row r="107699" spans="1:3" x14ac:dyDescent="0.35">
      <c r="A107699">
        <v>19301</v>
      </c>
      <c r="B107699" s="23" t="s">
        <v>122</v>
      </c>
      <c r="C107699">
        <v>5</v>
      </c>
    </row>
    <row r="107700" spans="1:3" x14ac:dyDescent="0.35">
      <c r="A107700">
        <v>58645</v>
      </c>
      <c r="B107700" s="23" t="s">
        <v>48</v>
      </c>
      <c r="C107700">
        <v>6</v>
      </c>
    </row>
    <row r="107701" spans="1:3" x14ac:dyDescent="0.35">
      <c r="A107701">
        <v>42621</v>
      </c>
      <c r="B107701" s="23" t="s">
        <v>52</v>
      </c>
      <c r="C107701">
        <v>27</v>
      </c>
    </row>
    <row r="107702" spans="1:3" x14ac:dyDescent="0.35">
      <c r="A107702">
        <v>58457</v>
      </c>
      <c r="B107702" s="23" t="s">
        <v>51</v>
      </c>
      <c r="C107702">
        <v>27</v>
      </c>
    </row>
    <row r="107703" spans="1:3" x14ac:dyDescent="0.35">
      <c r="A107703">
        <v>64524</v>
      </c>
      <c r="B107703" s="23" t="s">
        <v>120</v>
      </c>
      <c r="C107703">
        <v>27</v>
      </c>
    </row>
    <row r="107704" spans="1:3" x14ac:dyDescent="0.35">
      <c r="A107704">
        <v>131286</v>
      </c>
      <c r="B107704" s="23" t="s">
        <v>156</v>
      </c>
      <c r="C107704">
        <v>27</v>
      </c>
    </row>
    <row r="107705" spans="1:3" x14ac:dyDescent="0.35">
      <c r="A107705">
        <v>86334</v>
      </c>
      <c r="B107705" s="23" t="s">
        <v>175</v>
      </c>
      <c r="C107705">
        <v>27</v>
      </c>
    </row>
    <row r="107706" spans="1:3" x14ac:dyDescent="0.35">
      <c r="A107706">
        <v>101787</v>
      </c>
      <c r="B107706" s="23" t="s">
        <v>117</v>
      </c>
      <c r="C107706">
        <v>28</v>
      </c>
    </row>
    <row r="107707" spans="1:3" x14ac:dyDescent="0.35">
      <c r="A107707">
        <v>2754</v>
      </c>
      <c r="B107707" s="23" t="s">
        <v>57</v>
      </c>
      <c r="C107707">
        <v>27</v>
      </c>
    </row>
    <row r="107708" spans="1:3" x14ac:dyDescent="0.35">
      <c r="A107708">
        <v>62117</v>
      </c>
      <c r="B107708" s="23" t="s">
        <v>151</v>
      </c>
      <c r="C107708">
        <v>48</v>
      </c>
    </row>
    <row r="107709" spans="1:3" x14ac:dyDescent="0.35">
      <c r="A107709">
        <v>28220</v>
      </c>
      <c r="B107709" s="23" t="s">
        <v>126</v>
      </c>
      <c r="C107709">
        <v>31</v>
      </c>
    </row>
    <row r="107710" spans="1:3" x14ac:dyDescent="0.35">
      <c r="A107710">
        <v>80887</v>
      </c>
      <c r="B107710" s="23" t="s">
        <v>50</v>
      </c>
      <c r="C107710">
        <v>46</v>
      </c>
    </row>
    <row r="107711" spans="1:3" x14ac:dyDescent="0.35">
      <c r="A107711">
        <v>110393</v>
      </c>
      <c r="B107711" s="23" t="s">
        <v>113</v>
      </c>
      <c r="C107711">
        <v>6</v>
      </c>
    </row>
    <row r="107712" spans="1:3" x14ac:dyDescent="0.35">
      <c r="A107712">
        <v>27482</v>
      </c>
      <c r="B107712" s="23" t="s">
        <v>46</v>
      </c>
      <c r="C107712">
        <v>7</v>
      </c>
    </row>
    <row r="107713" spans="1:3" x14ac:dyDescent="0.35">
      <c r="A107713">
        <v>81774</v>
      </c>
      <c r="B107713" s="23" t="s">
        <v>117</v>
      </c>
      <c r="C107713">
        <v>8</v>
      </c>
    </row>
    <row r="107714" spans="1:3" x14ac:dyDescent="0.35">
      <c r="A107714">
        <v>58143</v>
      </c>
      <c r="B107714" s="23" t="s">
        <v>54</v>
      </c>
      <c r="C107714">
        <v>46</v>
      </c>
    </row>
    <row r="107715" spans="1:3" x14ac:dyDescent="0.35">
      <c r="A107715">
        <v>75055</v>
      </c>
      <c r="B107715" s="23" t="s">
        <v>45</v>
      </c>
      <c r="C107715">
        <v>50</v>
      </c>
    </row>
    <row r="107716" spans="1:3" x14ac:dyDescent="0.35">
      <c r="A107716">
        <v>7464</v>
      </c>
      <c r="B107716" s="23" t="s">
        <v>131</v>
      </c>
      <c r="C107716">
        <v>51</v>
      </c>
    </row>
    <row r="107717" spans="1:3" x14ac:dyDescent="0.35">
      <c r="A107717">
        <v>78177</v>
      </c>
      <c r="B107717" s="23" t="s">
        <v>179</v>
      </c>
      <c r="C107717">
        <v>50</v>
      </c>
    </row>
    <row r="107718" spans="1:3" x14ac:dyDescent="0.35">
      <c r="A107718">
        <v>39324</v>
      </c>
      <c r="B107718" s="23" t="s">
        <v>47</v>
      </c>
      <c r="C107718">
        <v>31</v>
      </c>
    </row>
    <row r="107719" spans="1:3" x14ac:dyDescent="0.35">
      <c r="A107719">
        <v>105020</v>
      </c>
      <c r="B107719" s="23" t="s">
        <v>134</v>
      </c>
      <c r="C107719">
        <v>50</v>
      </c>
    </row>
    <row r="107720" spans="1:3" x14ac:dyDescent="0.35">
      <c r="A107720">
        <v>87732</v>
      </c>
      <c r="B107720" s="23" t="s">
        <v>55</v>
      </c>
      <c r="C107720">
        <v>50</v>
      </c>
    </row>
    <row r="107721" spans="1:3" x14ac:dyDescent="0.35">
      <c r="A107721">
        <v>122776</v>
      </c>
      <c r="B107721" s="23" t="s">
        <v>52</v>
      </c>
      <c r="C107721">
        <v>50</v>
      </c>
    </row>
    <row r="107722" spans="1:3" x14ac:dyDescent="0.35">
      <c r="A107722">
        <v>11186</v>
      </c>
      <c r="B107722" s="23" t="s">
        <v>186</v>
      </c>
      <c r="C107722">
        <v>46</v>
      </c>
    </row>
    <row r="107723" spans="1:3" x14ac:dyDescent="0.35">
      <c r="A107723">
        <v>67714</v>
      </c>
      <c r="B107723" s="23" t="s">
        <v>122</v>
      </c>
      <c r="C107723">
        <v>50</v>
      </c>
    </row>
    <row r="107724" spans="1:3" x14ac:dyDescent="0.35">
      <c r="A107724">
        <v>54832</v>
      </c>
      <c r="B107724" s="23" t="s">
        <v>117</v>
      </c>
      <c r="C107724">
        <v>46</v>
      </c>
    </row>
    <row r="107725" spans="1:3" x14ac:dyDescent="0.35">
      <c r="A107725">
        <v>75733</v>
      </c>
      <c r="B107725" s="23" t="s">
        <v>126</v>
      </c>
      <c r="C107725">
        <v>50</v>
      </c>
    </row>
    <row r="107726" spans="1:3" x14ac:dyDescent="0.35">
      <c r="A107726">
        <v>32411</v>
      </c>
      <c r="B107726" s="23" t="s">
        <v>113</v>
      </c>
      <c r="C107726">
        <v>14</v>
      </c>
    </row>
    <row r="107727" spans="1:3" x14ac:dyDescent="0.35">
      <c r="A107727">
        <v>57230</v>
      </c>
      <c r="B107727" s="23" t="s">
        <v>119</v>
      </c>
      <c r="C107727">
        <v>52</v>
      </c>
    </row>
    <row r="107728" spans="1:3" x14ac:dyDescent="0.35">
      <c r="A107728">
        <v>18695</v>
      </c>
      <c r="B107728" s="23" t="s">
        <v>153</v>
      </c>
      <c r="C107728">
        <v>29</v>
      </c>
    </row>
    <row r="107729" spans="1:3" x14ac:dyDescent="0.35">
      <c r="A107729">
        <v>47381</v>
      </c>
      <c r="B107729" s="23" t="s">
        <v>118</v>
      </c>
      <c r="C107729">
        <v>29</v>
      </c>
    </row>
    <row r="107730" spans="1:3" x14ac:dyDescent="0.35">
      <c r="A107730">
        <v>91854</v>
      </c>
      <c r="B107730" s="23" t="s">
        <v>149</v>
      </c>
      <c r="C107730">
        <v>29</v>
      </c>
    </row>
    <row r="107731" spans="1:3" x14ac:dyDescent="0.35">
      <c r="A107731">
        <v>28039</v>
      </c>
      <c r="B107731" s="23" t="s">
        <v>128</v>
      </c>
      <c r="C107731">
        <v>52</v>
      </c>
    </row>
    <row r="107732" spans="1:3" x14ac:dyDescent="0.35">
      <c r="A107732">
        <v>133886</v>
      </c>
      <c r="B107732" s="23" t="s">
        <v>163</v>
      </c>
      <c r="C107732">
        <v>51</v>
      </c>
    </row>
    <row r="107733" spans="1:3" x14ac:dyDescent="0.35">
      <c r="A107733">
        <v>105637</v>
      </c>
      <c r="B107733" s="23" t="s">
        <v>117</v>
      </c>
      <c r="C107733">
        <v>46</v>
      </c>
    </row>
    <row r="107734" spans="1:3" x14ac:dyDescent="0.35">
      <c r="A107734">
        <v>63329</v>
      </c>
      <c r="B107734" s="23" t="s">
        <v>136</v>
      </c>
      <c r="C107734">
        <v>29</v>
      </c>
    </row>
    <row r="107735" spans="1:3" x14ac:dyDescent="0.35">
      <c r="A107735">
        <v>28734</v>
      </c>
      <c r="B107735" s="23" t="s">
        <v>47</v>
      </c>
      <c r="C107735">
        <v>52</v>
      </c>
    </row>
    <row r="107736" spans="1:3" x14ac:dyDescent="0.35">
      <c r="A107736">
        <v>134063</v>
      </c>
      <c r="B107736" s="23" t="s">
        <v>53</v>
      </c>
      <c r="C107736">
        <v>29</v>
      </c>
    </row>
    <row r="107737" spans="1:3" x14ac:dyDescent="0.35">
      <c r="A107737">
        <v>27265</v>
      </c>
      <c r="B107737" s="23" t="s">
        <v>138</v>
      </c>
      <c r="C107737">
        <v>29</v>
      </c>
    </row>
    <row r="107738" spans="1:3" x14ac:dyDescent="0.35">
      <c r="A107738">
        <v>98898</v>
      </c>
      <c r="B107738" s="23" t="s">
        <v>113</v>
      </c>
      <c r="C107738">
        <v>46</v>
      </c>
    </row>
    <row r="107739" spans="1:3" x14ac:dyDescent="0.35">
      <c r="A107739">
        <v>48337</v>
      </c>
      <c r="B107739" s="23" t="s">
        <v>132</v>
      </c>
      <c r="C107739">
        <v>52</v>
      </c>
    </row>
    <row r="107740" spans="1:3" x14ac:dyDescent="0.35">
      <c r="A107740">
        <v>134911</v>
      </c>
      <c r="B107740" s="23" t="s">
        <v>47</v>
      </c>
      <c r="C107740">
        <v>29</v>
      </c>
    </row>
    <row r="107741" spans="1:3" x14ac:dyDescent="0.35">
      <c r="A107741">
        <v>113849</v>
      </c>
      <c r="B107741" s="23" t="s">
        <v>113</v>
      </c>
      <c r="C107741">
        <v>33</v>
      </c>
    </row>
    <row r="107742" spans="1:3" x14ac:dyDescent="0.35">
      <c r="A107742">
        <v>66395</v>
      </c>
      <c r="B107742" s="23" t="s">
        <v>120</v>
      </c>
      <c r="C107742">
        <v>34</v>
      </c>
    </row>
    <row r="107743" spans="1:3" x14ac:dyDescent="0.35">
      <c r="A107743">
        <v>55688</v>
      </c>
      <c r="B107743" s="23" t="s">
        <v>44</v>
      </c>
      <c r="C107743">
        <v>16</v>
      </c>
    </row>
    <row r="107744" spans="1:3" x14ac:dyDescent="0.35">
      <c r="A107744">
        <v>50113</v>
      </c>
      <c r="B107744" s="23" t="s">
        <v>53</v>
      </c>
      <c r="C107744">
        <v>18</v>
      </c>
    </row>
    <row r="107745" spans="1:3" x14ac:dyDescent="0.35">
      <c r="A107745">
        <v>21932</v>
      </c>
      <c r="B107745" s="23" t="s">
        <v>51</v>
      </c>
      <c r="C107745">
        <v>18</v>
      </c>
    </row>
    <row r="107746" spans="1:3" x14ac:dyDescent="0.35">
      <c r="A107746">
        <v>62091</v>
      </c>
      <c r="B107746" s="23" t="s">
        <v>113</v>
      </c>
      <c r="C107746">
        <v>34</v>
      </c>
    </row>
    <row r="107747" spans="1:3" x14ac:dyDescent="0.35">
      <c r="A107747">
        <v>62103</v>
      </c>
      <c r="B107747" s="23" t="s">
        <v>53</v>
      </c>
      <c r="C107747">
        <v>34</v>
      </c>
    </row>
    <row r="107748" spans="1:3" x14ac:dyDescent="0.35">
      <c r="A107748">
        <v>86632</v>
      </c>
      <c r="B107748" s="23" t="s">
        <v>132</v>
      </c>
      <c r="C107748">
        <v>42</v>
      </c>
    </row>
    <row r="107749" spans="1:3" x14ac:dyDescent="0.35">
      <c r="A107749">
        <v>72483</v>
      </c>
      <c r="B107749" s="23" t="s">
        <v>226</v>
      </c>
      <c r="C107749">
        <v>33</v>
      </c>
    </row>
    <row r="107750" spans="1:3" x14ac:dyDescent="0.35">
      <c r="A107750">
        <v>104631</v>
      </c>
      <c r="B107750" s="23" t="s">
        <v>131</v>
      </c>
      <c r="C107750">
        <v>34</v>
      </c>
    </row>
    <row r="107751" spans="1:3" x14ac:dyDescent="0.35">
      <c r="A107751">
        <v>112591</v>
      </c>
      <c r="B107751" s="23" t="s">
        <v>49</v>
      </c>
      <c r="C107751">
        <v>42</v>
      </c>
    </row>
    <row r="107752" spans="1:3" x14ac:dyDescent="0.35">
      <c r="A107752">
        <v>114558</v>
      </c>
      <c r="B107752" s="23" t="s">
        <v>44</v>
      </c>
      <c r="C107752">
        <v>42</v>
      </c>
    </row>
    <row r="107753" spans="1:3" x14ac:dyDescent="0.35">
      <c r="A107753">
        <v>128895</v>
      </c>
      <c r="B107753" s="23" t="s">
        <v>54</v>
      </c>
      <c r="C107753">
        <v>42</v>
      </c>
    </row>
    <row r="107754" spans="1:3" x14ac:dyDescent="0.35">
      <c r="A107754">
        <v>40197</v>
      </c>
      <c r="B107754" s="23" t="s">
        <v>124</v>
      </c>
      <c r="C107754">
        <v>17</v>
      </c>
    </row>
    <row r="107755" spans="1:3" x14ac:dyDescent="0.35">
      <c r="A107755">
        <v>102803</v>
      </c>
      <c r="B107755" s="23" t="s">
        <v>131</v>
      </c>
      <c r="C107755">
        <v>16</v>
      </c>
    </row>
    <row r="107756" spans="1:3" x14ac:dyDescent="0.35">
      <c r="A107756">
        <v>34941</v>
      </c>
      <c r="B107756" s="23" t="s">
        <v>45</v>
      </c>
      <c r="C107756">
        <v>18</v>
      </c>
    </row>
    <row r="107757" spans="1:3" x14ac:dyDescent="0.35">
      <c r="A107757">
        <v>73101</v>
      </c>
      <c r="B107757" s="23" t="s">
        <v>44</v>
      </c>
      <c r="C107757">
        <v>18</v>
      </c>
    </row>
    <row r="107758" spans="1:3" x14ac:dyDescent="0.35">
      <c r="A107758">
        <v>129116</v>
      </c>
      <c r="B107758" s="23" t="s">
        <v>131</v>
      </c>
      <c r="C107758">
        <v>42</v>
      </c>
    </row>
    <row r="107759" spans="1:3" x14ac:dyDescent="0.35">
      <c r="A107759">
        <v>57818</v>
      </c>
      <c r="B107759" s="23" t="s">
        <v>54</v>
      </c>
      <c r="C107759">
        <v>32</v>
      </c>
    </row>
    <row r="107760" spans="1:3" x14ac:dyDescent="0.35">
      <c r="A107760">
        <v>52047</v>
      </c>
      <c r="B107760" s="23" t="s">
        <v>113</v>
      </c>
      <c r="C107760">
        <v>32</v>
      </c>
    </row>
    <row r="107761" spans="1:3" x14ac:dyDescent="0.35">
      <c r="A107761">
        <v>11368</v>
      </c>
      <c r="B107761" s="23" t="s">
        <v>53</v>
      </c>
      <c r="C107761">
        <v>33</v>
      </c>
    </row>
    <row r="107762" spans="1:3" x14ac:dyDescent="0.35">
      <c r="A107762">
        <v>120049</v>
      </c>
      <c r="B107762" s="23" t="s">
        <v>115</v>
      </c>
      <c r="C107762">
        <v>34</v>
      </c>
    </row>
    <row r="107763" spans="1:3" x14ac:dyDescent="0.35">
      <c r="A107763">
        <v>70807</v>
      </c>
      <c r="B107763" s="23" t="s">
        <v>126</v>
      </c>
      <c r="C107763">
        <v>16</v>
      </c>
    </row>
    <row r="107764" spans="1:3" x14ac:dyDescent="0.35">
      <c r="A107764">
        <v>8568</v>
      </c>
      <c r="B107764" s="23" t="s">
        <v>127</v>
      </c>
      <c r="C107764">
        <v>33</v>
      </c>
    </row>
    <row r="107765" spans="1:3" x14ac:dyDescent="0.35">
      <c r="A107765">
        <v>133609</v>
      </c>
      <c r="B107765" s="23" t="s">
        <v>130</v>
      </c>
      <c r="C107765">
        <v>42</v>
      </c>
    </row>
    <row r="107766" spans="1:3" x14ac:dyDescent="0.35">
      <c r="A107766">
        <v>20520</v>
      </c>
      <c r="B107766" s="23" t="s">
        <v>47</v>
      </c>
      <c r="C107766">
        <v>37</v>
      </c>
    </row>
    <row r="107767" spans="1:3" x14ac:dyDescent="0.35">
      <c r="A107767">
        <v>29550</v>
      </c>
      <c r="B107767" s="23" t="s">
        <v>114</v>
      </c>
      <c r="C107767">
        <v>37</v>
      </c>
    </row>
    <row r="107768" spans="1:3" x14ac:dyDescent="0.35">
      <c r="A107768">
        <v>84327</v>
      </c>
      <c r="B107768" s="23" t="s">
        <v>54</v>
      </c>
      <c r="C107768">
        <v>43</v>
      </c>
    </row>
    <row r="107769" spans="1:3" x14ac:dyDescent="0.35">
      <c r="A107769">
        <v>28172</v>
      </c>
      <c r="B107769" s="23" t="s">
        <v>52</v>
      </c>
      <c r="C107769">
        <v>44</v>
      </c>
    </row>
    <row r="107770" spans="1:3" x14ac:dyDescent="0.35">
      <c r="A107770">
        <v>6080</v>
      </c>
      <c r="B107770" s="23" t="s">
        <v>257</v>
      </c>
      <c r="C107770">
        <v>37</v>
      </c>
    </row>
    <row r="107771" spans="1:3" x14ac:dyDescent="0.35">
      <c r="A107771">
        <v>50900</v>
      </c>
      <c r="B107771" s="23" t="s">
        <v>46</v>
      </c>
      <c r="C107771">
        <v>22</v>
      </c>
    </row>
    <row r="107772" spans="1:3" x14ac:dyDescent="0.35">
      <c r="A107772">
        <v>37605</v>
      </c>
      <c r="B107772" s="23" t="s">
        <v>47</v>
      </c>
      <c r="C107772">
        <v>37</v>
      </c>
    </row>
    <row r="107773" spans="1:3" x14ac:dyDescent="0.35">
      <c r="A107773">
        <v>64688</v>
      </c>
      <c r="B107773" s="23" t="s">
        <v>55</v>
      </c>
      <c r="C107773">
        <v>20</v>
      </c>
    </row>
    <row r="107774" spans="1:3" x14ac:dyDescent="0.35">
      <c r="A107774">
        <v>55025</v>
      </c>
      <c r="B107774" s="23" t="s">
        <v>123</v>
      </c>
      <c r="C107774">
        <v>37</v>
      </c>
    </row>
    <row r="107775" spans="1:3" x14ac:dyDescent="0.35">
      <c r="A107775">
        <v>92350</v>
      </c>
      <c r="B107775" s="23" t="s">
        <v>45</v>
      </c>
      <c r="C107775">
        <v>36</v>
      </c>
    </row>
    <row r="107776" spans="1:3" x14ac:dyDescent="0.35">
      <c r="A107776">
        <v>45801</v>
      </c>
      <c r="B107776" s="23" t="s">
        <v>121</v>
      </c>
      <c r="C107776">
        <v>44</v>
      </c>
    </row>
    <row r="107777" spans="1:3" x14ac:dyDescent="0.35">
      <c r="A107777">
        <v>22630</v>
      </c>
      <c r="B107777" s="23" t="s">
        <v>187</v>
      </c>
      <c r="C107777">
        <v>37</v>
      </c>
    </row>
    <row r="107778" spans="1:3" x14ac:dyDescent="0.35">
      <c r="A107778">
        <v>44513</v>
      </c>
      <c r="B107778" s="23" t="s">
        <v>52</v>
      </c>
      <c r="C107778">
        <v>37</v>
      </c>
    </row>
    <row r="107779" spans="1:3" x14ac:dyDescent="0.35">
      <c r="A107779">
        <v>114155</v>
      </c>
      <c r="B107779" s="23" t="s">
        <v>124</v>
      </c>
      <c r="C107779">
        <v>43</v>
      </c>
    </row>
    <row r="107780" spans="1:3" x14ac:dyDescent="0.35">
      <c r="A107780">
        <v>118392</v>
      </c>
      <c r="B107780" s="23" t="s">
        <v>115</v>
      </c>
      <c r="C107780">
        <v>19</v>
      </c>
    </row>
    <row r="107781" spans="1:3" x14ac:dyDescent="0.35">
      <c r="A107781">
        <v>87632</v>
      </c>
      <c r="B107781" s="23" t="s">
        <v>49</v>
      </c>
      <c r="C107781">
        <v>20</v>
      </c>
    </row>
    <row r="107782" spans="1:3" x14ac:dyDescent="0.35">
      <c r="A107782">
        <v>1880</v>
      </c>
      <c r="B107782" s="23" t="s">
        <v>189</v>
      </c>
      <c r="C107782">
        <v>37</v>
      </c>
    </row>
    <row r="107783" spans="1:3" x14ac:dyDescent="0.35">
      <c r="A107783">
        <v>19665</v>
      </c>
      <c r="B107783" s="23" t="s">
        <v>204</v>
      </c>
      <c r="C107783">
        <v>37</v>
      </c>
    </row>
    <row r="107784" spans="1:3" x14ac:dyDescent="0.35">
      <c r="A107784">
        <v>47639</v>
      </c>
      <c r="B107784" s="23" t="s">
        <v>139</v>
      </c>
      <c r="C107784">
        <v>44</v>
      </c>
    </row>
    <row r="107785" spans="1:3" x14ac:dyDescent="0.35">
      <c r="A107785">
        <v>24625</v>
      </c>
      <c r="B107785" s="23" t="s">
        <v>153</v>
      </c>
      <c r="C107785">
        <v>37</v>
      </c>
    </row>
    <row r="107786" spans="1:3" x14ac:dyDescent="0.35">
      <c r="A107786">
        <v>46163</v>
      </c>
      <c r="B107786" s="23" t="s">
        <v>49</v>
      </c>
      <c r="C107786">
        <v>37</v>
      </c>
    </row>
    <row r="107787" spans="1:3" x14ac:dyDescent="0.35">
      <c r="A107787">
        <v>62696</v>
      </c>
      <c r="B107787" s="23" t="s">
        <v>114</v>
      </c>
      <c r="C107787">
        <v>37</v>
      </c>
    </row>
    <row r="107788" spans="1:3" x14ac:dyDescent="0.35">
      <c r="A107788">
        <v>30545</v>
      </c>
      <c r="B107788" s="23" t="s">
        <v>147</v>
      </c>
      <c r="C107788">
        <v>43</v>
      </c>
    </row>
    <row r="107789" spans="1:3" x14ac:dyDescent="0.35">
      <c r="A107789">
        <v>20907</v>
      </c>
      <c r="B107789" s="23" t="s">
        <v>53</v>
      </c>
      <c r="C107789">
        <v>42</v>
      </c>
    </row>
    <row r="107790" spans="1:3" x14ac:dyDescent="0.35">
      <c r="A107790">
        <v>44995</v>
      </c>
      <c r="B107790" s="23" t="s">
        <v>47</v>
      </c>
      <c r="C107790">
        <v>5</v>
      </c>
    </row>
    <row r="107791" spans="1:3" x14ac:dyDescent="0.35">
      <c r="A107791">
        <v>122650</v>
      </c>
      <c r="B107791" s="23" t="s">
        <v>113</v>
      </c>
      <c r="C107791">
        <v>49</v>
      </c>
    </row>
    <row r="107792" spans="1:3" x14ac:dyDescent="0.35">
      <c r="A107792">
        <v>37382</v>
      </c>
      <c r="B107792" s="23" t="s">
        <v>48</v>
      </c>
      <c r="C107792">
        <v>6</v>
      </c>
    </row>
    <row r="107793" spans="1:3" x14ac:dyDescent="0.35">
      <c r="A107793">
        <v>96276</v>
      </c>
      <c r="B107793" s="23" t="s">
        <v>148</v>
      </c>
      <c r="C107793">
        <v>27</v>
      </c>
    </row>
    <row r="107794" spans="1:3" x14ac:dyDescent="0.35">
      <c r="A107794">
        <v>118004</v>
      </c>
      <c r="B107794" s="23" t="s">
        <v>54</v>
      </c>
      <c r="C107794">
        <v>27</v>
      </c>
    </row>
    <row r="107795" spans="1:3" x14ac:dyDescent="0.35">
      <c r="A107795">
        <v>49304</v>
      </c>
      <c r="B107795" s="23" t="s">
        <v>47</v>
      </c>
      <c r="C107795">
        <v>49</v>
      </c>
    </row>
    <row r="107796" spans="1:3" x14ac:dyDescent="0.35">
      <c r="A107796">
        <v>67134</v>
      </c>
      <c r="B107796" s="23" t="s">
        <v>55</v>
      </c>
      <c r="C107796">
        <v>2</v>
      </c>
    </row>
    <row r="107797" spans="1:3" x14ac:dyDescent="0.35">
      <c r="A107797">
        <v>107818</v>
      </c>
      <c r="B107797" s="23" t="s">
        <v>114</v>
      </c>
      <c r="C107797">
        <v>27</v>
      </c>
    </row>
    <row r="107798" spans="1:3" x14ac:dyDescent="0.35">
      <c r="A107798">
        <v>73172</v>
      </c>
      <c r="B107798" s="23" t="s">
        <v>132</v>
      </c>
      <c r="C107798">
        <v>27</v>
      </c>
    </row>
    <row r="107799" spans="1:3" x14ac:dyDescent="0.35">
      <c r="A107799">
        <v>69552</v>
      </c>
      <c r="B107799" s="23" t="s">
        <v>56</v>
      </c>
      <c r="C107799">
        <v>44</v>
      </c>
    </row>
    <row r="107800" spans="1:3" x14ac:dyDescent="0.35">
      <c r="A107800">
        <v>38000</v>
      </c>
      <c r="B107800" s="23" t="s">
        <v>50</v>
      </c>
      <c r="C107800">
        <v>20</v>
      </c>
    </row>
    <row r="107801" spans="1:3" x14ac:dyDescent="0.35">
      <c r="A107801">
        <v>119140</v>
      </c>
      <c r="B107801" s="23" t="s">
        <v>44</v>
      </c>
      <c r="C107801">
        <v>43</v>
      </c>
    </row>
    <row r="107802" spans="1:3" x14ac:dyDescent="0.35">
      <c r="A107802">
        <v>44035</v>
      </c>
      <c r="B107802" s="23" t="s">
        <v>57</v>
      </c>
      <c r="C107802">
        <v>22</v>
      </c>
    </row>
    <row r="107803" spans="1:3" x14ac:dyDescent="0.35">
      <c r="A107803">
        <v>28056</v>
      </c>
      <c r="B107803" s="23" t="s">
        <v>45</v>
      </c>
      <c r="C107803">
        <v>37</v>
      </c>
    </row>
    <row r="107804" spans="1:3" x14ac:dyDescent="0.35">
      <c r="A107804">
        <v>35150</v>
      </c>
      <c r="B107804" s="23" t="s">
        <v>55</v>
      </c>
      <c r="C107804">
        <v>44</v>
      </c>
    </row>
    <row r="107805" spans="1:3" x14ac:dyDescent="0.35">
      <c r="A107805">
        <v>20219</v>
      </c>
      <c r="B107805" s="23" t="s">
        <v>56</v>
      </c>
      <c r="C107805">
        <v>43</v>
      </c>
    </row>
    <row r="107806" spans="1:3" x14ac:dyDescent="0.35">
      <c r="A107806">
        <v>12591</v>
      </c>
      <c r="B107806" s="23" t="s">
        <v>55</v>
      </c>
      <c r="C107806">
        <v>20</v>
      </c>
    </row>
    <row r="107807" spans="1:3" x14ac:dyDescent="0.35">
      <c r="A107807">
        <v>9479</v>
      </c>
      <c r="B107807" s="23" t="s">
        <v>136</v>
      </c>
      <c r="C107807">
        <v>44</v>
      </c>
    </row>
    <row r="107808" spans="1:3" x14ac:dyDescent="0.35">
      <c r="A107808">
        <v>104388</v>
      </c>
      <c r="B107808" s="23" t="s">
        <v>131</v>
      </c>
      <c r="C107808">
        <v>36</v>
      </c>
    </row>
    <row r="107809" spans="1:3" x14ac:dyDescent="0.35">
      <c r="A107809">
        <v>92682</v>
      </c>
      <c r="B107809" s="23" t="s">
        <v>45</v>
      </c>
      <c r="C107809">
        <v>20</v>
      </c>
    </row>
    <row r="107810" spans="1:3" x14ac:dyDescent="0.35">
      <c r="A107810">
        <v>126499</v>
      </c>
      <c r="B107810" s="23" t="s">
        <v>195</v>
      </c>
      <c r="C107810">
        <v>20</v>
      </c>
    </row>
    <row r="107811" spans="1:3" x14ac:dyDescent="0.35">
      <c r="A107811">
        <v>91393</v>
      </c>
      <c r="B107811" s="23" t="s">
        <v>117</v>
      </c>
      <c r="C107811">
        <v>42</v>
      </c>
    </row>
    <row r="107812" spans="1:3" x14ac:dyDescent="0.35">
      <c r="A107812">
        <v>122963</v>
      </c>
      <c r="B107812" s="23" t="s">
        <v>58</v>
      </c>
      <c r="C107812">
        <v>42</v>
      </c>
    </row>
    <row r="107813" spans="1:3" x14ac:dyDescent="0.35">
      <c r="A107813">
        <v>53519</v>
      </c>
      <c r="B107813" s="23" t="s">
        <v>44</v>
      </c>
      <c r="C107813">
        <v>33</v>
      </c>
    </row>
    <row r="107814" spans="1:3" x14ac:dyDescent="0.35">
      <c r="A107814">
        <v>35619</v>
      </c>
      <c r="B107814" s="23" t="s">
        <v>46</v>
      </c>
      <c r="C107814">
        <v>18</v>
      </c>
    </row>
    <row r="107815" spans="1:3" x14ac:dyDescent="0.35">
      <c r="A107815">
        <v>99398</v>
      </c>
      <c r="B107815" s="23" t="s">
        <v>201</v>
      </c>
      <c r="C107815">
        <v>34</v>
      </c>
    </row>
    <row r="107816" spans="1:3" x14ac:dyDescent="0.35">
      <c r="A107816">
        <v>49231</v>
      </c>
      <c r="B107816" s="23" t="s">
        <v>51</v>
      </c>
      <c r="C107816">
        <v>33</v>
      </c>
    </row>
    <row r="107817" spans="1:3" x14ac:dyDescent="0.35">
      <c r="A107817">
        <v>91856</v>
      </c>
      <c r="B107817" s="23" t="s">
        <v>147</v>
      </c>
      <c r="C107817">
        <v>42</v>
      </c>
    </row>
    <row r="107818" spans="1:3" x14ac:dyDescent="0.35">
      <c r="A107818">
        <v>108638</v>
      </c>
      <c r="B107818" s="23" t="s">
        <v>46</v>
      </c>
      <c r="C107818">
        <v>42</v>
      </c>
    </row>
    <row r="107819" spans="1:3" x14ac:dyDescent="0.35">
      <c r="A107819">
        <v>99344</v>
      </c>
      <c r="B107819" s="23" t="s">
        <v>49</v>
      </c>
      <c r="C107819">
        <v>42</v>
      </c>
    </row>
    <row r="107820" spans="1:3" x14ac:dyDescent="0.35">
      <c r="A107820">
        <v>134253</v>
      </c>
      <c r="B107820" s="23" t="s">
        <v>124</v>
      </c>
      <c r="C107820">
        <v>33</v>
      </c>
    </row>
    <row r="107821" spans="1:3" x14ac:dyDescent="0.35">
      <c r="A107821">
        <v>85515</v>
      </c>
      <c r="B107821" s="23" t="s">
        <v>113</v>
      </c>
      <c r="C107821">
        <v>18</v>
      </c>
    </row>
    <row r="107822" spans="1:3" x14ac:dyDescent="0.35">
      <c r="A107822">
        <v>42103</v>
      </c>
      <c r="B107822" s="23" t="s">
        <v>153</v>
      </c>
      <c r="C107822">
        <v>18</v>
      </c>
    </row>
    <row r="107823" spans="1:3" x14ac:dyDescent="0.35">
      <c r="A107823">
        <v>20910</v>
      </c>
      <c r="B107823" s="23" t="s">
        <v>120</v>
      </c>
      <c r="C107823">
        <v>33</v>
      </c>
    </row>
    <row r="107824" spans="1:3" x14ac:dyDescent="0.35">
      <c r="A107824">
        <v>76816</v>
      </c>
      <c r="B107824" s="23" t="s">
        <v>49</v>
      </c>
      <c r="C107824">
        <v>42</v>
      </c>
    </row>
    <row r="107825" spans="1:3" x14ac:dyDescent="0.35">
      <c r="A107825">
        <v>86133</v>
      </c>
      <c r="B107825" s="23" t="s">
        <v>181</v>
      </c>
      <c r="C107825">
        <v>42</v>
      </c>
    </row>
    <row r="107826" spans="1:3" x14ac:dyDescent="0.35">
      <c r="A107826">
        <v>74047</v>
      </c>
      <c r="B107826" s="23" t="s">
        <v>117</v>
      </c>
      <c r="C107826">
        <v>33</v>
      </c>
    </row>
    <row r="107827" spans="1:3" x14ac:dyDescent="0.35">
      <c r="A107827">
        <v>85279</v>
      </c>
      <c r="B107827" s="23" t="s">
        <v>50</v>
      </c>
      <c r="C107827">
        <v>16</v>
      </c>
    </row>
    <row r="107828" spans="1:3" x14ac:dyDescent="0.35">
      <c r="A107828">
        <v>30609</v>
      </c>
      <c r="B107828" s="23" t="s">
        <v>53</v>
      </c>
      <c r="C107828">
        <v>33</v>
      </c>
    </row>
    <row r="107829" spans="1:3" x14ac:dyDescent="0.35">
      <c r="A107829">
        <v>106683</v>
      </c>
      <c r="B107829" s="23" t="s">
        <v>123</v>
      </c>
      <c r="C107829">
        <v>46</v>
      </c>
    </row>
    <row r="107830" spans="1:3" x14ac:dyDescent="0.35">
      <c r="A107830">
        <v>11727</v>
      </c>
      <c r="B107830" s="23" t="s">
        <v>44</v>
      </c>
      <c r="C107830">
        <v>16</v>
      </c>
    </row>
    <row r="107831" spans="1:3" x14ac:dyDescent="0.35">
      <c r="A107831">
        <v>14318</v>
      </c>
      <c r="B107831" s="23" t="s">
        <v>44</v>
      </c>
      <c r="C107831">
        <v>14</v>
      </c>
    </row>
    <row r="107832" spans="1:3" x14ac:dyDescent="0.35">
      <c r="A107832">
        <v>18097</v>
      </c>
      <c r="B107832" s="23" t="s">
        <v>45</v>
      </c>
      <c r="C107832">
        <v>16</v>
      </c>
    </row>
    <row r="107833" spans="1:3" x14ac:dyDescent="0.35">
      <c r="A107833">
        <v>81790</v>
      </c>
      <c r="B107833" s="23" t="s">
        <v>171</v>
      </c>
      <c r="C107833">
        <v>29</v>
      </c>
    </row>
    <row r="107834" spans="1:3" x14ac:dyDescent="0.35">
      <c r="A107834">
        <v>110174</v>
      </c>
      <c r="B107834" s="23" t="s">
        <v>162</v>
      </c>
      <c r="C107834">
        <v>51</v>
      </c>
    </row>
    <row r="107835" spans="1:3" x14ac:dyDescent="0.35">
      <c r="A107835">
        <v>113497</v>
      </c>
      <c r="B107835" s="23" t="s">
        <v>123</v>
      </c>
      <c r="C107835">
        <v>46</v>
      </c>
    </row>
    <row r="107836" spans="1:3" x14ac:dyDescent="0.35">
      <c r="A107836">
        <v>96663</v>
      </c>
      <c r="B107836" s="23" t="s">
        <v>113</v>
      </c>
      <c r="C107836">
        <v>47</v>
      </c>
    </row>
    <row r="107837" spans="1:3" x14ac:dyDescent="0.35">
      <c r="A107837">
        <v>38377</v>
      </c>
      <c r="B107837" s="23" t="s">
        <v>46</v>
      </c>
      <c r="C107837">
        <v>14</v>
      </c>
    </row>
    <row r="107838" spans="1:3" x14ac:dyDescent="0.35">
      <c r="A107838">
        <v>98089</v>
      </c>
      <c r="B107838" s="23" t="s">
        <v>132</v>
      </c>
      <c r="C107838">
        <v>29</v>
      </c>
    </row>
    <row r="107839" spans="1:3" x14ac:dyDescent="0.35">
      <c r="A107839">
        <v>6402</v>
      </c>
      <c r="B107839" s="23" t="s">
        <v>172</v>
      </c>
      <c r="C107839">
        <v>52</v>
      </c>
    </row>
    <row r="107840" spans="1:3" x14ac:dyDescent="0.35">
      <c r="A107840">
        <v>52355</v>
      </c>
      <c r="B107840" s="23" t="s">
        <v>126</v>
      </c>
      <c r="C107840">
        <v>52</v>
      </c>
    </row>
    <row r="107841" spans="1:3" x14ac:dyDescent="0.35">
      <c r="A107841">
        <v>49431</v>
      </c>
      <c r="B107841" s="23" t="s">
        <v>121</v>
      </c>
      <c r="C107841">
        <v>47</v>
      </c>
    </row>
    <row r="107842" spans="1:3" x14ac:dyDescent="0.35">
      <c r="A107842">
        <v>14228</v>
      </c>
      <c r="B107842" s="23" t="s">
        <v>157</v>
      </c>
      <c r="C107842">
        <v>48</v>
      </c>
    </row>
    <row r="107843" spans="1:3" x14ac:dyDescent="0.35">
      <c r="A107843">
        <v>72558</v>
      </c>
      <c r="B107843" s="23" t="s">
        <v>123</v>
      </c>
      <c r="C107843">
        <v>52</v>
      </c>
    </row>
    <row r="107844" spans="1:3" x14ac:dyDescent="0.35">
      <c r="A107844">
        <v>127062</v>
      </c>
      <c r="B107844" s="23" t="s">
        <v>46</v>
      </c>
      <c r="C107844">
        <v>23</v>
      </c>
    </row>
    <row r="107845" spans="1:3" x14ac:dyDescent="0.35">
      <c r="A107845">
        <v>94671</v>
      </c>
      <c r="B107845" s="23" t="s">
        <v>113</v>
      </c>
      <c r="C107845">
        <v>44</v>
      </c>
    </row>
    <row r="107846" spans="1:3" x14ac:dyDescent="0.35">
      <c r="A107846">
        <v>31095</v>
      </c>
      <c r="B107846" s="23" t="s">
        <v>57</v>
      </c>
      <c r="C107846">
        <v>23</v>
      </c>
    </row>
    <row r="107847" spans="1:3" x14ac:dyDescent="0.35">
      <c r="A107847">
        <v>41882</v>
      </c>
      <c r="B107847" s="23" t="s">
        <v>55</v>
      </c>
      <c r="C107847">
        <v>24</v>
      </c>
    </row>
    <row r="107848" spans="1:3" x14ac:dyDescent="0.35">
      <c r="A107848">
        <v>127399</v>
      </c>
      <c r="B107848" s="23" t="s">
        <v>55</v>
      </c>
      <c r="C107848">
        <v>44</v>
      </c>
    </row>
    <row r="107849" spans="1:3" x14ac:dyDescent="0.35">
      <c r="A107849">
        <v>126292</v>
      </c>
      <c r="B107849" s="23" t="s">
        <v>121</v>
      </c>
      <c r="C107849">
        <v>52</v>
      </c>
    </row>
    <row r="107850" spans="1:3" x14ac:dyDescent="0.35">
      <c r="A107850">
        <v>52323</v>
      </c>
      <c r="B107850" s="23" t="s">
        <v>142</v>
      </c>
      <c r="C107850">
        <v>23</v>
      </c>
    </row>
    <row r="107851" spans="1:3" x14ac:dyDescent="0.35">
      <c r="A107851">
        <v>69126</v>
      </c>
      <c r="B107851" s="23" t="s">
        <v>185</v>
      </c>
      <c r="C107851">
        <v>31</v>
      </c>
    </row>
    <row r="107852" spans="1:3" x14ac:dyDescent="0.35">
      <c r="A107852">
        <v>85066</v>
      </c>
      <c r="B107852" s="23" t="s">
        <v>120</v>
      </c>
      <c r="C107852">
        <v>31</v>
      </c>
    </row>
    <row r="107853" spans="1:3" x14ac:dyDescent="0.35">
      <c r="A107853">
        <v>14234</v>
      </c>
      <c r="B107853" s="23" t="s">
        <v>45</v>
      </c>
      <c r="C107853">
        <v>46</v>
      </c>
    </row>
    <row r="107854" spans="1:3" x14ac:dyDescent="0.35">
      <c r="A107854">
        <v>99989</v>
      </c>
      <c r="B107854" s="23" t="s">
        <v>49</v>
      </c>
      <c r="C107854">
        <v>31</v>
      </c>
    </row>
    <row r="107855" spans="1:3" x14ac:dyDescent="0.35">
      <c r="A107855">
        <v>97989</v>
      </c>
      <c r="B107855" s="23" t="s">
        <v>131</v>
      </c>
      <c r="C107855">
        <v>50</v>
      </c>
    </row>
    <row r="107856" spans="1:3" x14ac:dyDescent="0.35">
      <c r="A107856">
        <v>66195</v>
      </c>
      <c r="B107856" s="23" t="s">
        <v>121</v>
      </c>
      <c r="C107856">
        <v>7</v>
      </c>
    </row>
    <row r="107857" spans="1:3" x14ac:dyDescent="0.35">
      <c r="A107857">
        <v>128891</v>
      </c>
      <c r="B107857" s="23" t="s">
        <v>54</v>
      </c>
      <c r="C107857">
        <v>50</v>
      </c>
    </row>
    <row r="107858" spans="1:3" x14ac:dyDescent="0.35">
      <c r="A107858">
        <v>109724</v>
      </c>
      <c r="B107858" s="23" t="s">
        <v>47</v>
      </c>
      <c r="C107858">
        <v>50</v>
      </c>
    </row>
    <row r="107859" spans="1:3" x14ac:dyDescent="0.35">
      <c r="A107859">
        <v>88927</v>
      </c>
      <c r="B107859" s="23" t="s">
        <v>115</v>
      </c>
      <c r="C107859">
        <v>7</v>
      </c>
    </row>
    <row r="107860" spans="1:3" x14ac:dyDescent="0.35">
      <c r="A107860">
        <v>1276</v>
      </c>
      <c r="B107860" s="23" t="s">
        <v>138</v>
      </c>
      <c r="C107860">
        <v>31</v>
      </c>
    </row>
    <row r="107861" spans="1:3" x14ac:dyDescent="0.35">
      <c r="A107861">
        <v>89422</v>
      </c>
      <c r="B107861" s="23" t="s">
        <v>172</v>
      </c>
      <c r="C107861">
        <v>50</v>
      </c>
    </row>
    <row r="107862" spans="1:3" x14ac:dyDescent="0.35">
      <c r="A107862">
        <v>85286</v>
      </c>
      <c r="B107862" s="23" t="s">
        <v>58</v>
      </c>
      <c r="C107862">
        <v>46</v>
      </c>
    </row>
    <row r="107863" spans="1:3" x14ac:dyDescent="0.35">
      <c r="A107863">
        <v>43464</v>
      </c>
      <c r="B107863" s="23" t="s">
        <v>251</v>
      </c>
      <c r="C107863">
        <v>38</v>
      </c>
    </row>
    <row r="107864" spans="1:3" x14ac:dyDescent="0.35">
      <c r="A107864">
        <v>31367</v>
      </c>
      <c r="B107864" s="23" t="s">
        <v>47</v>
      </c>
      <c r="C107864">
        <v>39</v>
      </c>
    </row>
    <row r="107865" spans="1:3" x14ac:dyDescent="0.35">
      <c r="A107865">
        <v>96762</v>
      </c>
      <c r="B107865" s="23" t="s">
        <v>117</v>
      </c>
      <c r="C107865">
        <v>26</v>
      </c>
    </row>
    <row r="107866" spans="1:3" x14ac:dyDescent="0.35">
      <c r="A107866">
        <v>74295</v>
      </c>
      <c r="B107866" s="23" t="s">
        <v>43</v>
      </c>
      <c r="C107866">
        <v>48</v>
      </c>
    </row>
    <row r="107867" spans="1:3" x14ac:dyDescent="0.35">
      <c r="A107867">
        <v>21362</v>
      </c>
      <c r="B107867" s="23" t="s">
        <v>56</v>
      </c>
      <c r="C107867">
        <v>48</v>
      </c>
    </row>
    <row r="107868" spans="1:3" x14ac:dyDescent="0.35">
      <c r="A107868">
        <v>65759</v>
      </c>
      <c r="B107868" s="23" t="s">
        <v>43</v>
      </c>
      <c r="C107868">
        <v>48</v>
      </c>
    </row>
    <row r="107869" spans="1:3" x14ac:dyDescent="0.35">
      <c r="A107869">
        <v>41630</v>
      </c>
      <c r="B107869" s="23" t="s">
        <v>131</v>
      </c>
      <c r="C107869">
        <v>25</v>
      </c>
    </row>
    <row r="107870" spans="1:3" x14ac:dyDescent="0.35">
      <c r="A107870">
        <v>5034</v>
      </c>
      <c r="B107870" s="23" t="s">
        <v>271</v>
      </c>
      <c r="C107870">
        <v>27</v>
      </c>
    </row>
    <row r="107871" spans="1:3" x14ac:dyDescent="0.35">
      <c r="A107871">
        <v>128940</v>
      </c>
      <c r="B107871" s="23" t="s">
        <v>132</v>
      </c>
      <c r="C107871">
        <v>25</v>
      </c>
    </row>
    <row r="107872" spans="1:3" x14ac:dyDescent="0.35">
      <c r="A107872">
        <v>10362</v>
      </c>
      <c r="B107872" s="23" t="s">
        <v>129</v>
      </c>
      <c r="C107872">
        <v>39</v>
      </c>
    </row>
    <row r="107873" spans="1:3" x14ac:dyDescent="0.35">
      <c r="A107873">
        <v>86195</v>
      </c>
      <c r="B107873" s="23" t="s">
        <v>53</v>
      </c>
      <c r="C107873">
        <v>25</v>
      </c>
    </row>
    <row r="107874" spans="1:3" x14ac:dyDescent="0.35">
      <c r="A107874">
        <v>34167</v>
      </c>
      <c r="B107874" s="23" t="s">
        <v>44</v>
      </c>
      <c r="C107874">
        <v>26</v>
      </c>
    </row>
    <row r="107875" spans="1:3" x14ac:dyDescent="0.35">
      <c r="A107875">
        <v>126041</v>
      </c>
      <c r="B107875" s="23" t="s">
        <v>122</v>
      </c>
      <c r="C107875">
        <v>25</v>
      </c>
    </row>
    <row r="107876" spans="1:3" x14ac:dyDescent="0.35">
      <c r="A107876">
        <v>43810</v>
      </c>
      <c r="B107876" s="23" t="s">
        <v>145</v>
      </c>
      <c r="C107876">
        <v>48</v>
      </c>
    </row>
    <row r="107877" spans="1:3" x14ac:dyDescent="0.35">
      <c r="A107877">
        <v>31371</v>
      </c>
      <c r="B107877" s="23" t="s">
        <v>49</v>
      </c>
      <c r="C107877">
        <v>42</v>
      </c>
    </row>
    <row r="107878" spans="1:3" x14ac:dyDescent="0.35">
      <c r="A107878">
        <v>53506</v>
      </c>
      <c r="B107878" s="23" t="s">
        <v>227</v>
      </c>
      <c r="C107878">
        <v>27</v>
      </c>
    </row>
    <row r="107879" spans="1:3" x14ac:dyDescent="0.35">
      <c r="A107879">
        <v>87936</v>
      </c>
      <c r="B107879" s="23" t="s">
        <v>43</v>
      </c>
      <c r="C107879">
        <v>49</v>
      </c>
    </row>
    <row r="107880" spans="1:3" x14ac:dyDescent="0.35">
      <c r="A107880">
        <v>40137</v>
      </c>
      <c r="B107880" s="23" t="s">
        <v>157</v>
      </c>
      <c r="C107880">
        <v>27</v>
      </c>
    </row>
    <row r="107881" spans="1:3" x14ac:dyDescent="0.35">
      <c r="A107881">
        <v>29086</v>
      </c>
      <c r="B107881" s="23" t="s">
        <v>145</v>
      </c>
      <c r="C107881">
        <v>50</v>
      </c>
    </row>
    <row r="107882" spans="1:3" x14ac:dyDescent="0.35">
      <c r="A107882">
        <v>108451</v>
      </c>
      <c r="B107882" s="23" t="s">
        <v>44</v>
      </c>
      <c r="C107882">
        <v>5</v>
      </c>
    </row>
    <row r="107883" spans="1:3" x14ac:dyDescent="0.35">
      <c r="A107883">
        <v>20466</v>
      </c>
      <c r="B107883" s="23" t="s">
        <v>147</v>
      </c>
      <c r="C107883">
        <v>41</v>
      </c>
    </row>
    <row r="107884" spans="1:3" x14ac:dyDescent="0.35">
      <c r="A107884">
        <v>103662</v>
      </c>
      <c r="B107884" s="23" t="s">
        <v>116</v>
      </c>
      <c r="C107884">
        <v>27</v>
      </c>
    </row>
    <row r="107885" spans="1:3" x14ac:dyDescent="0.35">
      <c r="A107885">
        <v>24636</v>
      </c>
      <c r="B107885" s="23" t="s">
        <v>45</v>
      </c>
      <c r="C107885">
        <v>41</v>
      </c>
    </row>
    <row r="107886" spans="1:3" x14ac:dyDescent="0.35">
      <c r="A107886">
        <v>20349</v>
      </c>
      <c r="B107886" s="23" t="s">
        <v>44</v>
      </c>
      <c r="C107886">
        <v>5</v>
      </c>
    </row>
    <row r="107887" spans="1:3" x14ac:dyDescent="0.35">
      <c r="A107887">
        <v>9992</v>
      </c>
      <c r="B107887" s="23" t="s">
        <v>52</v>
      </c>
      <c r="C107887">
        <v>29</v>
      </c>
    </row>
    <row r="107888" spans="1:3" x14ac:dyDescent="0.35">
      <c r="A107888">
        <v>8553</v>
      </c>
      <c r="B107888" s="23" t="s">
        <v>47</v>
      </c>
      <c r="C107888">
        <v>49</v>
      </c>
    </row>
    <row r="107889" spans="1:3" x14ac:dyDescent="0.35">
      <c r="A107889">
        <v>20061</v>
      </c>
      <c r="B107889" s="23" t="s">
        <v>58</v>
      </c>
      <c r="C107889">
        <v>50</v>
      </c>
    </row>
    <row r="107890" spans="1:3" x14ac:dyDescent="0.35">
      <c r="A107890">
        <v>128997</v>
      </c>
      <c r="B107890" s="23" t="s">
        <v>52</v>
      </c>
      <c r="C107890">
        <v>50</v>
      </c>
    </row>
    <row r="107891" spans="1:3" x14ac:dyDescent="0.35">
      <c r="A107891">
        <v>87087</v>
      </c>
      <c r="B107891" s="23" t="s">
        <v>52</v>
      </c>
      <c r="C107891">
        <v>46</v>
      </c>
    </row>
    <row r="107892" spans="1:3" x14ac:dyDescent="0.35">
      <c r="A107892">
        <v>71817</v>
      </c>
      <c r="B107892" s="23" t="s">
        <v>49</v>
      </c>
      <c r="C107892">
        <v>31</v>
      </c>
    </row>
    <row r="107893" spans="1:3" x14ac:dyDescent="0.35">
      <c r="A107893">
        <v>111813</v>
      </c>
      <c r="B107893" s="23" t="s">
        <v>130</v>
      </c>
      <c r="C107893">
        <v>50</v>
      </c>
    </row>
    <row r="107894" spans="1:3" x14ac:dyDescent="0.35">
      <c r="A107894">
        <v>89882</v>
      </c>
      <c r="B107894" s="23" t="s">
        <v>157</v>
      </c>
      <c r="C107894">
        <v>46</v>
      </c>
    </row>
    <row r="107895" spans="1:3" x14ac:dyDescent="0.35">
      <c r="A107895">
        <v>95483</v>
      </c>
      <c r="B107895" s="23" t="s">
        <v>120</v>
      </c>
      <c r="C107895">
        <v>30</v>
      </c>
    </row>
    <row r="107896" spans="1:3" x14ac:dyDescent="0.35">
      <c r="A107896">
        <v>94384</v>
      </c>
      <c r="B107896" s="23" t="s">
        <v>199</v>
      </c>
      <c r="C107896">
        <v>50</v>
      </c>
    </row>
    <row r="107897" spans="1:3" x14ac:dyDescent="0.35">
      <c r="A107897">
        <v>120839</v>
      </c>
      <c r="B107897" s="23" t="s">
        <v>149</v>
      </c>
      <c r="C107897">
        <v>50</v>
      </c>
    </row>
    <row r="107898" spans="1:3" x14ac:dyDescent="0.35">
      <c r="A107898">
        <v>61434</v>
      </c>
      <c r="B107898" s="23" t="s">
        <v>48</v>
      </c>
      <c r="C107898">
        <v>31</v>
      </c>
    </row>
    <row r="107899" spans="1:3" x14ac:dyDescent="0.35">
      <c r="A107899">
        <v>69039</v>
      </c>
      <c r="B107899" s="23" t="s">
        <v>49</v>
      </c>
      <c r="C107899">
        <v>46</v>
      </c>
    </row>
    <row r="107900" spans="1:3" x14ac:dyDescent="0.35">
      <c r="A107900">
        <v>109111</v>
      </c>
      <c r="B107900" s="23" t="s">
        <v>172</v>
      </c>
      <c r="C107900">
        <v>31</v>
      </c>
    </row>
    <row r="107901" spans="1:3" x14ac:dyDescent="0.35">
      <c r="A107901">
        <v>53640</v>
      </c>
      <c r="B107901" s="23" t="s">
        <v>119</v>
      </c>
      <c r="C107901">
        <v>50</v>
      </c>
    </row>
    <row r="107902" spans="1:3" x14ac:dyDescent="0.35">
      <c r="A107902">
        <v>111455</v>
      </c>
      <c r="B107902" s="23" t="s">
        <v>124</v>
      </c>
      <c r="C107902">
        <v>31</v>
      </c>
    </row>
    <row r="107903" spans="1:3" x14ac:dyDescent="0.35">
      <c r="A107903">
        <v>9068</v>
      </c>
      <c r="B107903" s="23" t="s">
        <v>49</v>
      </c>
      <c r="C107903">
        <v>46</v>
      </c>
    </row>
    <row r="107904" spans="1:3" x14ac:dyDescent="0.35">
      <c r="A107904">
        <v>37560</v>
      </c>
      <c r="B107904" s="23" t="s">
        <v>54</v>
      </c>
      <c r="C107904">
        <v>46</v>
      </c>
    </row>
    <row r="107905" spans="1:3" x14ac:dyDescent="0.35">
      <c r="A107905">
        <v>67356</v>
      </c>
      <c r="B107905" s="23" t="s">
        <v>44</v>
      </c>
      <c r="C107905">
        <v>46</v>
      </c>
    </row>
    <row r="107906" spans="1:3" x14ac:dyDescent="0.35">
      <c r="A107906">
        <v>90918</v>
      </c>
      <c r="B107906" s="23" t="s">
        <v>194</v>
      </c>
      <c r="C107906">
        <v>8</v>
      </c>
    </row>
    <row r="107907" spans="1:3" x14ac:dyDescent="0.35">
      <c r="A107907">
        <v>51793</v>
      </c>
      <c r="B107907" s="23" t="s">
        <v>141</v>
      </c>
      <c r="C107907">
        <v>46</v>
      </c>
    </row>
    <row r="107908" spans="1:3" x14ac:dyDescent="0.35">
      <c r="A107908">
        <v>65627</v>
      </c>
      <c r="B107908" s="23" t="s">
        <v>113</v>
      </c>
      <c r="C107908">
        <v>31</v>
      </c>
    </row>
    <row r="107909" spans="1:3" x14ac:dyDescent="0.35">
      <c r="A107909">
        <v>88086</v>
      </c>
      <c r="B107909" s="23" t="s">
        <v>49</v>
      </c>
      <c r="C107909">
        <v>50</v>
      </c>
    </row>
    <row r="107910" spans="1:3" x14ac:dyDescent="0.35">
      <c r="A107910">
        <v>54319</v>
      </c>
      <c r="B107910" s="23" t="s">
        <v>47</v>
      </c>
      <c r="C107910">
        <v>50</v>
      </c>
    </row>
    <row r="107911" spans="1:3" x14ac:dyDescent="0.35">
      <c r="A107911">
        <v>103653</v>
      </c>
      <c r="B107911" s="23" t="s">
        <v>115</v>
      </c>
      <c r="C107911">
        <v>6</v>
      </c>
    </row>
    <row r="107912" spans="1:3" x14ac:dyDescent="0.35">
      <c r="A107912">
        <v>20108</v>
      </c>
      <c r="B107912" s="23" t="s">
        <v>47</v>
      </c>
      <c r="C107912">
        <v>31</v>
      </c>
    </row>
    <row r="107913" spans="1:3" x14ac:dyDescent="0.35">
      <c r="A107913">
        <v>9968</v>
      </c>
      <c r="B107913" s="23" t="s">
        <v>183</v>
      </c>
      <c r="C107913">
        <v>52</v>
      </c>
    </row>
    <row r="107914" spans="1:3" x14ac:dyDescent="0.35">
      <c r="A107914">
        <v>91190</v>
      </c>
      <c r="B107914" s="23" t="s">
        <v>136</v>
      </c>
      <c r="C107914">
        <v>29</v>
      </c>
    </row>
    <row r="107915" spans="1:3" x14ac:dyDescent="0.35">
      <c r="A107915">
        <v>35343</v>
      </c>
      <c r="B107915" s="23" t="s">
        <v>43</v>
      </c>
      <c r="C107915">
        <v>29</v>
      </c>
    </row>
    <row r="107916" spans="1:3" x14ac:dyDescent="0.35">
      <c r="A107916">
        <v>104979</v>
      </c>
      <c r="B107916" s="23" t="s">
        <v>178</v>
      </c>
      <c r="C107916">
        <v>46</v>
      </c>
    </row>
    <row r="107917" spans="1:3" x14ac:dyDescent="0.35">
      <c r="A107917">
        <v>62761</v>
      </c>
      <c r="B107917" s="23" t="s">
        <v>147</v>
      </c>
      <c r="C107917">
        <v>47</v>
      </c>
    </row>
    <row r="107918" spans="1:3" x14ac:dyDescent="0.35">
      <c r="A107918">
        <v>8874</v>
      </c>
      <c r="B107918" s="23" t="s">
        <v>172</v>
      </c>
      <c r="C107918">
        <v>48</v>
      </c>
    </row>
    <row r="107919" spans="1:3" x14ac:dyDescent="0.35">
      <c r="A107919">
        <v>48025</v>
      </c>
      <c r="B107919" s="23" t="s">
        <v>138</v>
      </c>
      <c r="C107919">
        <v>52</v>
      </c>
    </row>
    <row r="107920" spans="1:3" x14ac:dyDescent="0.35">
      <c r="A107920">
        <v>55636</v>
      </c>
      <c r="B107920" s="23" t="s">
        <v>47</v>
      </c>
      <c r="C107920">
        <v>47</v>
      </c>
    </row>
    <row r="107921" spans="1:3" x14ac:dyDescent="0.35">
      <c r="A107921">
        <v>15249</v>
      </c>
      <c r="B107921" s="23" t="s">
        <v>115</v>
      </c>
      <c r="C107921">
        <v>15</v>
      </c>
    </row>
    <row r="107922" spans="1:3" x14ac:dyDescent="0.35">
      <c r="A107922">
        <v>109585</v>
      </c>
      <c r="B107922" s="23" t="s">
        <v>44</v>
      </c>
      <c r="C107922">
        <v>46</v>
      </c>
    </row>
    <row r="107923" spans="1:3" x14ac:dyDescent="0.35">
      <c r="A107923">
        <v>120741</v>
      </c>
      <c r="B107923" s="23" t="s">
        <v>113</v>
      </c>
      <c r="C107923">
        <v>14</v>
      </c>
    </row>
    <row r="107924" spans="1:3" x14ac:dyDescent="0.35">
      <c r="A107924">
        <v>58221</v>
      </c>
      <c r="B107924" s="23" t="s">
        <v>53</v>
      </c>
      <c r="C107924">
        <v>14</v>
      </c>
    </row>
    <row r="107925" spans="1:3" x14ac:dyDescent="0.35">
      <c r="A107925">
        <v>74781</v>
      </c>
      <c r="B107925" s="23" t="s">
        <v>43</v>
      </c>
      <c r="C107925">
        <v>47</v>
      </c>
    </row>
    <row r="107926" spans="1:3" x14ac:dyDescent="0.35">
      <c r="A107926">
        <v>70455</v>
      </c>
      <c r="B107926" s="23" t="s">
        <v>124</v>
      </c>
      <c r="C107926">
        <v>29</v>
      </c>
    </row>
    <row r="107927" spans="1:3" x14ac:dyDescent="0.35">
      <c r="A107927">
        <v>118971</v>
      </c>
      <c r="B107927" s="23" t="s">
        <v>55</v>
      </c>
      <c r="C107927">
        <v>46</v>
      </c>
    </row>
    <row r="107928" spans="1:3" x14ac:dyDescent="0.35">
      <c r="A107928">
        <v>7328</v>
      </c>
      <c r="B107928" s="23" t="s">
        <v>131</v>
      </c>
      <c r="C107928">
        <v>48</v>
      </c>
    </row>
    <row r="107929" spans="1:3" x14ac:dyDescent="0.35">
      <c r="A107929">
        <v>72465</v>
      </c>
      <c r="B107929" s="23" t="s">
        <v>162</v>
      </c>
      <c r="C107929">
        <v>51</v>
      </c>
    </row>
    <row r="107930" spans="1:3" x14ac:dyDescent="0.35">
      <c r="A107930">
        <v>122850</v>
      </c>
      <c r="B107930" s="23" t="s">
        <v>164</v>
      </c>
      <c r="C107930">
        <v>46</v>
      </c>
    </row>
    <row r="107931" spans="1:3" x14ac:dyDescent="0.35">
      <c r="A107931">
        <v>134307</v>
      </c>
      <c r="B107931" s="23" t="s">
        <v>120</v>
      </c>
      <c r="C107931">
        <v>29</v>
      </c>
    </row>
    <row r="107932" spans="1:3" x14ac:dyDescent="0.35">
      <c r="A107932">
        <v>88714</v>
      </c>
      <c r="B107932" s="23" t="s">
        <v>137</v>
      </c>
      <c r="C107932">
        <v>47</v>
      </c>
    </row>
    <row r="107933" spans="1:3" x14ac:dyDescent="0.35">
      <c r="A107933">
        <v>106513</v>
      </c>
      <c r="B107933" s="23" t="s">
        <v>52</v>
      </c>
      <c r="C107933">
        <v>46</v>
      </c>
    </row>
    <row r="107934" spans="1:3" x14ac:dyDescent="0.35">
      <c r="A107934">
        <v>87744</v>
      </c>
      <c r="B107934" s="23" t="s">
        <v>124</v>
      </c>
      <c r="C107934">
        <v>51</v>
      </c>
    </row>
    <row r="107935" spans="1:3" x14ac:dyDescent="0.35">
      <c r="A107935">
        <v>42089</v>
      </c>
      <c r="B107935" s="23" t="s">
        <v>43</v>
      </c>
      <c r="C107935">
        <v>44</v>
      </c>
    </row>
    <row r="107936" spans="1:3" x14ac:dyDescent="0.35">
      <c r="A107936">
        <v>26493</v>
      </c>
      <c r="B107936" s="23" t="s">
        <v>45</v>
      </c>
      <c r="C107936">
        <v>44</v>
      </c>
    </row>
    <row r="107937" spans="1:3" x14ac:dyDescent="0.35">
      <c r="A107937">
        <v>68567</v>
      </c>
      <c r="B107937" s="23" t="s">
        <v>51</v>
      </c>
      <c r="C107937">
        <v>37</v>
      </c>
    </row>
    <row r="107938" spans="1:3" x14ac:dyDescent="0.35">
      <c r="A107938">
        <v>59100</v>
      </c>
      <c r="B107938" s="23" t="s">
        <v>172</v>
      </c>
      <c r="C107938">
        <v>37</v>
      </c>
    </row>
    <row r="107939" spans="1:3" x14ac:dyDescent="0.35">
      <c r="A107939">
        <v>100011</v>
      </c>
      <c r="B107939" s="23" t="s">
        <v>122</v>
      </c>
      <c r="C107939">
        <v>20</v>
      </c>
    </row>
    <row r="107940" spans="1:3" x14ac:dyDescent="0.35">
      <c r="A107940">
        <v>17397</v>
      </c>
      <c r="B107940" s="23" t="s">
        <v>171</v>
      </c>
      <c r="C107940">
        <v>44</v>
      </c>
    </row>
    <row r="107941" spans="1:3" x14ac:dyDescent="0.35">
      <c r="A107941">
        <v>29140</v>
      </c>
      <c r="B107941" s="23" t="s">
        <v>135</v>
      </c>
      <c r="C107941">
        <v>44</v>
      </c>
    </row>
    <row r="107942" spans="1:3" x14ac:dyDescent="0.35">
      <c r="A107942">
        <v>86080</v>
      </c>
      <c r="B107942" s="23" t="s">
        <v>113</v>
      </c>
      <c r="C107942">
        <v>37</v>
      </c>
    </row>
    <row r="107943" spans="1:3" x14ac:dyDescent="0.35">
      <c r="A107943">
        <v>55041</v>
      </c>
      <c r="B107943" s="23" t="s">
        <v>48</v>
      </c>
      <c r="C107943">
        <v>20</v>
      </c>
    </row>
    <row r="107944" spans="1:3" x14ac:dyDescent="0.35">
      <c r="A107944">
        <v>15052</v>
      </c>
      <c r="B107944" s="23" t="s">
        <v>46</v>
      </c>
      <c r="C107944">
        <v>19</v>
      </c>
    </row>
    <row r="107945" spans="1:3" x14ac:dyDescent="0.35">
      <c r="A107945">
        <v>51971</v>
      </c>
      <c r="B107945" s="23" t="s">
        <v>119</v>
      </c>
      <c r="C107945">
        <v>44</v>
      </c>
    </row>
    <row r="107946" spans="1:3" x14ac:dyDescent="0.35">
      <c r="A107946">
        <v>127485</v>
      </c>
      <c r="B107946" s="23" t="s">
        <v>57</v>
      </c>
      <c r="C107946">
        <v>18</v>
      </c>
    </row>
    <row r="107947" spans="1:3" x14ac:dyDescent="0.35">
      <c r="A107947">
        <v>62618</v>
      </c>
      <c r="B107947" s="23" t="s">
        <v>47</v>
      </c>
      <c r="C107947">
        <v>20</v>
      </c>
    </row>
    <row r="107948" spans="1:3" x14ac:dyDescent="0.35">
      <c r="A107948">
        <v>40181</v>
      </c>
      <c r="B107948" s="23" t="s">
        <v>44</v>
      </c>
      <c r="C107948">
        <v>37</v>
      </c>
    </row>
    <row r="107949" spans="1:3" x14ac:dyDescent="0.35">
      <c r="A107949">
        <v>68207</v>
      </c>
      <c r="B107949" s="23" t="s">
        <v>119</v>
      </c>
      <c r="C107949">
        <v>43</v>
      </c>
    </row>
    <row r="107950" spans="1:3" x14ac:dyDescent="0.35">
      <c r="A107950">
        <v>48770</v>
      </c>
      <c r="B107950" s="23" t="s">
        <v>54</v>
      </c>
      <c r="C107950">
        <v>43</v>
      </c>
    </row>
    <row r="107951" spans="1:3" x14ac:dyDescent="0.35">
      <c r="A107951">
        <v>28836</v>
      </c>
      <c r="B107951" s="23" t="s">
        <v>44</v>
      </c>
      <c r="C107951">
        <v>37</v>
      </c>
    </row>
    <row r="107952" spans="1:3" x14ac:dyDescent="0.35">
      <c r="A107952">
        <v>5507</v>
      </c>
      <c r="B107952" s="23" t="s">
        <v>147</v>
      </c>
      <c r="C107952">
        <v>44</v>
      </c>
    </row>
    <row r="107953" spans="1:3" x14ac:dyDescent="0.35">
      <c r="A107953">
        <v>39983</v>
      </c>
      <c r="B107953" s="23" t="s">
        <v>116</v>
      </c>
      <c r="C107953">
        <v>20</v>
      </c>
    </row>
    <row r="107954" spans="1:3" x14ac:dyDescent="0.35">
      <c r="A107954">
        <v>38755</v>
      </c>
      <c r="B107954" s="23" t="s">
        <v>44</v>
      </c>
      <c r="C107954">
        <v>37</v>
      </c>
    </row>
    <row r="107955" spans="1:3" x14ac:dyDescent="0.35">
      <c r="A107955">
        <v>16068</v>
      </c>
      <c r="B107955" s="23" t="s">
        <v>55</v>
      </c>
      <c r="C107955">
        <v>23</v>
      </c>
    </row>
    <row r="107956" spans="1:3" x14ac:dyDescent="0.35">
      <c r="A107956">
        <v>91792</v>
      </c>
      <c r="B107956" s="23" t="s">
        <v>57</v>
      </c>
      <c r="C107956">
        <v>23</v>
      </c>
    </row>
    <row r="107957" spans="1:3" x14ac:dyDescent="0.35">
      <c r="A107957">
        <v>97120</v>
      </c>
      <c r="B107957" s="23" t="s">
        <v>44</v>
      </c>
      <c r="C107957">
        <v>52</v>
      </c>
    </row>
    <row r="107958" spans="1:3" x14ac:dyDescent="0.35">
      <c r="A107958">
        <v>86743</v>
      </c>
      <c r="B107958" s="23" t="s">
        <v>187</v>
      </c>
      <c r="C107958">
        <v>23</v>
      </c>
    </row>
    <row r="107959" spans="1:3" x14ac:dyDescent="0.35">
      <c r="A107959">
        <v>112958</v>
      </c>
      <c r="B107959" s="23" t="s">
        <v>134</v>
      </c>
      <c r="C107959">
        <v>44</v>
      </c>
    </row>
    <row r="107960" spans="1:3" x14ac:dyDescent="0.35">
      <c r="A107960">
        <v>6459</v>
      </c>
      <c r="B107960" s="23" t="s">
        <v>116</v>
      </c>
      <c r="C107960">
        <v>35</v>
      </c>
    </row>
    <row r="107961" spans="1:3" x14ac:dyDescent="0.35">
      <c r="A107961">
        <v>50382</v>
      </c>
      <c r="B107961" s="23" t="s">
        <v>52</v>
      </c>
      <c r="C107961">
        <v>35</v>
      </c>
    </row>
    <row r="107962" spans="1:3" x14ac:dyDescent="0.35">
      <c r="A107962">
        <v>10923</v>
      </c>
      <c r="B107962" s="23" t="s">
        <v>47</v>
      </c>
      <c r="C107962">
        <v>35</v>
      </c>
    </row>
    <row r="107963" spans="1:3" x14ac:dyDescent="0.35">
      <c r="A107963">
        <v>71530</v>
      </c>
      <c r="B107963" s="23" t="s">
        <v>55</v>
      </c>
      <c r="C107963">
        <v>52</v>
      </c>
    </row>
    <row r="107964" spans="1:3" x14ac:dyDescent="0.35">
      <c r="A107964">
        <v>1147</v>
      </c>
      <c r="B107964" s="23" t="s">
        <v>57</v>
      </c>
      <c r="C107964">
        <v>25</v>
      </c>
    </row>
    <row r="107965" spans="1:3" x14ac:dyDescent="0.35">
      <c r="A107965">
        <v>68554</v>
      </c>
      <c r="B107965" s="23" t="s">
        <v>117</v>
      </c>
      <c r="C107965">
        <v>52</v>
      </c>
    </row>
    <row r="107966" spans="1:3" x14ac:dyDescent="0.35">
      <c r="A107966">
        <v>104272</v>
      </c>
      <c r="B107966" s="23" t="s">
        <v>52</v>
      </c>
      <c r="C107966">
        <v>23</v>
      </c>
    </row>
    <row r="107967" spans="1:3" x14ac:dyDescent="0.35">
      <c r="A107967">
        <v>114835</v>
      </c>
      <c r="B107967" s="23" t="s">
        <v>46</v>
      </c>
      <c r="C107967">
        <v>23</v>
      </c>
    </row>
    <row r="107968" spans="1:3" x14ac:dyDescent="0.35">
      <c r="A107968">
        <v>107255</v>
      </c>
      <c r="B107968" s="23" t="s">
        <v>46</v>
      </c>
      <c r="C107968">
        <v>35</v>
      </c>
    </row>
    <row r="107969" spans="1:3" x14ac:dyDescent="0.35">
      <c r="A107969">
        <v>128021</v>
      </c>
      <c r="B107969" s="23" t="s">
        <v>123</v>
      </c>
      <c r="C107969">
        <v>52</v>
      </c>
    </row>
    <row r="107970" spans="1:3" x14ac:dyDescent="0.35">
      <c r="A107970">
        <v>75845</v>
      </c>
      <c r="B107970" s="23" t="s">
        <v>126</v>
      </c>
      <c r="C107970">
        <v>44</v>
      </c>
    </row>
    <row r="107971" spans="1:3" x14ac:dyDescent="0.35">
      <c r="A107971">
        <v>116556</v>
      </c>
      <c r="B107971" s="23" t="s">
        <v>52</v>
      </c>
      <c r="C107971">
        <v>35</v>
      </c>
    </row>
    <row r="107972" spans="1:3" x14ac:dyDescent="0.35">
      <c r="A107972">
        <v>74125</v>
      </c>
      <c r="B107972" s="23" t="s">
        <v>136</v>
      </c>
      <c r="C107972">
        <v>14</v>
      </c>
    </row>
    <row r="107973" spans="1:3" x14ac:dyDescent="0.35">
      <c r="A107973">
        <v>57878</v>
      </c>
      <c r="B107973" s="23" t="s">
        <v>47</v>
      </c>
      <c r="C107973">
        <v>52</v>
      </c>
    </row>
    <row r="107974" spans="1:3" x14ac:dyDescent="0.35">
      <c r="A107974">
        <v>2331</v>
      </c>
      <c r="B107974" s="23" t="s">
        <v>154</v>
      </c>
      <c r="C107974">
        <v>48</v>
      </c>
    </row>
    <row r="107975" spans="1:3" x14ac:dyDescent="0.35">
      <c r="A107975">
        <v>72133</v>
      </c>
      <c r="B107975" s="23" t="s">
        <v>204</v>
      </c>
      <c r="C107975">
        <v>51</v>
      </c>
    </row>
    <row r="107976" spans="1:3" x14ac:dyDescent="0.35">
      <c r="A107976">
        <v>18903</v>
      </c>
      <c r="B107976" s="23" t="s">
        <v>260</v>
      </c>
      <c r="C107976">
        <v>37</v>
      </c>
    </row>
    <row r="107977" spans="1:3" x14ac:dyDescent="0.35">
      <c r="A107977">
        <v>7788</v>
      </c>
      <c r="B107977" s="23" t="s">
        <v>123</v>
      </c>
      <c r="C107977">
        <v>44</v>
      </c>
    </row>
    <row r="107978" spans="1:3" x14ac:dyDescent="0.35">
      <c r="A107978">
        <v>95455</v>
      </c>
      <c r="B107978" s="23" t="s">
        <v>57</v>
      </c>
      <c r="C107978">
        <v>36</v>
      </c>
    </row>
    <row r="107979" spans="1:3" x14ac:dyDescent="0.35">
      <c r="A107979">
        <v>52558</v>
      </c>
      <c r="B107979" s="23" t="s">
        <v>165</v>
      </c>
      <c r="C107979">
        <v>44</v>
      </c>
    </row>
    <row r="107980" spans="1:3" x14ac:dyDescent="0.35">
      <c r="A107980">
        <v>4298</v>
      </c>
      <c r="B107980" s="23" t="s">
        <v>127</v>
      </c>
      <c r="C107980">
        <v>44</v>
      </c>
    </row>
    <row r="107981" spans="1:3" x14ac:dyDescent="0.35">
      <c r="A107981">
        <v>71593</v>
      </c>
      <c r="B107981" s="23" t="s">
        <v>43</v>
      </c>
      <c r="C107981">
        <v>43</v>
      </c>
    </row>
    <row r="107982" spans="1:3" x14ac:dyDescent="0.35">
      <c r="A107982">
        <v>17924</v>
      </c>
      <c r="B107982" s="23" t="s">
        <v>52</v>
      </c>
      <c r="C107982">
        <v>20</v>
      </c>
    </row>
    <row r="107983" spans="1:3" x14ac:dyDescent="0.35">
      <c r="A107983">
        <v>58455</v>
      </c>
      <c r="B107983" s="23" t="s">
        <v>51</v>
      </c>
      <c r="C107983">
        <v>44</v>
      </c>
    </row>
    <row r="107984" spans="1:3" x14ac:dyDescent="0.35">
      <c r="A107984">
        <v>26673</v>
      </c>
      <c r="B107984" s="23" t="s">
        <v>153</v>
      </c>
      <c r="C107984">
        <v>37</v>
      </c>
    </row>
    <row r="107985" spans="1:3" x14ac:dyDescent="0.35">
      <c r="A107985">
        <v>55769</v>
      </c>
      <c r="B107985" s="23" t="s">
        <v>146</v>
      </c>
      <c r="C107985">
        <v>43</v>
      </c>
    </row>
    <row r="107986" spans="1:3" x14ac:dyDescent="0.35">
      <c r="A107986">
        <v>64295</v>
      </c>
      <c r="B107986" s="23" t="s">
        <v>143</v>
      </c>
      <c r="C107986">
        <v>48</v>
      </c>
    </row>
    <row r="107987" spans="1:3" x14ac:dyDescent="0.35">
      <c r="A107987">
        <v>99449</v>
      </c>
      <c r="B107987" s="23" t="s">
        <v>47</v>
      </c>
      <c r="C107987">
        <v>25</v>
      </c>
    </row>
    <row r="107988" spans="1:3" x14ac:dyDescent="0.35">
      <c r="A107988">
        <v>64211</v>
      </c>
      <c r="B107988" s="23" t="s">
        <v>121</v>
      </c>
      <c r="C107988">
        <v>25</v>
      </c>
    </row>
    <row r="107989" spans="1:3" x14ac:dyDescent="0.35">
      <c r="A107989">
        <v>106190</v>
      </c>
      <c r="B107989" s="23" t="s">
        <v>45</v>
      </c>
      <c r="C107989">
        <v>25</v>
      </c>
    </row>
    <row r="107990" spans="1:3" x14ac:dyDescent="0.35">
      <c r="A107990">
        <v>117122</v>
      </c>
      <c r="B107990" s="23" t="s">
        <v>53</v>
      </c>
      <c r="C107990">
        <v>37</v>
      </c>
    </row>
    <row r="107991" spans="1:3" x14ac:dyDescent="0.35">
      <c r="A107991">
        <v>59723</v>
      </c>
      <c r="B107991" s="23" t="s">
        <v>145</v>
      </c>
      <c r="C107991">
        <v>48</v>
      </c>
    </row>
    <row r="107992" spans="1:3" x14ac:dyDescent="0.35">
      <c r="A107992">
        <v>91978</v>
      </c>
      <c r="B107992" s="23" t="s">
        <v>58</v>
      </c>
      <c r="C107992">
        <v>48</v>
      </c>
    </row>
    <row r="107993" spans="1:3" x14ac:dyDescent="0.35">
      <c r="A107993">
        <v>38988</v>
      </c>
      <c r="B107993" s="23" t="s">
        <v>46</v>
      </c>
      <c r="C107993">
        <v>38</v>
      </c>
    </row>
    <row r="107994" spans="1:3" x14ac:dyDescent="0.35">
      <c r="A107994">
        <v>106526</v>
      </c>
      <c r="B107994" s="23" t="s">
        <v>192</v>
      </c>
      <c r="C107994">
        <v>26</v>
      </c>
    </row>
    <row r="107995" spans="1:3" x14ac:dyDescent="0.35">
      <c r="A107995">
        <v>111234</v>
      </c>
      <c r="B107995" s="23" t="s">
        <v>128</v>
      </c>
      <c r="C107995">
        <v>25</v>
      </c>
    </row>
    <row r="107996" spans="1:3" x14ac:dyDescent="0.35">
      <c r="A107996">
        <v>50823</v>
      </c>
      <c r="B107996" s="23" t="s">
        <v>117</v>
      </c>
      <c r="C107996">
        <v>48</v>
      </c>
    </row>
    <row r="107997" spans="1:3" x14ac:dyDescent="0.35">
      <c r="A107997">
        <v>95867</v>
      </c>
      <c r="B107997" s="23" t="s">
        <v>114</v>
      </c>
      <c r="C107997">
        <v>37</v>
      </c>
    </row>
    <row r="107998" spans="1:3" x14ac:dyDescent="0.35">
      <c r="A107998">
        <v>90948</v>
      </c>
      <c r="B107998" s="23" t="s">
        <v>56</v>
      </c>
      <c r="C107998">
        <v>48</v>
      </c>
    </row>
    <row r="107999" spans="1:3" x14ac:dyDescent="0.35">
      <c r="A107999">
        <v>40940</v>
      </c>
      <c r="B107999" s="23" t="s">
        <v>44</v>
      </c>
      <c r="C107999">
        <v>48</v>
      </c>
    </row>
    <row r="108000" spans="1:3" x14ac:dyDescent="0.35">
      <c r="A108000">
        <v>76878</v>
      </c>
      <c r="B108000" s="23" t="s">
        <v>136</v>
      </c>
      <c r="C108000">
        <v>48</v>
      </c>
    </row>
    <row r="108001" spans="1:3" x14ac:dyDescent="0.35">
      <c r="A108001">
        <v>117552</v>
      </c>
      <c r="B108001" s="23" t="s">
        <v>53</v>
      </c>
      <c r="C108001">
        <v>25</v>
      </c>
    </row>
    <row r="108002" spans="1:3" x14ac:dyDescent="0.35">
      <c r="A108002">
        <v>49282</v>
      </c>
      <c r="B108002" s="23" t="s">
        <v>53</v>
      </c>
      <c r="C108002">
        <v>50</v>
      </c>
    </row>
    <row r="108003" spans="1:3" x14ac:dyDescent="0.35">
      <c r="A108003">
        <v>93763</v>
      </c>
      <c r="B108003" s="23" t="s">
        <v>125</v>
      </c>
      <c r="C108003">
        <v>31</v>
      </c>
    </row>
    <row r="108004" spans="1:3" x14ac:dyDescent="0.35">
      <c r="A108004">
        <v>9128</v>
      </c>
      <c r="B108004" s="23" t="s">
        <v>171</v>
      </c>
      <c r="C108004">
        <v>46</v>
      </c>
    </row>
    <row r="108005" spans="1:3" x14ac:dyDescent="0.35">
      <c r="A108005">
        <v>44078</v>
      </c>
      <c r="B108005" s="23" t="s">
        <v>55</v>
      </c>
      <c r="C108005">
        <v>46</v>
      </c>
    </row>
    <row r="108006" spans="1:3" x14ac:dyDescent="0.35">
      <c r="A108006">
        <v>113921</v>
      </c>
      <c r="B108006" s="23" t="s">
        <v>47</v>
      </c>
      <c r="C108006">
        <v>8</v>
      </c>
    </row>
    <row r="108007" spans="1:3" x14ac:dyDescent="0.35">
      <c r="A108007">
        <v>114207</v>
      </c>
      <c r="B108007" s="23" t="s">
        <v>140</v>
      </c>
      <c r="C108007">
        <v>50</v>
      </c>
    </row>
    <row r="108008" spans="1:3" x14ac:dyDescent="0.35">
      <c r="A108008">
        <v>40742</v>
      </c>
      <c r="B108008" s="23" t="s">
        <v>242</v>
      </c>
      <c r="C108008">
        <v>46</v>
      </c>
    </row>
    <row r="108009" spans="1:3" x14ac:dyDescent="0.35">
      <c r="A108009">
        <v>12023</v>
      </c>
      <c r="B108009" s="23" t="s">
        <v>133</v>
      </c>
      <c r="C108009">
        <v>46</v>
      </c>
    </row>
    <row r="108010" spans="1:3" x14ac:dyDescent="0.35">
      <c r="A108010">
        <v>93409</v>
      </c>
      <c r="B108010" s="23" t="s">
        <v>131</v>
      </c>
      <c r="C108010">
        <v>50</v>
      </c>
    </row>
    <row r="108011" spans="1:3" x14ac:dyDescent="0.35">
      <c r="A108011">
        <v>113225</v>
      </c>
      <c r="B108011" s="23" t="s">
        <v>44</v>
      </c>
      <c r="C108011">
        <v>50</v>
      </c>
    </row>
    <row r="108012" spans="1:3" x14ac:dyDescent="0.35">
      <c r="A108012">
        <v>80846</v>
      </c>
      <c r="B108012" s="23" t="s">
        <v>52</v>
      </c>
      <c r="C108012">
        <v>50</v>
      </c>
    </row>
    <row r="108013" spans="1:3" x14ac:dyDescent="0.35">
      <c r="A108013">
        <v>109263</v>
      </c>
      <c r="B108013" s="23" t="s">
        <v>134</v>
      </c>
      <c r="C108013">
        <v>50</v>
      </c>
    </row>
    <row r="108014" spans="1:3" x14ac:dyDescent="0.35">
      <c r="A108014">
        <v>104411</v>
      </c>
      <c r="B108014" s="23" t="s">
        <v>113</v>
      </c>
      <c r="C108014">
        <v>30</v>
      </c>
    </row>
    <row r="108015" spans="1:3" x14ac:dyDescent="0.35">
      <c r="A108015">
        <v>69392</v>
      </c>
      <c r="B108015" s="23" t="s">
        <v>195</v>
      </c>
      <c r="C108015">
        <v>50</v>
      </c>
    </row>
    <row r="108016" spans="1:3" x14ac:dyDescent="0.35">
      <c r="A108016">
        <v>125548</v>
      </c>
      <c r="B108016" s="23" t="s">
        <v>120</v>
      </c>
      <c r="C108016">
        <v>7</v>
      </c>
    </row>
    <row r="108017" spans="1:3" x14ac:dyDescent="0.35">
      <c r="A108017">
        <v>106457</v>
      </c>
      <c r="B108017" s="23" t="s">
        <v>45</v>
      </c>
      <c r="C108017">
        <v>50</v>
      </c>
    </row>
    <row r="108018" spans="1:3" x14ac:dyDescent="0.35">
      <c r="A108018">
        <v>63411</v>
      </c>
      <c r="B108018" s="23" t="s">
        <v>50</v>
      </c>
      <c r="C108018">
        <v>31</v>
      </c>
    </row>
    <row r="108019" spans="1:3" x14ac:dyDescent="0.35">
      <c r="A108019">
        <v>49264</v>
      </c>
      <c r="B108019" s="23" t="s">
        <v>55</v>
      </c>
      <c r="C108019">
        <v>50</v>
      </c>
    </row>
    <row r="108020" spans="1:3" x14ac:dyDescent="0.35">
      <c r="A108020">
        <v>34965</v>
      </c>
      <c r="B108020" s="23" t="s">
        <v>131</v>
      </c>
      <c r="C108020">
        <v>46</v>
      </c>
    </row>
    <row r="108021" spans="1:3" x14ac:dyDescent="0.35">
      <c r="A108021">
        <v>84474</v>
      </c>
      <c r="B108021" s="23" t="s">
        <v>131</v>
      </c>
      <c r="C108021">
        <v>46</v>
      </c>
    </row>
    <row r="108022" spans="1:3" x14ac:dyDescent="0.35">
      <c r="A108022">
        <v>40074</v>
      </c>
      <c r="B108022" s="23" t="s">
        <v>45</v>
      </c>
      <c r="C108022">
        <v>46</v>
      </c>
    </row>
    <row r="108023" spans="1:3" x14ac:dyDescent="0.35">
      <c r="A108023">
        <v>42912</v>
      </c>
      <c r="B108023" s="23" t="s">
        <v>136</v>
      </c>
      <c r="C108023">
        <v>50</v>
      </c>
    </row>
    <row r="108024" spans="1:3" x14ac:dyDescent="0.35">
      <c r="A108024">
        <v>81060</v>
      </c>
      <c r="B108024" s="23" t="s">
        <v>139</v>
      </c>
      <c r="C108024">
        <v>50</v>
      </c>
    </row>
    <row r="108025" spans="1:3" x14ac:dyDescent="0.35">
      <c r="A108025">
        <v>119600</v>
      </c>
      <c r="B108025" s="23" t="s">
        <v>49</v>
      </c>
      <c r="C108025">
        <v>45</v>
      </c>
    </row>
    <row r="108026" spans="1:3" x14ac:dyDescent="0.35">
      <c r="A108026">
        <v>54757</v>
      </c>
      <c r="B108026" s="23" t="s">
        <v>119</v>
      </c>
      <c r="C108026">
        <v>46</v>
      </c>
    </row>
    <row r="108027" spans="1:3" x14ac:dyDescent="0.35">
      <c r="A108027">
        <v>978</v>
      </c>
      <c r="B108027" s="23" t="s">
        <v>48</v>
      </c>
      <c r="C108027">
        <v>7</v>
      </c>
    </row>
    <row r="108028" spans="1:3" x14ac:dyDescent="0.35">
      <c r="A108028">
        <v>9429</v>
      </c>
      <c r="B108028" s="23" t="s">
        <v>47</v>
      </c>
      <c r="C108028">
        <v>31</v>
      </c>
    </row>
    <row r="108029" spans="1:3" x14ac:dyDescent="0.35">
      <c r="A108029">
        <v>78473</v>
      </c>
      <c r="B108029" s="23" t="s">
        <v>46</v>
      </c>
      <c r="C108029">
        <v>39</v>
      </c>
    </row>
    <row r="108030" spans="1:3" x14ac:dyDescent="0.35">
      <c r="A108030">
        <v>77929</v>
      </c>
      <c r="B108030" s="23" t="s">
        <v>52</v>
      </c>
      <c r="C108030">
        <v>39</v>
      </c>
    </row>
    <row r="108031" spans="1:3" x14ac:dyDescent="0.35">
      <c r="A108031">
        <v>95382</v>
      </c>
      <c r="B108031" s="23" t="s">
        <v>47</v>
      </c>
      <c r="C108031">
        <v>39</v>
      </c>
    </row>
    <row r="108032" spans="1:3" x14ac:dyDescent="0.35">
      <c r="A108032">
        <v>75223</v>
      </c>
      <c r="B108032" s="23" t="s">
        <v>49</v>
      </c>
      <c r="C108032">
        <v>12</v>
      </c>
    </row>
    <row r="108033" spans="1:3" x14ac:dyDescent="0.35">
      <c r="A108033">
        <v>85466</v>
      </c>
      <c r="B108033" s="23" t="s">
        <v>55</v>
      </c>
      <c r="C108033">
        <v>10</v>
      </c>
    </row>
    <row r="108034" spans="1:3" x14ac:dyDescent="0.35">
      <c r="A108034">
        <v>74462</v>
      </c>
      <c r="B108034" s="23" t="s">
        <v>203</v>
      </c>
      <c r="C108034">
        <v>39</v>
      </c>
    </row>
    <row r="108035" spans="1:3" x14ac:dyDescent="0.35">
      <c r="A108035">
        <v>22637</v>
      </c>
      <c r="B108035" s="23" t="s">
        <v>44</v>
      </c>
      <c r="C108035">
        <v>52</v>
      </c>
    </row>
    <row r="108036" spans="1:3" x14ac:dyDescent="0.35">
      <c r="A108036">
        <v>39468</v>
      </c>
      <c r="B108036" s="23" t="s">
        <v>141</v>
      </c>
      <c r="C108036">
        <v>52</v>
      </c>
    </row>
    <row r="108037" spans="1:3" x14ac:dyDescent="0.35">
      <c r="A108037">
        <v>5627</v>
      </c>
      <c r="B108037" s="23" t="s">
        <v>58</v>
      </c>
      <c r="C108037">
        <v>48</v>
      </c>
    </row>
    <row r="108038" spans="1:3" x14ac:dyDescent="0.35">
      <c r="A108038">
        <v>33227</v>
      </c>
      <c r="B108038" s="23" t="s">
        <v>138</v>
      </c>
      <c r="C108038">
        <v>52</v>
      </c>
    </row>
    <row r="108039" spans="1:3" x14ac:dyDescent="0.35">
      <c r="A108039">
        <v>64194</v>
      </c>
      <c r="B108039" s="23" t="s">
        <v>143</v>
      </c>
      <c r="C108039">
        <v>52</v>
      </c>
    </row>
    <row r="108040" spans="1:3" x14ac:dyDescent="0.35">
      <c r="A108040">
        <v>16306</v>
      </c>
      <c r="B108040" s="23" t="s">
        <v>53</v>
      </c>
      <c r="C108040">
        <v>52</v>
      </c>
    </row>
    <row r="108041" spans="1:3" x14ac:dyDescent="0.35">
      <c r="A108041">
        <v>115445</v>
      </c>
      <c r="B108041" s="23" t="s">
        <v>57</v>
      </c>
      <c r="C108041">
        <v>29</v>
      </c>
    </row>
    <row r="108042" spans="1:3" x14ac:dyDescent="0.35">
      <c r="A108042">
        <v>11964</v>
      </c>
      <c r="B108042" s="23" t="s">
        <v>121</v>
      </c>
      <c r="C108042">
        <v>52</v>
      </c>
    </row>
    <row r="108043" spans="1:3" x14ac:dyDescent="0.35">
      <c r="A108043">
        <v>23109</v>
      </c>
      <c r="B108043" s="23" t="s">
        <v>44</v>
      </c>
      <c r="C108043">
        <v>14</v>
      </c>
    </row>
    <row r="108044" spans="1:3" x14ac:dyDescent="0.35">
      <c r="A108044">
        <v>73484</v>
      </c>
      <c r="B108044" s="23" t="s">
        <v>47</v>
      </c>
      <c r="C108044">
        <v>14</v>
      </c>
    </row>
    <row r="108045" spans="1:3" x14ac:dyDescent="0.35">
      <c r="A108045">
        <v>120405</v>
      </c>
      <c r="B108045" s="23" t="s">
        <v>113</v>
      </c>
      <c r="C108045">
        <v>51</v>
      </c>
    </row>
    <row r="108046" spans="1:3" x14ac:dyDescent="0.35">
      <c r="A108046">
        <v>28225</v>
      </c>
      <c r="B108046" s="23" t="s">
        <v>117</v>
      </c>
      <c r="C108046">
        <v>52</v>
      </c>
    </row>
    <row r="108047" spans="1:3" x14ac:dyDescent="0.35">
      <c r="A108047">
        <v>21446</v>
      </c>
      <c r="B108047" s="23" t="s">
        <v>44</v>
      </c>
      <c r="C108047">
        <v>16</v>
      </c>
    </row>
    <row r="108048" spans="1:3" x14ac:dyDescent="0.35">
      <c r="A108048">
        <v>103216</v>
      </c>
      <c r="B108048" s="23" t="s">
        <v>43</v>
      </c>
      <c r="C108048">
        <v>47</v>
      </c>
    </row>
    <row r="108049" spans="1:3" x14ac:dyDescent="0.35">
      <c r="A108049">
        <v>116742</v>
      </c>
      <c r="B108049" s="23" t="s">
        <v>47</v>
      </c>
      <c r="C108049">
        <v>50</v>
      </c>
    </row>
    <row r="108050" spans="1:3" x14ac:dyDescent="0.35">
      <c r="A108050">
        <v>102183</v>
      </c>
      <c r="B108050" s="23" t="s">
        <v>118</v>
      </c>
      <c r="C108050">
        <v>31</v>
      </c>
    </row>
    <row r="108051" spans="1:3" x14ac:dyDescent="0.35">
      <c r="A108051">
        <v>56769</v>
      </c>
      <c r="B108051" s="23" t="s">
        <v>136</v>
      </c>
      <c r="C108051">
        <v>46</v>
      </c>
    </row>
    <row r="108052" spans="1:3" x14ac:dyDescent="0.35">
      <c r="A108052">
        <v>10783</v>
      </c>
      <c r="B108052" s="23" t="s">
        <v>122</v>
      </c>
      <c r="C108052">
        <v>8</v>
      </c>
    </row>
    <row r="108053" spans="1:3" x14ac:dyDescent="0.35">
      <c r="A108053">
        <v>35622</v>
      </c>
      <c r="B108053" s="23" t="s">
        <v>117</v>
      </c>
      <c r="C108053">
        <v>7</v>
      </c>
    </row>
    <row r="108054" spans="1:3" x14ac:dyDescent="0.35">
      <c r="A108054">
        <v>95745</v>
      </c>
      <c r="B108054" s="23" t="s">
        <v>43</v>
      </c>
      <c r="C108054">
        <v>6</v>
      </c>
    </row>
    <row r="108055" spans="1:3" x14ac:dyDescent="0.35">
      <c r="A108055">
        <v>61985</v>
      </c>
      <c r="B108055" s="23" t="s">
        <v>51</v>
      </c>
      <c r="C108055">
        <v>8</v>
      </c>
    </row>
    <row r="108056" spans="1:3" x14ac:dyDescent="0.35">
      <c r="A108056">
        <v>56570</v>
      </c>
      <c r="B108056" s="23" t="s">
        <v>186</v>
      </c>
      <c r="C108056">
        <v>50</v>
      </c>
    </row>
    <row r="108057" spans="1:3" x14ac:dyDescent="0.35">
      <c r="A108057">
        <v>85376</v>
      </c>
      <c r="B108057" s="23" t="s">
        <v>58</v>
      </c>
      <c r="C108057">
        <v>50</v>
      </c>
    </row>
    <row r="108058" spans="1:3" x14ac:dyDescent="0.35">
      <c r="A108058">
        <v>99564</v>
      </c>
      <c r="B108058" s="23" t="s">
        <v>138</v>
      </c>
      <c r="C108058">
        <v>31</v>
      </c>
    </row>
    <row r="108059" spans="1:3" x14ac:dyDescent="0.35">
      <c r="A108059">
        <v>76056</v>
      </c>
      <c r="B108059" s="23" t="s">
        <v>144</v>
      </c>
      <c r="C108059">
        <v>50</v>
      </c>
    </row>
    <row r="108060" spans="1:3" x14ac:dyDescent="0.35">
      <c r="A108060">
        <v>31129</v>
      </c>
      <c r="B108060" s="23" t="s">
        <v>53</v>
      </c>
      <c r="C108060">
        <v>8</v>
      </c>
    </row>
    <row r="108061" spans="1:3" x14ac:dyDescent="0.35">
      <c r="A108061">
        <v>91948</v>
      </c>
      <c r="B108061" s="23" t="s">
        <v>45</v>
      </c>
      <c r="C108061">
        <v>31</v>
      </c>
    </row>
    <row r="108062" spans="1:3" x14ac:dyDescent="0.35">
      <c r="A108062">
        <v>135132</v>
      </c>
      <c r="B108062" s="23" t="s">
        <v>143</v>
      </c>
      <c r="C108062">
        <v>50</v>
      </c>
    </row>
    <row r="108063" spans="1:3" x14ac:dyDescent="0.35">
      <c r="A108063">
        <v>32117</v>
      </c>
      <c r="B108063" s="23" t="s">
        <v>178</v>
      </c>
      <c r="C108063">
        <v>46</v>
      </c>
    </row>
    <row r="108064" spans="1:3" x14ac:dyDescent="0.35">
      <c r="A108064">
        <v>88103</v>
      </c>
      <c r="B108064" s="23" t="s">
        <v>141</v>
      </c>
      <c r="C108064">
        <v>46</v>
      </c>
    </row>
    <row r="108065" spans="1:3" x14ac:dyDescent="0.35">
      <c r="A108065">
        <v>86998</v>
      </c>
      <c r="B108065" s="23" t="s">
        <v>52</v>
      </c>
      <c r="C108065">
        <v>46</v>
      </c>
    </row>
    <row r="108066" spans="1:3" x14ac:dyDescent="0.35">
      <c r="A108066">
        <v>43081</v>
      </c>
      <c r="B108066" s="23" t="s">
        <v>47</v>
      </c>
      <c r="C108066">
        <v>50</v>
      </c>
    </row>
    <row r="108067" spans="1:3" x14ac:dyDescent="0.35">
      <c r="A108067">
        <v>19282</v>
      </c>
      <c r="B108067" s="23" t="s">
        <v>131</v>
      </c>
      <c r="C108067">
        <v>25</v>
      </c>
    </row>
    <row r="108068" spans="1:3" x14ac:dyDescent="0.35">
      <c r="A108068">
        <v>108790</v>
      </c>
      <c r="B108068" s="23" t="s">
        <v>57</v>
      </c>
      <c r="C108068">
        <v>25</v>
      </c>
    </row>
    <row r="108069" spans="1:3" x14ac:dyDescent="0.35">
      <c r="A108069">
        <v>133180</v>
      </c>
      <c r="B108069" s="23" t="s">
        <v>262</v>
      </c>
      <c r="C108069">
        <v>37</v>
      </c>
    </row>
    <row r="108070" spans="1:3" x14ac:dyDescent="0.35">
      <c r="A108070">
        <v>134598</v>
      </c>
      <c r="B108070" s="23" t="s">
        <v>56</v>
      </c>
      <c r="C108070">
        <v>48</v>
      </c>
    </row>
    <row r="108071" spans="1:3" x14ac:dyDescent="0.35">
      <c r="A108071">
        <v>38147</v>
      </c>
      <c r="B108071" s="23" t="s">
        <v>43</v>
      </c>
      <c r="C108071">
        <v>2</v>
      </c>
    </row>
    <row r="108072" spans="1:3" x14ac:dyDescent="0.35">
      <c r="A108072">
        <v>91181</v>
      </c>
      <c r="B108072" s="23" t="s">
        <v>187</v>
      </c>
      <c r="C108072">
        <v>27</v>
      </c>
    </row>
    <row r="108073" spans="1:3" x14ac:dyDescent="0.35">
      <c r="A108073">
        <v>26142</v>
      </c>
      <c r="B108073" s="23" t="s">
        <v>122</v>
      </c>
      <c r="C108073">
        <v>50</v>
      </c>
    </row>
    <row r="108074" spans="1:3" x14ac:dyDescent="0.35">
      <c r="A108074">
        <v>134547</v>
      </c>
      <c r="B108074" s="23" t="s">
        <v>56</v>
      </c>
      <c r="C108074">
        <v>48</v>
      </c>
    </row>
    <row r="108075" spans="1:3" x14ac:dyDescent="0.35">
      <c r="A108075">
        <v>120264</v>
      </c>
      <c r="B108075" s="23" t="s">
        <v>46</v>
      </c>
      <c r="C108075">
        <v>3</v>
      </c>
    </row>
    <row r="108076" spans="1:3" x14ac:dyDescent="0.35">
      <c r="A108076">
        <v>79278</v>
      </c>
      <c r="B108076" s="23" t="s">
        <v>134</v>
      </c>
      <c r="C108076">
        <v>49</v>
      </c>
    </row>
    <row r="108077" spans="1:3" x14ac:dyDescent="0.35">
      <c r="A108077">
        <v>17562</v>
      </c>
      <c r="B108077" s="23" t="s">
        <v>261</v>
      </c>
      <c r="C108077">
        <v>42</v>
      </c>
    </row>
    <row r="108078" spans="1:3" x14ac:dyDescent="0.35">
      <c r="A108078">
        <v>87932</v>
      </c>
      <c r="B108078" s="23" t="s">
        <v>47</v>
      </c>
      <c r="C108078">
        <v>49</v>
      </c>
    </row>
    <row r="108079" spans="1:3" x14ac:dyDescent="0.35">
      <c r="A108079">
        <v>125490</v>
      </c>
      <c r="B108079" s="23" t="s">
        <v>43</v>
      </c>
      <c r="C108079">
        <v>2</v>
      </c>
    </row>
    <row r="108080" spans="1:3" x14ac:dyDescent="0.35">
      <c r="A108080">
        <v>54456</v>
      </c>
      <c r="B108080" s="23" t="s">
        <v>121</v>
      </c>
      <c r="C108080">
        <v>2</v>
      </c>
    </row>
    <row r="108081" spans="1:3" x14ac:dyDescent="0.35">
      <c r="A108081">
        <v>102548</v>
      </c>
      <c r="B108081" s="23" t="s">
        <v>44</v>
      </c>
      <c r="C108081">
        <v>5</v>
      </c>
    </row>
    <row r="108082" spans="1:3" x14ac:dyDescent="0.35">
      <c r="A108082">
        <v>100202</v>
      </c>
      <c r="B108082" s="23" t="s">
        <v>46</v>
      </c>
      <c r="C108082">
        <v>41</v>
      </c>
    </row>
    <row r="108083" spans="1:3" x14ac:dyDescent="0.35">
      <c r="A108083">
        <v>15606</v>
      </c>
      <c r="B108083" s="23" t="s">
        <v>47</v>
      </c>
      <c r="C108083">
        <v>50</v>
      </c>
    </row>
    <row r="108084" spans="1:3" x14ac:dyDescent="0.35">
      <c r="A108084">
        <v>118639</v>
      </c>
      <c r="B108084" s="23" t="s">
        <v>191</v>
      </c>
      <c r="C108084">
        <v>52</v>
      </c>
    </row>
    <row r="108085" spans="1:3" x14ac:dyDescent="0.35">
      <c r="A108085">
        <v>105173</v>
      </c>
      <c r="B108085" s="23" t="s">
        <v>138</v>
      </c>
      <c r="C108085">
        <v>52</v>
      </c>
    </row>
    <row r="108086" spans="1:3" x14ac:dyDescent="0.35">
      <c r="A108086">
        <v>123949</v>
      </c>
      <c r="B108086" s="23" t="s">
        <v>173</v>
      </c>
      <c r="C108086">
        <v>35</v>
      </c>
    </row>
    <row r="108087" spans="1:3" x14ac:dyDescent="0.35">
      <c r="A108087">
        <v>84361</v>
      </c>
      <c r="B108087" s="23" t="s">
        <v>177</v>
      </c>
      <c r="C108087">
        <v>52</v>
      </c>
    </row>
    <row r="108088" spans="1:3" x14ac:dyDescent="0.35">
      <c r="A108088">
        <v>84932</v>
      </c>
      <c r="B108088" s="23" t="s">
        <v>263</v>
      </c>
      <c r="C108088">
        <v>35</v>
      </c>
    </row>
    <row r="108089" spans="1:3" x14ac:dyDescent="0.35">
      <c r="A108089">
        <v>72868</v>
      </c>
      <c r="B108089" s="23" t="s">
        <v>44</v>
      </c>
      <c r="C108089">
        <v>45</v>
      </c>
    </row>
    <row r="108090" spans="1:3" x14ac:dyDescent="0.35">
      <c r="A108090">
        <v>89926</v>
      </c>
      <c r="B108090" s="23" t="s">
        <v>54</v>
      </c>
      <c r="C108090">
        <v>44</v>
      </c>
    </row>
    <row r="108091" spans="1:3" x14ac:dyDescent="0.35">
      <c r="A108091">
        <v>130158</v>
      </c>
      <c r="B108091" s="23" t="s">
        <v>203</v>
      </c>
      <c r="C108091">
        <v>44</v>
      </c>
    </row>
    <row r="108092" spans="1:3" x14ac:dyDescent="0.35">
      <c r="A108092">
        <v>94778</v>
      </c>
      <c r="B108092" s="23" t="s">
        <v>53</v>
      </c>
      <c r="C108092">
        <v>23</v>
      </c>
    </row>
    <row r="108093" spans="1:3" x14ac:dyDescent="0.35">
      <c r="A108093">
        <v>43287</v>
      </c>
      <c r="B108093" s="23" t="s">
        <v>43</v>
      </c>
      <c r="C108093">
        <v>23</v>
      </c>
    </row>
    <row r="108094" spans="1:3" x14ac:dyDescent="0.35">
      <c r="A108094">
        <v>117036</v>
      </c>
      <c r="B108094" s="23" t="s">
        <v>135</v>
      </c>
      <c r="C108094">
        <v>44</v>
      </c>
    </row>
    <row r="108095" spans="1:3" x14ac:dyDescent="0.35">
      <c r="A108095">
        <v>105384</v>
      </c>
      <c r="B108095" s="23" t="s">
        <v>123</v>
      </c>
      <c r="C108095">
        <v>35</v>
      </c>
    </row>
    <row r="108096" spans="1:3" x14ac:dyDescent="0.35">
      <c r="A108096">
        <v>42774</v>
      </c>
      <c r="B108096" s="23" t="s">
        <v>49</v>
      </c>
      <c r="C108096">
        <v>36</v>
      </c>
    </row>
    <row r="108097" spans="1:3" x14ac:dyDescent="0.35">
      <c r="A108097">
        <v>82396</v>
      </c>
      <c r="B108097" s="23" t="s">
        <v>46</v>
      </c>
      <c r="C108097">
        <v>52</v>
      </c>
    </row>
    <row r="108098" spans="1:3" x14ac:dyDescent="0.35">
      <c r="A108098">
        <v>28323</v>
      </c>
      <c r="B108098" s="23" t="s">
        <v>173</v>
      </c>
      <c r="C108098">
        <v>23</v>
      </c>
    </row>
    <row r="108099" spans="1:3" x14ac:dyDescent="0.35">
      <c r="A108099">
        <v>44536</v>
      </c>
      <c r="B108099" s="23" t="s">
        <v>50</v>
      </c>
      <c r="C108099">
        <v>25</v>
      </c>
    </row>
    <row r="108100" spans="1:3" x14ac:dyDescent="0.35">
      <c r="A108100">
        <v>30904</v>
      </c>
      <c r="B108100" s="23" t="s">
        <v>57</v>
      </c>
      <c r="C108100">
        <v>25</v>
      </c>
    </row>
    <row r="108101" spans="1:3" x14ac:dyDescent="0.35">
      <c r="A108101">
        <v>97398</v>
      </c>
      <c r="B108101" s="23" t="s">
        <v>132</v>
      </c>
      <c r="C108101">
        <v>25</v>
      </c>
    </row>
    <row r="108102" spans="1:3" x14ac:dyDescent="0.35">
      <c r="A108102">
        <v>12801</v>
      </c>
      <c r="B108102" s="23" t="s">
        <v>43</v>
      </c>
      <c r="C108102">
        <v>38</v>
      </c>
    </row>
    <row r="108103" spans="1:3" x14ac:dyDescent="0.35">
      <c r="A108103">
        <v>131040</v>
      </c>
      <c r="B108103" s="23" t="s">
        <v>52</v>
      </c>
      <c r="C108103">
        <v>25</v>
      </c>
    </row>
    <row r="108104" spans="1:3" x14ac:dyDescent="0.35">
      <c r="A108104">
        <v>4971</v>
      </c>
      <c r="B108104" s="23" t="s">
        <v>173</v>
      </c>
      <c r="C108104">
        <v>39</v>
      </c>
    </row>
    <row r="108105" spans="1:3" x14ac:dyDescent="0.35">
      <c r="A108105">
        <v>10931</v>
      </c>
      <c r="B108105" s="23" t="s">
        <v>162</v>
      </c>
      <c r="C108105">
        <v>39</v>
      </c>
    </row>
    <row r="108106" spans="1:3" x14ac:dyDescent="0.35">
      <c r="A108106">
        <v>26193</v>
      </c>
      <c r="B108106" s="23" t="s">
        <v>123</v>
      </c>
      <c r="C108106">
        <v>48</v>
      </c>
    </row>
    <row r="108107" spans="1:3" x14ac:dyDescent="0.35">
      <c r="A108107">
        <v>104925</v>
      </c>
      <c r="B108107" s="23" t="s">
        <v>118</v>
      </c>
      <c r="C108107">
        <v>37</v>
      </c>
    </row>
    <row r="108108" spans="1:3" x14ac:dyDescent="0.35">
      <c r="A108108">
        <v>134120</v>
      </c>
      <c r="B108108" s="23" t="s">
        <v>53</v>
      </c>
      <c r="C108108">
        <v>37</v>
      </c>
    </row>
    <row r="108109" spans="1:3" x14ac:dyDescent="0.35">
      <c r="A108109">
        <v>91542</v>
      </c>
      <c r="B108109" s="23" t="s">
        <v>119</v>
      </c>
      <c r="C108109">
        <v>37</v>
      </c>
    </row>
    <row r="108110" spans="1:3" x14ac:dyDescent="0.35">
      <c r="A108110">
        <v>121882</v>
      </c>
      <c r="B108110" s="23" t="s">
        <v>49</v>
      </c>
      <c r="C108110">
        <v>37</v>
      </c>
    </row>
    <row r="108111" spans="1:3" x14ac:dyDescent="0.35">
      <c r="A108111">
        <v>31371</v>
      </c>
      <c r="B108111" s="23" t="s">
        <v>49</v>
      </c>
      <c r="C108111">
        <v>39</v>
      </c>
    </row>
    <row r="108112" spans="1:3" x14ac:dyDescent="0.35">
      <c r="A108112">
        <v>84182</v>
      </c>
      <c r="B108112" s="23" t="s">
        <v>50</v>
      </c>
      <c r="C108112">
        <v>48</v>
      </c>
    </row>
    <row r="108113" spans="1:3" x14ac:dyDescent="0.35">
      <c r="A108113">
        <v>91352</v>
      </c>
      <c r="B108113" s="23" t="s">
        <v>47</v>
      </c>
      <c r="C108113">
        <v>37</v>
      </c>
    </row>
    <row r="108114" spans="1:3" x14ac:dyDescent="0.35">
      <c r="A108114">
        <v>102312</v>
      </c>
      <c r="B108114" s="23" t="s">
        <v>233</v>
      </c>
      <c r="C108114">
        <v>37</v>
      </c>
    </row>
    <row r="108115" spans="1:3" x14ac:dyDescent="0.35">
      <c r="A108115">
        <v>24300</v>
      </c>
      <c r="B108115" s="23" t="s">
        <v>44</v>
      </c>
      <c r="C108115">
        <v>48</v>
      </c>
    </row>
    <row r="108116" spans="1:3" x14ac:dyDescent="0.35">
      <c r="A108116">
        <v>52546</v>
      </c>
      <c r="B108116" s="23" t="s">
        <v>141</v>
      </c>
      <c r="C108116">
        <v>48</v>
      </c>
    </row>
    <row r="108117" spans="1:3" x14ac:dyDescent="0.35">
      <c r="A108117">
        <v>20679</v>
      </c>
      <c r="B108117" s="23" t="s">
        <v>54</v>
      </c>
      <c r="C108117">
        <v>48</v>
      </c>
    </row>
    <row r="108118" spans="1:3" x14ac:dyDescent="0.35">
      <c r="A108118">
        <v>103924</v>
      </c>
      <c r="B108118" s="23" t="s">
        <v>147</v>
      </c>
      <c r="C108118">
        <v>48</v>
      </c>
    </row>
    <row r="108119" spans="1:3" x14ac:dyDescent="0.35">
      <c r="A108119">
        <v>114611</v>
      </c>
      <c r="B108119" s="23" t="s">
        <v>49</v>
      </c>
      <c r="C108119">
        <v>37</v>
      </c>
    </row>
    <row r="108120" spans="1:3" x14ac:dyDescent="0.35">
      <c r="A108120">
        <v>39665</v>
      </c>
      <c r="B108120" s="23" t="s">
        <v>138</v>
      </c>
      <c r="C108120">
        <v>25</v>
      </c>
    </row>
    <row r="108121" spans="1:3" x14ac:dyDescent="0.35">
      <c r="A108121">
        <v>65513</v>
      </c>
      <c r="B108121" s="23" t="s">
        <v>146</v>
      </c>
      <c r="C108121">
        <v>48</v>
      </c>
    </row>
    <row r="108122" spans="1:3" x14ac:dyDescent="0.35">
      <c r="A108122">
        <v>103831</v>
      </c>
      <c r="B108122" s="23" t="s">
        <v>130</v>
      </c>
      <c r="C108122">
        <v>48</v>
      </c>
    </row>
    <row r="108123" spans="1:3" x14ac:dyDescent="0.35">
      <c r="A108123">
        <v>85062</v>
      </c>
      <c r="B108123" s="23" t="s">
        <v>55</v>
      </c>
      <c r="C108123">
        <v>25</v>
      </c>
    </row>
    <row r="108124" spans="1:3" x14ac:dyDescent="0.35">
      <c r="A108124">
        <v>125773</v>
      </c>
      <c r="B108124" s="23" t="s">
        <v>116</v>
      </c>
      <c r="C108124">
        <v>46</v>
      </c>
    </row>
    <row r="108125" spans="1:3" x14ac:dyDescent="0.35">
      <c r="A108125">
        <v>104172</v>
      </c>
      <c r="B108125" s="23" t="s">
        <v>53</v>
      </c>
      <c r="C108125">
        <v>46</v>
      </c>
    </row>
    <row r="108126" spans="1:3" x14ac:dyDescent="0.35">
      <c r="A108126">
        <v>59711</v>
      </c>
      <c r="B108126" s="23" t="s">
        <v>47</v>
      </c>
      <c r="C108126">
        <v>47</v>
      </c>
    </row>
    <row r="108127" spans="1:3" x14ac:dyDescent="0.35">
      <c r="A108127">
        <v>55028</v>
      </c>
      <c r="B108127" s="23" t="s">
        <v>47</v>
      </c>
      <c r="C108127">
        <v>29</v>
      </c>
    </row>
    <row r="108128" spans="1:3" x14ac:dyDescent="0.35">
      <c r="A108128">
        <v>122379</v>
      </c>
      <c r="B108128" s="23" t="s">
        <v>54</v>
      </c>
      <c r="C108128">
        <v>51</v>
      </c>
    </row>
    <row r="108129" spans="1:3" x14ac:dyDescent="0.35">
      <c r="A108129">
        <v>122846</v>
      </c>
      <c r="B108129" s="23" t="s">
        <v>46</v>
      </c>
      <c r="C108129">
        <v>14</v>
      </c>
    </row>
    <row r="108130" spans="1:3" x14ac:dyDescent="0.35">
      <c r="A108130">
        <v>66683</v>
      </c>
      <c r="B108130" s="23" t="s">
        <v>46</v>
      </c>
      <c r="C108130">
        <v>29</v>
      </c>
    </row>
    <row r="108131" spans="1:3" x14ac:dyDescent="0.35">
      <c r="A108131">
        <v>72351</v>
      </c>
      <c r="B108131" s="23" t="s">
        <v>48</v>
      </c>
      <c r="C108131">
        <v>29</v>
      </c>
    </row>
    <row r="108132" spans="1:3" x14ac:dyDescent="0.35">
      <c r="A108132">
        <v>73749</v>
      </c>
      <c r="B108132" s="23" t="s">
        <v>186</v>
      </c>
      <c r="C108132">
        <v>29</v>
      </c>
    </row>
    <row r="108133" spans="1:3" x14ac:dyDescent="0.35">
      <c r="A108133">
        <v>21272</v>
      </c>
      <c r="B108133" s="23" t="s">
        <v>122</v>
      </c>
      <c r="C108133">
        <v>16</v>
      </c>
    </row>
    <row r="108134" spans="1:3" x14ac:dyDescent="0.35">
      <c r="A108134">
        <v>36772</v>
      </c>
      <c r="B108134" s="23" t="s">
        <v>124</v>
      </c>
      <c r="C108134">
        <v>14</v>
      </c>
    </row>
    <row r="108135" spans="1:3" x14ac:dyDescent="0.35">
      <c r="A108135">
        <v>121135</v>
      </c>
      <c r="B108135" s="23" t="s">
        <v>45</v>
      </c>
      <c r="C108135">
        <v>47</v>
      </c>
    </row>
    <row r="108136" spans="1:3" x14ac:dyDescent="0.35">
      <c r="A108136">
        <v>98574</v>
      </c>
      <c r="B108136" s="23" t="s">
        <v>43</v>
      </c>
      <c r="C108136">
        <v>14</v>
      </c>
    </row>
    <row r="108137" spans="1:3" x14ac:dyDescent="0.35">
      <c r="A108137">
        <v>43747</v>
      </c>
      <c r="B108137" s="23" t="s">
        <v>123</v>
      </c>
      <c r="C108137">
        <v>16</v>
      </c>
    </row>
    <row r="108138" spans="1:3" x14ac:dyDescent="0.35">
      <c r="A108138">
        <v>82909</v>
      </c>
      <c r="B108138" s="23" t="s">
        <v>144</v>
      </c>
      <c r="C108138">
        <v>29</v>
      </c>
    </row>
    <row r="108139" spans="1:3" x14ac:dyDescent="0.35">
      <c r="A108139">
        <v>88177</v>
      </c>
      <c r="B108139" s="23" t="s">
        <v>145</v>
      </c>
      <c r="C108139">
        <v>51</v>
      </c>
    </row>
    <row r="108140" spans="1:3" x14ac:dyDescent="0.35">
      <c r="A108140">
        <v>113904</v>
      </c>
      <c r="B108140" s="23" t="s">
        <v>51</v>
      </c>
      <c r="C108140">
        <v>29</v>
      </c>
    </row>
    <row r="108141" spans="1:3" x14ac:dyDescent="0.35">
      <c r="A108141">
        <v>47899</v>
      </c>
      <c r="B108141" s="23" t="s">
        <v>55</v>
      </c>
      <c r="C108141">
        <v>52</v>
      </c>
    </row>
    <row r="108142" spans="1:3" x14ac:dyDescent="0.35">
      <c r="A108142">
        <v>125733</v>
      </c>
      <c r="B108142" s="23" t="s">
        <v>188</v>
      </c>
      <c r="C108142">
        <v>46</v>
      </c>
    </row>
    <row r="108143" spans="1:3" x14ac:dyDescent="0.35">
      <c r="A108143">
        <v>10715</v>
      </c>
      <c r="B108143" s="23" t="s">
        <v>43</v>
      </c>
      <c r="C108143">
        <v>16</v>
      </c>
    </row>
    <row r="108144" spans="1:3" x14ac:dyDescent="0.35">
      <c r="A108144">
        <v>65070</v>
      </c>
      <c r="B108144" s="23" t="s">
        <v>154</v>
      </c>
      <c r="C108144">
        <v>52</v>
      </c>
    </row>
    <row r="108145" spans="1:3" x14ac:dyDescent="0.35">
      <c r="A108145">
        <v>67472</v>
      </c>
      <c r="B108145" s="23" t="s">
        <v>150</v>
      </c>
      <c r="C108145">
        <v>52</v>
      </c>
    </row>
    <row r="108146" spans="1:3" x14ac:dyDescent="0.35">
      <c r="A108146">
        <v>120996</v>
      </c>
      <c r="B108146" s="23" t="s">
        <v>132</v>
      </c>
      <c r="C108146">
        <v>46</v>
      </c>
    </row>
    <row r="108147" spans="1:3" x14ac:dyDescent="0.35">
      <c r="A108147">
        <v>5559</v>
      </c>
      <c r="B108147" s="23" t="s">
        <v>132</v>
      </c>
      <c r="C108147">
        <v>48</v>
      </c>
    </row>
    <row r="108148" spans="1:3" x14ac:dyDescent="0.35">
      <c r="A108148">
        <v>2021</v>
      </c>
      <c r="B108148" s="23" t="s">
        <v>220</v>
      </c>
      <c r="C108148">
        <v>52</v>
      </c>
    </row>
    <row r="108149" spans="1:3" x14ac:dyDescent="0.35">
      <c r="A108149">
        <v>5975</v>
      </c>
      <c r="B108149" s="23" t="s">
        <v>53</v>
      </c>
      <c r="C108149">
        <v>48</v>
      </c>
    </row>
    <row r="108150" spans="1:3" x14ac:dyDescent="0.35">
      <c r="A108150">
        <v>113702</v>
      </c>
      <c r="B108150" s="23" t="s">
        <v>125</v>
      </c>
      <c r="C108150">
        <v>29</v>
      </c>
    </row>
    <row r="108151" spans="1:3" x14ac:dyDescent="0.35">
      <c r="A108151">
        <v>63363</v>
      </c>
      <c r="B108151" s="23" t="s">
        <v>163</v>
      </c>
      <c r="C108151">
        <v>52</v>
      </c>
    </row>
    <row r="108152" spans="1:3" x14ac:dyDescent="0.35">
      <c r="A108152">
        <v>7774</v>
      </c>
      <c r="B108152" s="23" t="s">
        <v>289</v>
      </c>
      <c r="C108152">
        <v>52</v>
      </c>
    </row>
    <row r="108153" spans="1:3" x14ac:dyDescent="0.35">
      <c r="A108153">
        <v>45775</v>
      </c>
      <c r="B108153" s="23" t="s">
        <v>115</v>
      </c>
      <c r="C108153">
        <v>51</v>
      </c>
    </row>
    <row r="108154" spans="1:3" x14ac:dyDescent="0.35">
      <c r="A108154">
        <v>41075</v>
      </c>
      <c r="B108154" s="23" t="s">
        <v>55</v>
      </c>
      <c r="C108154">
        <v>14</v>
      </c>
    </row>
    <row r="108155" spans="1:3" x14ac:dyDescent="0.35">
      <c r="A108155">
        <v>93210</v>
      </c>
      <c r="B108155" s="23" t="s">
        <v>144</v>
      </c>
      <c r="C108155">
        <v>29</v>
      </c>
    </row>
    <row r="108156" spans="1:3" x14ac:dyDescent="0.35">
      <c r="A108156">
        <v>71317</v>
      </c>
      <c r="B108156" s="23" t="s">
        <v>131</v>
      </c>
      <c r="C108156">
        <v>18</v>
      </c>
    </row>
    <row r="108157" spans="1:3" x14ac:dyDescent="0.35">
      <c r="A108157">
        <v>128099</v>
      </c>
      <c r="B108157" s="23" t="s">
        <v>132</v>
      </c>
      <c r="C108157">
        <v>33</v>
      </c>
    </row>
    <row r="108158" spans="1:3" x14ac:dyDescent="0.35">
      <c r="A108158">
        <v>87571</v>
      </c>
      <c r="B108158" s="23" t="s">
        <v>48</v>
      </c>
      <c r="C108158">
        <v>44</v>
      </c>
    </row>
    <row r="108159" spans="1:3" x14ac:dyDescent="0.35">
      <c r="A108159">
        <v>93650</v>
      </c>
      <c r="B108159" s="23" t="s">
        <v>48</v>
      </c>
      <c r="C108159">
        <v>44</v>
      </c>
    </row>
    <row r="108160" spans="1:3" x14ac:dyDescent="0.35">
      <c r="A108160">
        <v>57051</v>
      </c>
      <c r="B108160" s="23" t="s">
        <v>160</v>
      </c>
      <c r="C108160">
        <v>35</v>
      </c>
    </row>
    <row r="108161" spans="1:3" x14ac:dyDescent="0.35">
      <c r="A108161">
        <v>90066</v>
      </c>
      <c r="B108161" s="23" t="s">
        <v>178</v>
      </c>
      <c r="C108161">
        <v>44</v>
      </c>
    </row>
    <row r="108162" spans="1:3" x14ac:dyDescent="0.35">
      <c r="A108162">
        <v>71440</v>
      </c>
      <c r="B108162" s="23" t="s">
        <v>171</v>
      </c>
      <c r="C108162">
        <v>23</v>
      </c>
    </row>
    <row r="108163" spans="1:3" x14ac:dyDescent="0.35">
      <c r="A108163">
        <v>40826</v>
      </c>
      <c r="B108163" s="23" t="s">
        <v>47</v>
      </c>
      <c r="C108163">
        <v>35</v>
      </c>
    </row>
    <row r="108164" spans="1:3" x14ac:dyDescent="0.35">
      <c r="A108164">
        <v>90666</v>
      </c>
      <c r="B108164" s="23" t="s">
        <v>113</v>
      </c>
      <c r="C108164">
        <v>23</v>
      </c>
    </row>
    <row r="108165" spans="1:3" x14ac:dyDescent="0.35">
      <c r="A108165">
        <v>80497</v>
      </c>
      <c r="B108165" s="23" t="s">
        <v>54</v>
      </c>
      <c r="C108165">
        <v>35</v>
      </c>
    </row>
    <row r="108166" spans="1:3" x14ac:dyDescent="0.35">
      <c r="A108166">
        <v>88198</v>
      </c>
      <c r="B108166" s="23" t="s">
        <v>301</v>
      </c>
      <c r="C108166">
        <v>44</v>
      </c>
    </row>
    <row r="108167" spans="1:3" x14ac:dyDescent="0.35">
      <c r="A108167">
        <v>111445</v>
      </c>
      <c r="B108167" s="23" t="s">
        <v>130</v>
      </c>
      <c r="C108167">
        <v>52</v>
      </c>
    </row>
    <row r="108168" spans="1:3" x14ac:dyDescent="0.35">
      <c r="A108168">
        <v>130186</v>
      </c>
      <c r="B108168" s="23" t="s">
        <v>49</v>
      </c>
      <c r="C108168">
        <v>52</v>
      </c>
    </row>
    <row r="108169" spans="1:3" x14ac:dyDescent="0.35">
      <c r="A108169">
        <v>129988</v>
      </c>
      <c r="B108169" s="23" t="s">
        <v>44</v>
      </c>
      <c r="C108169">
        <v>35</v>
      </c>
    </row>
    <row r="108170" spans="1:3" x14ac:dyDescent="0.35">
      <c r="A108170">
        <v>20929</v>
      </c>
      <c r="B108170" s="23" t="s">
        <v>119</v>
      </c>
      <c r="C108170">
        <v>36</v>
      </c>
    </row>
    <row r="108171" spans="1:3" x14ac:dyDescent="0.35">
      <c r="A108171">
        <v>81160</v>
      </c>
      <c r="B108171" s="23" t="s">
        <v>47</v>
      </c>
      <c r="C108171">
        <v>52</v>
      </c>
    </row>
    <row r="108172" spans="1:3" x14ac:dyDescent="0.35">
      <c r="A108172">
        <v>121621</v>
      </c>
      <c r="B108172" s="23" t="s">
        <v>44</v>
      </c>
      <c r="C108172">
        <v>44</v>
      </c>
    </row>
    <row r="108173" spans="1:3" x14ac:dyDescent="0.35">
      <c r="A108173">
        <v>49500</v>
      </c>
      <c r="B108173" s="23" t="s">
        <v>49</v>
      </c>
      <c r="C108173">
        <v>35</v>
      </c>
    </row>
    <row r="108174" spans="1:3" x14ac:dyDescent="0.35">
      <c r="A108174">
        <v>102073</v>
      </c>
      <c r="B108174" s="23" t="s">
        <v>126</v>
      </c>
      <c r="C108174">
        <v>44</v>
      </c>
    </row>
    <row r="108175" spans="1:3" x14ac:dyDescent="0.35">
      <c r="A108175">
        <v>206</v>
      </c>
      <c r="B108175" s="23" t="s">
        <v>179</v>
      </c>
      <c r="C108175">
        <v>25</v>
      </c>
    </row>
    <row r="108176" spans="1:3" x14ac:dyDescent="0.35">
      <c r="A108176">
        <v>40183</v>
      </c>
      <c r="B108176" s="23" t="s">
        <v>49</v>
      </c>
      <c r="C108176">
        <v>35</v>
      </c>
    </row>
    <row r="108177" spans="1:3" x14ac:dyDescent="0.35">
      <c r="A108177">
        <v>101447</v>
      </c>
      <c r="B108177" s="23" t="s">
        <v>49</v>
      </c>
      <c r="C108177">
        <v>45</v>
      </c>
    </row>
    <row r="108178" spans="1:3" x14ac:dyDescent="0.35">
      <c r="A108178">
        <v>109811</v>
      </c>
      <c r="B108178" s="23" t="s">
        <v>119</v>
      </c>
      <c r="C108178">
        <v>45</v>
      </c>
    </row>
    <row r="108179" spans="1:3" x14ac:dyDescent="0.35">
      <c r="A108179">
        <v>69701</v>
      </c>
      <c r="B108179" s="23" t="s">
        <v>47</v>
      </c>
      <c r="C108179">
        <v>35</v>
      </c>
    </row>
    <row r="108180" spans="1:3" x14ac:dyDescent="0.35">
      <c r="A108180">
        <v>60851</v>
      </c>
      <c r="B108180" s="23" t="s">
        <v>50</v>
      </c>
      <c r="C108180">
        <v>33</v>
      </c>
    </row>
    <row r="108181" spans="1:3" x14ac:dyDescent="0.35">
      <c r="A108181">
        <v>4005</v>
      </c>
      <c r="B108181" s="23" t="s">
        <v>114</v>
      </c>
      <c r="C108181">
        <v>34</v>
      </c>
    </row>
    <row r="108182" spans="1:3" x14ac:dyDescent="0.35">
      <c r="A108182">
        <v>90409</v>
      </c>
      <c r="B108182" s="23" t="s">
        <v>126</v>
      </c>
      <c r="C108182">
        <v>42</v>
      </c>
    </row>
    <row r="108183" spans="1:3" x14ac:dyDescent="0.35">
      <c r="A108183">
        <v>100581</v>
      </c>
      <c r="B108183" s="23" t="s">
        <v>43</v>
      </c>
      <c r="C108183">
        <v>16</v>
      </c>
    </row>
    <row r="108184" spans="1:3" x14ac:dyDescent="0.35">
      <c r="A108184">
        <v>49187</v>
      </c>
      <c r="B108184" s="23" t="s">
        <v>124</v>
      </c>
      <c r="C108184">
        <v>42</v>
      </c>
    </row>
    <row r="108185" spans="1:3" x14ac:dyDescent="0.35">
      <c r="A108185">
        <v>11008</v>
      </c>
      <c r="B108185" s="23" t="s">
        <v>45</v>
      </c>
      <c r="C108185">
        <v>17</v>
      </c>
    </row>
    <row r="108186" spans="1:3" x14ac:dyDescent="0.35">
      <c r="A108186">
        <v>64349</v>
      </c>
      <c r="B108186" s="23" t="s">
        <v>57</v>
      </c>
      <c r="C108186">
        <v>33</v>
      </c>
    </row>
    <row r="108187" spans="1:3" x14ac:dyDescent="0.35">
      <c r="A108187">
        <v>118215</v>
      </c>
      <c r="B108187" s="23" t="s">
        <v>57</v>
      </c>
      <c r="C108187">
        <v>33</v>
      </c>
    </row>
    <row r="108188" spans="1:3" x14ac:dyDescent="0.35">
      <c r="A108188">
        <v>105811</v>
      </c>
      <c r="B108188" s="23" t="s">
        <v>52</v>
      </c>
      <c r="C108188">
        <v>42</v>
      </c>
    </row>
    <row r="108189" spans="1:3" x14ac:dyDescent="0.35">
      <c r="A108189">
        <v>63750</v>
      </c>
      <c r="B108189" s="23" t="s">
        <v>121</v>
      </c>
      <c r="C108189">
        <v>16</v>
      </c>
    </row>
    <row r="108190" spans="1:3" x14ac:dyDescent="0.35">
      <c r="A108190">
        <v>99174</v>
      </c>
      <c r="B108190" s="23" t="s">
        <v>118</v>
      </c>
      <c r="C108190">
        <v>32</v>
      </c>
    </row>
    <row r="108191" spans="1:3" x14ac:dyDescent="0.35">
      <c r="A108191">
        <v>69995</v>
      </c>
      <c r="B108191" s="23" t="s">
        <v>56</v>
      </c>
      <c r="C108191">
        <v>42</v>
      </c>
    </row>
    <row r="108192" spans="1:3" x14ac:dyDescent="0.35">
      <c r="A108192">
        <v>39235</v>
      </c>
      <c r="B108192" s="23" t="s">
        <v>45</v>
      </c>
      <c r="C108192">
        <v>33</v>
      </c>
    </row>
    <row r="108193" spans="1:3" x14ac:dyDescent="0.35">
      <c r="A108193">
        <v>41465</v>
      </c>
      <c r="B108193" s="23" t="s">
        <v>43</v>
      </c>
      <c r="C108193">
        <v>33</v>
      </c>
    </row>
    <row r="108194" spans="1:3" x14ac:dyDescent="0.35">
      <c r="A108194">
        <v>64059</v>
      </c>
      <c r="B108194" s="23" t="s">
        <v>244</v>
      </c>
      <c r="C108194">
        <v>18</v>
      </c>
    </row>
    <row r="108195" spans="1:3" x14ac:dyDescent="0.35">
      <c r="A108195">
        <v>37905</v>
      </c>
      <c r="B108195" s="23" t="s">
        <v>46</v>
      </c>
      <c r="C108195">
        <v>34</v>
      </c>
    </row>
    <row r="108196" spans="1:3" x14ac:dyDescent="0.35">
      <c r="A108196">
        <v>81247</v>
      </c>
      <c r="B108196" s="23" t="s">
        <v>50</v>
      </c>
      <c r="C108196">
        <v>18</v>
      </c>
    </row>
    <row r="108197" spans="1:3" x14ac:dyDescent="0.35">
      <c r="A108197">
        <v>80247</v>
      </c>
      <c r="B108197" s="23" t="s">
        <v>271</v>
      </c>
      <c r="C108197">
        <v>42</v>
      </c>
    </row>
    <row r="108198" spans="1:3" x14ac:dyDescent="0.35">
      <c r="A108198">
        <v>9760</v>
      </c>
      <c r="B108198" s="23" t="s">
        <v>136</v>
      </c>
      <c r="C108198">
        <v>1</v>
      </c>
    </row>
    <row r="108199" spans="1:3" x14ac:dyDescent="0.35">
      <c r="A108199">
        <v>72252</v>
      </c>
      <c r="B108199" s="23" t="s">
        <v>113</v>
      </c>
      <c r="C108199">
        <v>6</v>
      </c>
    </row>
    <row r="108200" spans="1:3" x14ac:dyDescent="0.35">
      <c r="A108200">
        <v>55949</v>
      </c>
      <c r="B108200" s="23" t="s">
        <v>49</v>
      </c>
      <c r="C108200">
        <v>41</v>
      </c>
    </row>
    <row r="108201" spans="1:3" x14ac:dyDescent="0.35">
      <c r="A108201">
        <v>9745</v>
      </c>
      <c r="B108201" s="23" t="s">
        <v>51</v>
      </c>
      <c r="C108201">
        <v>5</v>
      </c>
    </row>
    <row r="108202" spans="1:3" x14ac:dyDescent="0.35">
      <c r="A108202">
        <v>42239</v>
      </c>
      <c r="B108202" s="23" t="s">
        <v>50</v>
      </c>
      <c r="C108202">
        <v>6</v>
      </c>
    </row>
    <row r="108203" spans="1:3" x14ac:dyDescent="0.35">
      <c r="A108203">
        <v>20185</v>
      </c>
      <c r="B108203" s="23" t="s">
        <v>56</v>
      </c>
      <c r="C108203">
        <v>50</v>
      </c>
    </row>
    <row r="108204" spans="1:3" x14ac:dyDescent="0.35">
      <c r="A108204">
        <v>52683</v>
      </c>
      <c r="B108204" s="23" t="s">
        <v>54</v>
      </c>
      <c r="C108204">
        <v>40</v>
      </c>
    </row>
    <row r="108205" spans="1:3" x14ac:dyDescent="0.35">
      <c r="A108205">
        <v>36650</v>
      </c>
      <c r="B108205" s="23" t="s">
        <v>47</v>
      </c>
      <c r="C108205">
        <v>50</v>
      </c>
    </row>
    <row r="108206" spans="1:3" x14ac:dyDescent="0.35">
      <c r="A108206">
        <v>35704</v>
      </c>
      <c r="B108206" s="23" t="s">
        <v>47</v>
      </c>
      <c r="C108206">
        <v>40</v>
      </c>
    </row>
    <row r="108207" spans="1:3" x14ac:dyDescent="0.35">
      <c r="A108207">
        <v>80866</v>
      </c>
      <c r="B108207" s="23" t="s">
        <v>48</v>
      </c>
      <c r="C108207">
        <v>41</v>
      </c>
    </row>
    <row r="108208" spans="1:3" x14ac:dyDescent="0.35">
      <c r="A108208">
        <v>23712</v>
      </c>
      <c r="B108208" s="23" t="s">
        <v>52</v>
      </c>
      <c r="C108208">
        <v>49</v>
      </c>
    </row>
    <row r="108209" spans="1:3" x14ac:dyDescent="0.35">
      <c r="A108209">
        <v>77861</v>
      </c>
      <c r="B108209" s="23" t="s">
        <v>44</v>
      </c>
      <c r="C108209">
        <v>5</v>
      </c>
    </row>
    <row r="108210" spans="1:3" x14ac:dyDescent="0.35">
      <c r="A108210">
        <v>99605</v>
      </c>
      <c r="B108210" s="23" t="s">
        <v>138</v>
      </c>
      <c r="C108210">
        <v>27</v>
      </c>
    </row>
    <row r="108211" spans="1:3" x14ac:dyDescent="0.35">
      <c r="A108211">
        <v>75561</v>
      </c>
      <c r="B108211" s="23" t="s">
        <v>43</v>
      </c>
      <c r="C108211">
        <v>6</v>
      </c>
    </row>
    <row r="108212" spans="1:3" x14ac:dyDescent="0.35">
      <c r="A108212">
        <v>48288</v>
      </c>
      <c r="B108212" s="23" t="s">
        <v>50</v>
      </c>
      <c r="C108212">
        <v>27</v>
      </c>
    </row>
    <row r="108213" spans="1:3" x14ac:dyDescent="0.35">
      <c r="A108213">
        <v>121113</v>
      </c>
      <c r="B108213" s="23" t="s">
        <v>53</v>
      </c>
      <c r="C108213">
        <v>41</v>
      </c>
    </row>
    <row r="108214" spans="1:3" x14ac:dyDescent="0.35">
      <c r="A108214">
        <v>85913</v>
      </c>
      <c r="B108214" s="23" t="s">
        <v>47</v>
      </c>
      <c r="C108214">
        <v>20</v>
      </c>
    </row>
    <row r="108215" spans="1:3" x14ac:dyDescent="0.35">
      <c r="A108215">
        <v>93200</v>
      </c>
      <c r="B108215" s="23" t="s">
        <v>153</v>
      </c>
      <c r="C108215">
        <v>43</v>
      </c>
    </row>
    <row r="108216" spans="1:3" x14ac:dyDescent="0.35">
      <c r="A108216">
        <v>91702</v>
      </c>
      <c r="B108216" s="23" t="s">
        <v>44</v>
      </c>
      <c r="C108216">
        <v>22</v>
      </c>
    </row>
    <row r="108217" spans="1:3" x14ac:dyDescent="0.35">
      <c r="A108217">
        <v>6051</v>
      </c>
      <c r="B108217" s="23" t="s">
        <v>43</v>
      </c>
      <c r="C108217">
        <v>44</v>
      </c>
    </row>
    <row r="108218" spans="1:3" x14ac:dyDescent="0.35">
      <c r="A108218">
        <v>127109</v>
      </c>
      <c r="B108218" s="23" t="s">
        <v>51</v>
      </c>
      <c r="C108218">
        <v>25</v>
      </c>
    </row>
    <row r="108219" spans="1:3" x14ac:dyDescent="0.35">
      <c r="A108219">
        <v>96335</v>
      </c>
      <c r="B108219" s="23" t="s">
        <v>49</v>
      </c>
      <c r="C108219">
        <v>26</v>
      </c>
    </row>
    <row r="108220" spans="1:3" x14ac:dyDescent="0.35">
      <c r="A108220">
        <v>16878</v>
      </c>
      <c r="B108220" s="23" t="s">
        <v>254</v>
      </c>
      <c r="C108220">
        <v>39</v>
      </c>
    </row>
    <row r="108221" spans="1:3" x14ac:dyDescent="0.35">
      <c r="A108221">
        <v>54460</v>
      </c>
      <c r="B108221" s="23" t="s">
        <v>121</v>
      </c>
      <c r="C108221">
        <v>48</v>
      </c>
    </row>
    <row r="108222" spans="1:3" x14ac:dyDescent="0.35">
      <c r="A108222">
        <v>59812</v>
      </c>
      <c r="B108222" s="23" t="s">
        <v>146</v>
      </c>
      <c r="C108222">
        <v>26</v>
      </c>
    </row>
    <row r="108223" spans="1:3" x14ac:dyDescent="0.35">
      <c r="A108223">
        <v>117095</v>
      </c>
      <c r="B108223" s="23" t="s">
        <v>49</v>
      </c>
      <c r="C108223">
        <v>37</v>
      </c>
    </row>
    <row r="108224" spans="1:3" x14ac:dyDescent="0.35">
      <c r="A108224">
        <v>46004</v>
      </c>
      <c r="B108224" s="23" t="s">
        <v>55</v>
      </c>
      <c r="C108224">
        <v>48</v>
      </c>
    </row>
    <row r="108225" spans="1:3" x14ac:dyDescent="0.35">
      <c r="A108225">
        <v>2963</v>
      </c>
      <c r="B108225" s="23" t="s">
        <v>43</v>
      </c>
      <c r="C108225">
        <v>38</v>
      </c>
    </row>
    <row r="108226" spans="1:3" x14ac:dyDescent="0.35">
      <c r="A108226">
        <v>86083</v>
      </c>
      <c r="B108226" s="23" t="s">
        <v>53</v>
      </c>
      <c r="C108226">
        <v>48</v>
      </c>
    </row>
    <row r="108227" spans="1:3" x14ac:dyDescent="0.35">
      <c r="A108227">
        <v>124884</v>
      </c>
      <c r="B108227" s="23" t="s">
        <v>51</v>
      </c>
      <c r="C108227">
        <v>25</v>
      </c>
    </row>
    <row r="108228" spans="1:3" x14ac:dyDescent="0.35">
      <c r="A108228">
        <v>107727</v>
      </c>
      <c r="B108228" s="23" t="s">
        <v>250</v>
      </c>
      <c r="C108228">
        <v>37</v>
      </c>
    </row>
    <row r="108229" spans="1:3" x14ac:dyDescent="0.35">
      <c r="A108229">
        <v>30643</v>
      </c>
      <c r="B108229" s="23" t="s">
        <v>127</v>
      </c>
      <c r="C108229">
        <v>39</v>
      </c>
    </row>
    <row r="108230" spans="1:3" x14ac:dyDescent="0.35">
      <c r="A108230">
        <v>109054</v>
      </c>
      <c r="B108230" s="23" t="s">
        <v>45</v>
      </c>
      <c r="C108230">
        <v>25</v>
      </c>
    </row>
    <row r="108231" spans="1:3" x14ac:dyDescent="0.35">
      <c r="A108231">
        <v>28313</v>
      </c>
      <c r="B108231" s="23" t="s">
        <v>156</v>
      </c>
      <c r="C108231">
        <v>48</v>
      </c>
    </row>
    <row r="108232" spans="1:3" x14ac:dyDescent="0.35">
      <c r="A108232">
        <v>24580</v>
      </c>
      <c r="B108232" s="23" t="s">
        <v>53</v>
      </c>
      <c r="C108232">
        <v>39</v>
      </c>
    </row>
    <row r="108233" spans="1:3" x14ac:dyDescent="0.35">
      <c r="A108233">
        <v>78768</v>
      </c>
      <c r="B108233" s="23" t="s">
        <v>55</v>
      </c>
      <c r="C108233">
        <v>25</v>
      </c>
    </row>
    <row r="108234" spans="1:3" x14ac:dyDescent="0.35">
      <c r="A108234">
        <v>30553</v>
      </c>
      <c r="B108234" s="23" t="s">
        <v>43</v>
      </c>
      <c r="C108234">
        <v>39</v>
      </c>
    </row>
    <row r="108235" spans="1:3" x14ac:dyDescent="0.35">
      <c r="A108235">
        <v>40229</v>
      </c>
      <c r="B108235" s="23" t="s">
        <v>43</v>
      </c>
      <c r="C108235">
        <v>48</v>
      </c>
    </row>
    <row r="108236" spans="1:3" x14ac:dyDescent="0.35">
      <c r="A108236">
        <v>99513</v>
      </c>
      <c r="B108236" s="23" t="s">
        <v>49</v>
      </c>
      <c r="C108236">
        <v>48</v>
      </c>
    </row>
    <row r="108237" spans="1:3" x14ac:dyDescent="0.35">
      <c r="A108237">
        <v>22413</v>
      </c>
      <c r="B108237" s="23" t="s">
        <v>43</v>
      </c>
      <c r="C108237">
        <v>39</v>
      </c>
    </row>
    <row r="108238" spans="1:3" x14ac:dyDescent="0.35">
      <c r="A108238">
        <v>124318</v>
      </c>
      <c r="B108238" s="23" t="s">
        <v>122</v>
      </c>
      <c r="C108238">
        <v>7</v>
      </c>
    </row>
    <row r="108239" spans="1:3" x14ac:dyDescent="0.35">
      <c r="A108239">
        <v>99054</v>
      </c>
      <c r="B108239" s="23" t="s">
        <v>142</v>
      </c>
      <c r="C108239">
        <v>50</v>
      </c>
    </row>
    <row r="108240" spans="1:3" x14ac:dyDescent="0.35">
      <c r="A108240">
        <v>37705</v>
      </c>
      <c r="B108240" s="23" t="s">
        <v>54</v>
      </c>
      <c r="C108240">
        <v>46</v>
      </c>
    </row>
    <row r="108241" spans="1:3" x14ac:dyDescent="0.35">
      <c r="A108241">
        <v>68601</v>
      </c>
      <c r="B108241" s="23" t="s">
        <v>51</v>
      </c>
      <c r="C108241">
        <v>7</v>
      </c>
    </row>
    <row r="108242" spans="1:3" x14ac:dyDescent="0.35">
      <c r="A108242">
        <v>37459</v>
      </c>
      <c r="B108242" s="23" t="s">
        <v>117</v>
      </c>
      <c r="C108242">
        <v>46</v>
      </c>
    </row>
    <row r="108243" spans="1:3" x14ac:dyDescent="0.35">
      <c r="A108243">
        <v>51175</v>
      </c>
      <c r="B108243" s="23" t="s">
        <v>49</v>
      </c>
      <c r="C108243">
        <v>31</v>
      </c>
    </row>
    <row r="108244" spans="1:3" x14ac:dyDescent="0.35">
      <c r="A108244">
        <v>68752</v>
      </c>
      <c r="B108244" s="23" t="s">
        <v>45</v>
      </c>
      <c r="C108244">
        <v>7</v>
      </c>
    </row>
    <row r="108245" spans="1:3" x14ac:dyDescent="0.35">
      <c r="A108245">
        <v>52621</v>
      </c>
      <c r="B108245" s="23" t="s">
        <v>54</v>
      </c>
      <c r="C108245">
        <v>46</v>
      </c>
    </row>
    <row r="108246" spans="1:3" x14ac:dyDescent="0.35">
      <c r="A108246">
        <v>84454</v>
      </c>
      <c r="B108246" s="23" t="s">
        <v>172</v>
      </c>
      <c r="C108246">
        <v>46</v>
      </c>
    </row>
    <row r="108247" spans="1:3" x14ac:dyDescent="0.35">
      <c r="A108247">
        <v>76871</v>
      </c>
      <c r="B108247" s="23" t="s">
        <v>55</v>
      </c>
      <c r="C108247">
        <v>50</v>
      </c>
    </row>
    <row r="108248" spans="1:3" x14ac:dyDescent="0.35">
      <c r="A108248">
        <v>1936</v>
      </c>
      <c r="B108248" s="23" t="s">
        <v>239</v>
      </c>
      <c r="C108248">
        <v>46</v>
      </c>
    </row>
    <row r="108249" spans="1:3" x14ac:dyDescent="0.35">
      <c r="A108249">
        <v>127884</v>
      </c>
      <c r="B108249" s="23" t="s">
        <v>194</v>
      </c>
      <c r="C108249">
        <v>6</v>
      </c>
    </row>
    <row r="108250" spans="1:3" x14ac:dyDescent="0.35">
      <c r="A108250">
        <v>88241</v>
      </c>
      <c r="B108250" s="23" t="s">
        <v>119</v>
      </c>
      <c r="C108250">
        <v>46</v>
      </c>
    </row>
    <row r="108251" spans="1:3" x14ac:dyDescent="0.35">
      <c r="A108251">
        <v>93986</v>
      </c>
      <c r="B108251" s="23" t="s">
        <v>127</v>
      </c>
      <c r="C108251">
        <v>31</v>
      </c>
    </row>
    <row r="108252" spans="1:3" x14ac:dyDescent="0.35">
      <c r="A108252">
        <v>45060</v>
      </c>
      <c r="B108252" s="23" t="s">
        <v>47</v>
      </c>
      <c r="C108252">
        <v>31</v>
      </c>
    </row>
    <row r="108253" spans="1:3" x14ac:dyDescent="0.35">
      <c r="A108253">
        <v>130397</v>
      </c>
      <c r="B108253" s="23" t="s">
        <v>51</v>
      </c>
      <c r="C108253">
        <v>50</v>
      </c>
    </row>
    <row r="108254" spans="1:3" x14ac:dyDescent="0.35">
      <c r="A108254">
        <v>135337</v>
      </c>
      <c r="B108254" s="23" t="s">
        <v>46</v>
      </c>
      <c r="C108254">
        <v>50</v>
      </c>
    </row>
    <row r="108255" spans="1:3" x14ac:dyDescent="0.35">
      <c r="A108255">
        <v>59829</v>
      </c>
      <c r="B108255" s="23" t="s">
        <v>119</v>
      </c>
      <c r="C108255">
        <v>46</v>
      </c>
    </row>
    <row r="108256" spans="1:3" x14ac:dyDescent="0.35">
      <c r="A108256">
        <v>104766</v>
      </c>
      <c r="B108256" s="23" t="s">
        <v>123</v>
      </c>
      <c r="C108256">
        <v>7</v>
      </c>
    </row>
    <row r="108257" spans="1:3" x14ac:dyDescent="0.35">
      <c r="A108257">
        <v>14719</v>
      </c>
      <c r="B108257" s="23" t="s">
        <v>194</v>
      </c>
      <c r="C108257">
        <v>8</v>
      </c>
    </row>
    <row r="108258" spans="1:3" x14ac:dyDescent="0.35">
      <c r="A108258">
        <v>677</v>
      </c>
      <c r="B108258" s="23" t="s">
        <v>43</v>
      </c>
      <c r="C108258">
        <v>8</v>
      </c>
    </row>
    <row r="108259" spans="1:3" x14ac:dyDescent="0.35">
      <c r="A108259">
        <v>58341</v>
      </c>
      <c r="B108259" s="23" t="s">
        <v>261</v>
      </c>
      <c r="C108259">
        <v>46</v>
      </c>
    </row>
    <row r="108260" spans="1:3" x14ac:dyDescent="0.35">
      <c r="A108260">
        <v>66932</v>
      </c>
      <c r="B108260" s="23" t="s">
        <v>158</v>
      </c>
      <c r="C108260">
        <v>39</v>
      </c>
    </row>
    <row r="108261" spans="1:3" x14ac:dyDescent="0.35">
      <c r="A108261">
        <v>77297</v>
      </c>
      <c r="B108261" s="23" t="s">
        <v>47</v>
      </c>
      <c r="C108261">
        <v>12</v>
      </c>
    </row>
    <row r="108262" spans="1:3" x14ac:dyDescent="0.35">
      <c r="A108262">
        <v>129511</v>
      </c>
      <c r="B108262" s="23" t="s">
        <v>55</v>
      </c>
      <c r="C108262">
        <v>51</v>
      </c>
    </row>
    <row r="108263" spans="1:3" x14ac:dyDescent="0.35">
      <c r="A108263">
        <v>104896</v>
      </c>
      <c r="B108263" s="23" t="s">
        <v>148</v>
      </c>
      <c r="C108263">
        <v>46</v>
      </c>
    </row>
    <row r="108264" spans="1:3" x14ac:dyDescent="0.35">
      <c r="A108264">
        <v>61517</v>
      </c>
      <c r="B108264" s="23" t="s">
        <v>55</v>
      </c>
      <c r="C108264">
        <v>52</v>
      </c>
    </row>
    <row r="108265" spans="1:3" x14ac:dyDescent="0.35">
      <c r="A108265">
        <v>5652</v>
      </c>
      <c r="B108265" s="23" t="s">
        <v>48</v>
      </c>
      <c r="C108265">
        <v>48</v>
      </c>
    </row>
    <row r="108266" spans="1:3" x14ac:dyDescent="0.35">
      <c r="A108266">
        <v>110789</v>
      </c>
      <c r="B108266" s="23" t="s">
        <v>157</v>
      </c>
      <c r="C108266">
        <v>46</v>
      </c>
    </row>
    <row r="108267" spans="1:3" x14ac:dyDescent="0.35">
      <c r="A108267">
        <v>103498</v>
      </c>
      <c r="B108267" s="23" t="s">
        <v>45</v>
      </c>
      <c r="C108267">
        <v>51</v>
      </c>
    </row>
    <row r="108268" spans="1:3" x14ac:dyDescent="0.35">
      <c r="A108268">
        <v>15384</v>
      </c>
      <c r="B108268" s="23" t="s">
        <v>47</v>
      </c>
      <c r="C108268">
        <v>14</v>
      </c>
    </row>
    <row r="108269" spans="1:3" x14ac:dyDescent="0.35">
      <c r="A108269">
        <v>129761</v>
      </c>
      <c r="B108269" s="23" t="s">
        <v>118</v>
      </c>
      <c r="C108269">
        <v>29</v>
      </c>
    </row>
    <row r="108270" spans="1:3" x14ac:dyDescent="0.35">
      <c r="A108270">
        <v>82687</v>
      </c>
      <c r="B108270" s="23" t="s">
        <v>149</v>
      </c>
      <c r="C108270">
        <v>29</v>
      </c>
    </row>
    <row r="108271" spans="1:3" x14ac:dyDescent="0.35">
      <c r="A108271">
        <v>48890</v>
      </c>
      <c r="B108271" s="23" t="s">
        <v>281</v>
      </c>
      <c r="C108271">
        <v>29</v>
      </c>
    </row>
    <row r="108272" spans="1:3" x14ac:dyDescent="0.35">
      <c r="A108272">
        <v>7401</v>
      </c>
      <c r="B108272" s="23" t="s">
        <v>50</v>
      </c>
      <c r="C108272">
        <v>16</v>
      </c>
    </row>
    <row r="108273" spans="1:3" x14ac:dyDescent="0.35">
      <c r="A108273">
        <v>45405</v>
      </c>
      <c r="B108273" s="23" t="s">
        <v>50</v>
      </c>
      <c r="C108273">
        <v>29</v>
      </c>
    </row>
    <row r="108274" spans="1:3" x14ac:dyDescent="0.35">
      <c r="A108274">
        <v>122466</v>
      </c>
      <c r="B108274" s="23" t="s">
        <v>117</v>
      </c>
      <c r="C108274">
        <v>46</v>
      </c>
    </row>
    <row r="108275" spans="1:3" x14ac:dyDescent="0.35">
      <c r="A108275">
        <v>83913</v>
      </c>
      <c r="B108275" s="23" t="s">
        <v>281</v>
      </c>
      <c r="C108275">
        <v>29</v>
      </c>
    </row>
    <row r="108276" spans="1:3" x14ac:dyDescent="0.35">
      <c r="A108276">
        <v>28577</v>
      </c>
      <c r="B108276" s="23" t="s">
        <v>136</v>
      </c>
      <c r="C108276">
        <v>14</v>
      </c>
    </row>
    <row r="108277" spans="1:3" x14ac:dyDescent="0.35">
      <c r="A108277">
        <v>4801</v>
      </c>
      <c r="B108277" s="23" t="s">
        <v>54</v>
      </c>
      <c r="C108277">
        <v>52</v>
      </c>
    </row>
    <row r="108278" spans="1:3" x14ac:dyDescent="0.35">
      <c r="A108278">
        <v>83623</v>
      </c>
      <c r="B108278" s="23" t="s">
        <v>200</v>
      </c>
      <c r="C108278">
        <v>29</v>
      </c>
    </row>
    <row r="108279" spans="1:3" x14ac:dyDescent="0.35">
      <c r="A108279">
        <v>101041</v>
      </c>
      <c r="B108279" s="23" t="s">
        <v>50</v>
      </c>
      <c r="C108279">
        <v>46</v>
      </c>
    </row>
    <row r="108280" spans="1:3" x14ac:dyDescent="0.35">
      <c r="A108280">
        <v>108239</v>
      </c>
      <c r="B108280" s="23" t="s">
        <v>53</v>
      </c>
      <c r="C108280">
        <v>14</v>
      </c>
    </row>
    <row r="108281" spans="1:3" x14ac:dyDescent="0.35">
      <c r="A108281">
        <v>2919</v>
      </c>
      <c r="B108281" s="23" t="s">
        <v>45</v>
      </c>
      <c r="C108281">
        <v>48</v>
      </c>
    </row>
    <row r="108282" spans="1:3" x14ac:dyDescent="0.35">
      <c r="A108282">
        <v>38655</v>
      </c>
      <c r="B108282" s="23" t="s">
        <v>117</v>
      </c>
      <c r="C108282">
        <v>7</v>
      </c>
    </row>
    <row r="108283" spans="1:3" x14ac:dyDescent="0.35">
      <c r="A108283">
        <v>103504</v>
      </c>
      <c r="B108283" s="23" t="s">
        <v>48</v>
      </c>
      <c r="C108283">
        <v>7</v>
      </c>
    </row>
    <row r="108284" spans="1:3" x14ac:dyDescent="0.35">
      <c r="A108284">
        <v>11862</v>
      </c>
      <c r="B108284" s="23" t="s">
        <v>191</v>
      </c>
      <c r="C108284">
        <v>46</v>
      </c>
    </row>
    <row r="108285" spans="1:3" x14ac:dyDescent="0.35">
      <c r="A108285">
        <v>117561</v>
      </c>
      <c r="B108285" s="23" t="s">
        <v>50</v>
      </c>
      <c r="C108285">
        <v>6</v>
      </c>
    </row>
    <row r="108286" spans="1:3" x14ac:dyDescent="0.35">
      <c r="A108286">
        <v>87274</v>
      </c>
      <c r="B108286" s="23" t="s">
        <v>48</v>
      </c>
      <c r="C108286">
        <v>50</v>
      </c>
    </row>
    <row r="108287" spans="1:3" x14ac:dyDescent="0.35">
      <c r="A108287">
        <v>115356</v>
      </c>
      <c r="B108287" s="23" t="s">
        <v>51</v>
      </c>
      <c r="C108287">
        <v>8</v>
      </c>
    </row>
    <row r="108288" spans="1:3" x14ac:dyDescent="0.35">
      <c r="A108288">
        <v>67742</v>
      </c>
      <c r="B108288" s="23" t="s">
        <v>52</v>
      </c>
      <c r="C108288">
        <v>46</v>
      </c>
    </row>
    <row r="108289" spans="1:3" x14ac:dyDescent="0.35">
      <c r="A108289">
        <v>18185</v>
      </c>
      <c r="B108289" s="23" t="s">
        <v>45</v>
      </c>
      <c r="C108289">
        <v>7</v>
      </c>
    </row>
    <row r="108290" spans="1:3" x14ac:dyDescent="0.35">
      <c r="A108290">
        <v>69310</v>
      </c>
      <c r="B108290" s="23" t="s">
        <v>146</v>
      </c>
      <c r="C108290">
        <v>31</v>
      </c>
    </row>
    <row r="108291" spans="1:3" x14ac:dyDescent="0.35">
      <c r="A108291">
        <v>67818</v>
      </c>
      <c r="B108291" s="23" t="s">
        <v>180</v>
      </c>
      <c r="C108291">
        <v>46</v>
      </c>
    </row>
    <row r="108292" spans="1:3" x14ac:dyDescent="0.35">
      <c r="A108292">
        <v>25921</v>
      </c>
      <c r="B108292" s="23" t="s">
        <v>51</v>
      </c>
      <c r="C108292">
        <v>8</v>
      </c>
    </row>
    <row r="108293" spans="1:3" x14ac:dyDescent="0.35">
      <c r="A108293">
        <v>31659</v>
      </c>
      <c r="B108293" s="23" t="s">
        <v>114</v>
      </c>
      <c r="C108293">
        <v>32</v>
      </c>
    </row>
    <row r="108294" spans="1:3" x14ac:dyDescent="0.35">
      <c r="A108294">
        <v>44529</v>
      </c>
      <c r="B108294" s="23" t="s">
        <v>131</v>
      </c>
      <c r="C108294">
        <v>50</v>
      </c>
    </row>
    <row r="108295" spans="1:3" x14ac:dyDescent="0.35">
      <c r="A108295">
        <v>47167</v>
      </c>
      <c r="B108295" s="23" t="s">
        <v>116</v>
      </c>
      <c r="C108295">
        <v>46</v>
      </c>
    </row>
    <row r="108296" spans="1:3" x14ac:dyDescent="0.35">
      <c r="A108296">
        <v>7744</v>
      </c>
      <c r="B108296" s="23" t="s">
        <v>43</v>
      </c>
      <c r="C108296">
        <v>7</v>
      </c>
    </row>
    <row r="108297" spans="1:3" x14ac:dyDescent="0.35">
      <c r="A108297">
        <v>100485</v>
      </c>
      <c r="B108297" s="23" t="s">
        <v>132</v>
      </c>
      <c r="C108297">
        <v>35</v>
      </c>
    </row>
    <row r="108298" spans="1:3" x14ac:dyDescent="0.35">
      <c r="A108298">
        <v>16266</v>
      </c>
      <c r="B108298" s="23" t="s">
        <v>171</v>
      </c>
      <c r="C108298">
        <v>23</v>
      </c>
    </row>
    <row r="108299" spans="1:3" x14ac:dyDescent="0.35">
      <c r="A108299">
        <v>99528</v>
      </c>
      <c r="B108299" s="23" t="s">
        <v>44</v>
      </c>
      <c r="C108299">
        <v>44</v>
      </c>
    </row>
    <row r="108300" spans="1:3" x14ac:dyDescent="0.35">
      <c r="A108300">
        <v>126345</v>
      </c>
      <c r="B108300" s="23" t="s">
        <v>289</v>
      </c>
      <c r="C108300">
        <v>44</v>
      </c>
    </row>
    <row r="108301" spans="1:3" x14ac:dyDescent="0.35">
      <c r="A108301">
        <v>132006</v>
      </c>
      <c r="B108301" s="23" t="s">
        <v>56</v>
      </c>
      <c r="C108301">
        <v>44</v>
      </c>
    </row>
    <row r="108302" spans="1:3" x14ac:dyDescent="0.35">
      <c r="A108302">
        <v>117642</v>
      </c>
      <c r="B108302" s="23" t="s">
        <v>53</v>
      </c>
      <c r="C108302">
        <v>52</v>
      </c>
    </row>
    <row r="108303" spans="1:3" x14ac:dyDescent="0.35">
      <c r="A108303">
        <v>100589</v>
      </c>
      <c r="B108303" s="23" t="s">
        <v>44</v>
      </c>
      <c r="C108303">
        <v>23</v>
      </c>
    </row>
    <row r="108304" spans="1:3" x14ac:dyDescent="0.35">
      <c r="A108304">
        <v>113183</v>
      </c>
      <c r="B108304" s="23" t="s">
        <v>122</v>
      </c>
      <c r="C108304">
        <v>2</v>
      </c>
    </row>
    <row r="108305" spans="1:3" x14ac:dyDescent="0.35">
      <c r="A108305">
        <v>131712</v>
      </c>
      <c r="B108305" s="23" t="s">
        <v>44</v>
      </c>
      <c r="C108305">
        <v>48</v>
      </c>
    </row>
    <row r="108306" spans="1:3" x14ac:dyDescent="0.35">
      <c r="A108306">
        <v>113521</v>
      </c>
      <c r="B108306" s="23" t="s">
        <v>194</v>
      </c>
      <c r="C108306">
        <v>27</v>
      </c>
    </row>
    <row r="108307" spans="1:3" x14ac:dyDescent="0.35">
      <c r="A108307">
        <v>78979</v>
      </c>
      <c r="B108307" s="23" t="s">
        <v>113</v>
      </c>
      <c r="C108307">
        <v>49</v>
      </c>
    </row>
    <row r="108308" spans="1:3" x14ac:dyDescent="0.35">
      <c r="A108308">
        <v>66450</v>
      </c>
      <c r="B108308" s="23" t="s">
        <v>47</v>
      </c>
      <c r="C108308">
        <v>49</v>
      </c>
    </row>
    <row r="108309" spans="1:3" x14ac:dyDescent="0.35">
      <c r="A108309">
        <v>32683</v>
      </c>
      <c r="B108309" s="23" t="s">
        <v>114</v>
      </c>
      <c r="C108309">
        <v>27</v>
      </c>
    </row>
    <row r="108310" spans="1:3" x14ac:dyDescent="0.35">
      <c r="A108310">
        <v>62271</v>
      </c>
      <c r="B108310" s="23" t="s">
        <v>118</v>
      </c>
      <c r="C108310">
        <v>27</v>
      </c>
    </row>
    <row r="108311" spans="1:3" x14ac:dyDescent="0.35">
      <c r="A108311">
        <v>91239</v>
      </c>
      <c r="B108311" s="23" t="s">
        <v>136</v>
      </c>
      <c r="C108311">
        <v>27</v>
      </c>
    </row>
    <row r="108312" spans="1:3" x14ac:dyDescent="0.35">
      <c r="A108312">
        <v>36430</v>
      </c>
      <c r="B108312" s="23" t="s">
        <v>47</v>
      </c>
      <c r="C108312">
        <v>27</v>
      </c>
    </row>
    <row r="108313" spans="1:3" x14ac:dyDescent="0.35">
      <c r="A108313">
        <v>71185</v>
      </c>
      <c r="B108313" s="23" t="s">
        <v>113</v>
      </c>
      <c r="C108313">
        <v>6</v>
      </c>
    </row>
    <row r="108314" spans="1:3" x14ac:dyDescent="0.35">
      <c r="A108314">
        <v>78076</v>
      </c>
      <c r="B108314" s="23" t="s">
        <v>138</v>
      </c>
      <c r="C108314">
        <v>27</v>
      </c>
    </row>
    <row r="108315" spans="1:3" x14ac:dyDescent="0.35">
      <c r="A108315">
        <v>35867</v>
      </c>
      <c r="B108315" s="23" t="s">
        <v>48</v>
      </c>
      <c r="C108315">
        <v>50</v>
      </c>
    </row>
    <row r="108316" spans="1:3" x14ac:dyDescent="0.35">
      <c r="A108316">
        <v>12846</v>
      </c>
      <c r="B108316" s="23" t="s">
        <v>50</v>
      </c>
      <c r="C108316">
        <v>50</v>
      </c>
    </row>
    <row r="108317" spans="1:3" x14ac:dyDescent="0.35">
      <c r="A108317">
        <v>924</v>
      </c>
      <c r="B108317" s="23" t="s">
        <v>141</v>
      </c>
      <c r="C108317">
        <v>52</v>
      </c>
    </row>
    <row r="108318" spans="1:3" x14ac:dyDescent="0.35">
      <c r="A108318">
        <v>113352</v>
      </c>
      <c r="B108318" s="23" t="s">
        <v>58</v>
      </c>
      <c r="C108318">
        <v>51</v>
      </c>
    </row>
    <row r="108319" spans="1:3" x14ac:dyDescent="0.35">
      <c r="A108319">
        <v>36056</v>
      </c>
      <c r="B108319" s="23" t="s">
        <v>47</v>
      </c>
      <c r="C108319">
        <v>52</v>
      </c>
    </row>
    <row r="108320" spans="1:3" x14ac:dyDescent="0.35">
      <c r="A108320">
        <v>122340</v>
      </c>
      <c r="B108320" s="23" t="s">
        <v>172</v>
      </c>
      <c r="C108320">
        <v>46</v>
      </c>
    </row>
    <row r="108321" spans="1:3" x14ac:dyDescent="0.35">
      <c r="A108321">
        <v>14388</v>
      </c>
      <c r="B108321" s="23" t="s">
        <v>173</v>
      </c>
      <c r="C108321">
        <v>37</v>
      </c>
    </row>
    <row r="108322" spans="1:3" x14ac:dyDescent="0.35">
      <c r="A108322">
        <v>116460</v>
      </c>
      <c r="B108322" s="23" t="s">
        <v>157</v>
      </c>
      <c r="C108322">
        <v>43</v>
      </c>
    </row>
    <row r="108323" spans="1:3" x14ac:dyDescent="0.35">
      <c r="A108323">
        <v>21098</v>
      </c>
      <c r="B108323" s="23" t="s">
        <v>53</v>
      </c>
      <c r="C108323">
        <v>44</v>
      </c>
    </row>
    <row r="108324" spans="1:3" x14ac:dyDescent="0.35">
      <c r="A108324">
        <v>36646</v>
      </c>
      <c r="B108324" s="23" t="s">
        <v>45</v>
      </c>
      <c r="C108324">
        <v>44</v>
      </c>
    </row>
    <row r="108325" spans="1:3" x14ac:dyDescent="0.35">
      <c r="A108325">
        <v>34173</v>
      </c>
      <c r="B108325" s="23" t="s">
        <v>273</v>
      </c>
      <c r="C108325">
        <v>37</v>
      </c>
    </row>
    <row r="108326" spans="1:3" x14ac:dyDescent="0.35">
      <c r="A108326">
        <v>32253</v>
      </c>
      <c r="B108326" s="23" t="s">
        <v>48</v>
      </c>
      <c r="C108326">
        <v>43</v>
      </c>
    </row>
    <row r="108327" spans="1:3" x14ac:dyDescent="0.35">
      <c r="A108327">
        <v>50272</v>
      </c>
      <c r="B108327" s="23" t="s">
        <v>224</v>
      </c>
      <c r="C108327">
        <v>44</v>
      </c>
    </row>
    <row r="108328" spans="1:3" x14ac:dyDescent="0.35">
      <c r="A108328">
        <v>99879</v>
      </c>
      <c r="B108328" s="23" t="s">
        <v>113</v>
      </c>
      <c r="C108328">
        <v>19</v>
      </c>
    </row>
    <row r="108329" spans="1:3" x14ac:dyDescent="0.35">
      <c r="A108329">
        <v>2896</v>
      </c>
      <c r="B108329" s="23" t="s">
        <v>141</v>
      </c>
      <c r="C108329">
        <v>37</v>
      </c>
    </row>
    <row r="108330" spans="1:3" x14ac:dyDescent="0.35">
      <c r="A108330">
        <v>53735</v>
      </c>
      <c r="B108330" s="23" t="s">
        <v>120</v>
      </c>
      <c r="C108330">
        <v>37</v>
      </c>
    </row>
    <row r="108331" spans="1:3" x14ac:dyDescent="0.35">
      <c r="A108331">
        <v>66191</v>
      </c>
      <c r="B108331" s="23" t="s">
        <v>234</v>
      </c>
      <c r="C108331">
        <v>37</v>
      </c>
    </row>
    <row r="108332" spans="1:3" x14ac:dyDescent="0.35">
      <c r="A108332">
        <v>14297</v>
      </c>
      <c r="B108332" s="23" t="s">
        <v>44</v>
      </c>
      <c r="C108332">
        <v>37</v>
      </c>
    </row>
    <row r="108333" spans="1:3" x14ac:dyDescent="0.35">
      <c r="A108333">
        <v>63885</v>
      </c>
      <c r="B108333" s="23" t="s">
        <v>58</v>
      </c>
      <c r="C108333">
        <v>43</v>
      </c>
    </row>
    <row r="108334" spans="1:3" x14ac:dyDescent="0.35">
      <c r="A108334">
        <v>66146</v>
      </c>
      <c r="B108334" s="23" t="s">
        <v>47</v>
      </c>
      <c r="C108334">
        <v>20</v>
      </c>
    </row>
    <row r="108335" spans="1:3" x14ac:dyDescent="0.35">
      <c r="A108335">
        <v>107364</v>
      </c>
      <c r="B108335" s="23" t="s">
        <v>47</v>
      </c>
      <c r="C108335">
        <v>18</v>
      </c>
    </row>
    <row r="108336" spans="1:3" x14ac:dyDescent="0.35">
      <c r="A108336">
        <v>101779</v>
      </c>
      <c r="B108336" s="23" t="s">
        <v>47</v>
      </c>
      <c r="C108336">
        <v>43</v>
      </c>
    </row>
    <row r="108337" spans="1:3" x14ac:dyDescent="0.35">
      <c r="A108337">
        <v>31740</v>
      </c>
      <c r="B108337" s="23" t="s">
        <v>169</v>
      </c>
      <c r="C108337">
        <v>20</v>
      </c>
    </row>
    <row r="108338" spans="1:3" x14ac:dyDescent="0.35">
      <c r="A108338">
        <v>12617</v>
      </c>
      <c r="B108338" s="23" t="s">
        <v>191</v>
      </c>
      <c r="C108338">
        <v>44</v>
      </c>
    </row>
    <row r="108339" spans="1:3" x14ac:dyDescent="0.35">
      <c r="A108339">
        <v>24537</v>
      </c>
      <c r="B108339" s="23" t="s">
        <v>55</v>
      </c>
      <c r="C108339">
        <v>24</v>
      </c>
    </row>
    <row r="108340" spans="1:3" x14ac:dyDescent="0.35">
      <c r="A108340">
        <v>66795</v>
      </c>
      <c r="B108340" s="23" t="s">
        <v>121</v>
      </c>
      <c r="C108340">
        <v>35</v>
      </c>
    </row>
    <row r="108341" spans="1:3" x14ac:dyDescent="0.35">
      <c r="A108341">
        <v>77942</v>
      </c>
      <c r="B108341" s="23" t="s">
        <v>133</v>
      </c>
      <c r="C108341">
        <v>52</v>
      </c>
    </row>
    <row r="108342" spans="1:3" x14ac:dyDescent="0.35">
      <c r="A108342">
        <v>6643</v>
      </c>
      <c r="B108342" s="23" t="s">
        <v>123</v>
      </c>
      <c r="C108342">
        <v>35</v>
      </c>
    </row>
    <row r="108343" spans="1:3" x14ac:dyDescent="0.35">
      <c r="A108343">
        <v>36966</v>
      </c>
      <c r="B108343" s="23" t="s">
        <v>48</v>
      </c>
      <c r="C108343">
        <v>45</v>
      </c>
    </row>
    <row r="108344" spans="1:3" x14ac:dyDescent="0.35">
      <c r="A108344">
        <v>80439</v>
      </c>
      <c r="B108344" s="23" t="s">
        <v>44</v>
      </c>
      <c r="C108344">
        <v>52</v>
      </c>
    </row>
    <row r="108345" spans="1:3" x14ac:dyDescent="0.35">
      <c r="A108345">
        <v>126387</v>
      </c>
      <c r="B108345" s="23" t="s">
        <v>126</v>
      </c>
      <c r="C108345">
        <v>52</v>
      </c>
    </row>
    <row r="108346" spans="1:3" x14ac:dyDescent="0.35">
      <c r="A108346">
        <v>105217</v>
      </c>
      <c r="B108346" s="23" t="s">
        <v>198</v>
      </c>
      <c r="C108346">
        <v>52</v>
      </c>
    </row>
    <row r="108347" spans="1:3" x14ac:dyDescent="0.35">
      <c r="A108347">
        <v>58751</v>
      </c>
      <c r="B108347" s="23" t="s">
        <v>52</v>
      </c>
      <c r="C108347">
        <v>35</v>
      </c>
    </row>
    <row r="108348" spans="1:3" x14ac:dyDescent="0.35">
      <c r="A108348">
        <v>48645</v>
      </c>
      <c r="B108348" s="23" t="s">
        <v>46</v>
      </c>
      <c r="C108348">
        <v>36</v>
      </c>
    </row>
    <row r="108349" spans="1:3" x14ac:dyDescent="0.35">
      <c r="A108349">
        <v>73242</v>
      </c>
      <c r="B108349" s="23" t="s">
        <v>138</v>
      </c>
      <c r="C108349">
        <v>44</v>
      </c>
    </row>
    <row r="108350" spans="1:3" x14ac:dyDescent="0.35">
      <c r="A108350">
        <v>5477</v>
      </c>
      <c r="B108350" s="23" t="s">
        <v>54</v>
      </c>
      <c r="C108350">
        <v>23</v>
      </c>
    </row>
    <row r="108351" spans="1:3" x14ac:dyDescent="0.35">
      <c r="A108351">
        <v>109455</v>
      </c>
      <c r="B108351" s="23" t="s">
        <v>176</v>
      </c>
      <c r="C108351">
        <v>44</v>
      </c>
    </row>
    <row r="108352" spans="1:3" x14ac:dyDescent="0.35">
      <c r="A108352">
        <v>101843</v>
      </c>
      <c r="B108352" s="23" t="s">
        <v>188</v>
      </c>
      <c r="C108352">
        <v>44</v>
      </c>
    </row>
    <row r="108353" spans="1:3" x14ac:dyDescent="0.35">
      <c r="A108353">
        <v>73851</v>
      </c>
      <c r="B108353" s="23" t="s">
        <v>164</v>
      </c>
      <c r="C108353">
        <v>45</v>
      </c>
    </row>
    <row r="108354" spans="1:3" x14ac:dyDescent="0.35">
      <c r="A108354">
        <v>78215</v>
      </c>
      <c r="B108354" s="23" t="s">
        <v>47</v>
      </c>
      <c r="C108354">
        <v>44</v>
      </c>
    </row>
    <row r="108355" spans="1:3" x14ac:dyDescent="0.35">
      <c r="A108355">
        <v>106276</v>
      </c>
      <c r="B108355" s="23" t="s">
        <v>242</v>
      </c>
      <c r="C108355">
        <v>45</v>
      </c>
    </row>
    <row r="108356" spans="1:3" x14ac:dyDescent="0.35">
      <c r="A108356">
        <v>70797</v>
      </c>
      <c r="B108356" s="23" t="s">
        <v>172</v>
      </c>
      <c r="C108356">
        <v>52</v>
      </c>
    </row>
    <row r="108357" spans="1:3" x14ac:dyDescent="0.35">
      <c r="A108357">
        <v>120262</v>
      </c>
      <c r="B108357" s="23" t="s">
        <v>55</v>
      </c>
      <c r="C108357">
        <v>44</v>
      </c>
    </row>
    <row r="108358" spans="1:3" x14ac:dyDescent="0.35">
      <c r="A108358">
        <v>115909</v>
      </c>
      <c r="B108358" s="23" t="s">
        <v>121</v>
      </c>
      <c r="C108358">
        <v>35</v>
      </c>
    </row>
    <row r="108359" spans="1:3" x14ac:dyDescent="0.35">
      <c r="A108359">
        <v>131937</v>
      </c>
      <c r="B108359" s="23" t="s">
        <v>47</v>
      </c>
      <c r="C108359">
        <v>52</v>
      </c>
    </row>
    <row r="108360" spans="1:3" x14ac:dyDescent="0.35">
      <c r="A108360">
        <v>101600</v>
      </c>
      <c r="B108360" s="23" t="s">
        <v>232</v>
      </c>
      <c r="C108360">
        <v>52</v>
      </c>
    </row>
    <row r="108361" spans="1:3" x14ac:dyDescent="0.35">
      <c r="A108361">
        <v>108798</v>
      </c>
      <c r="B108361" s="23" t="s">
        <v>144</v>
      </c>
      <c r="C108361">
        <v>44</v>
      </c>
    </row>
    <row r="108362" spans="1:3" x14ac:dyDescent="0.35">
      <c r="A108362">
        <v>100639</v>
      </c>
      <c r="B108362" s="23" t="s">
        <v>47</v>
      </c>
      <c r="C108362">
        <v>35</v>
      </c>
    </row>
    <row r="108363" spans="1:3" x14ac:dyDescent="0.35">
      <c r="A108363">
        <v>103467</v>
      </c>
      <c r="B108363" s="23" t="s">
        <v>162</v>
      </c>
      <c r="C108363">
        <v>50</v>
      </c>
    </row>
    <row r="108364" spans="1:3" x14ac:dyDescent="0.35">
      <c r="A108364">
        <v>83761</v>
      </c>
      <c r="B108364" s="23" t="s">
        <v>131</v>
      </c>
      <c r="C108364">
        <v>50</v>
      </c>
    </row>
    <row r="108365" spans="1:3" x14ac:dyDescent="0.35">
      <c r="A108365">
        <v>56871</v>
      </c>
      <c r="B108365" s="23" t="s">
        <v>130</v>
      </c>
      <c r="C108365">
        <v>46</v>
      </c>
    </row>
    <row r="108366" spans="1:3" x14ac:dyDescent="0.35">
      <c r="A108366">
        <v>99129</v>
      </c>
      <c r="B108366" s="23" t="s">
        <v>247</v>
      </c>
      <c r="C108366">
        <v>50</v>
      </c>
    </row>
    <row r="108367" spans="1:3" x14ac:dyDescent="0.35">
      <c r="A108367">
        <v>59392</v>
      </c>
      <c r="B108367" s="23" t="s">
        <v>130</v>
      </c>
      <c r="C108367">
        <v>50</v>
      </c>
    </row>
    <row r="108368" spans="1:3" x14ac:dyDescent="0.35">
      <c r="A108368">
        <v>100043</v>
      </c>
      <c r="B108368" s="23" t="s">
        <v>117</v>
      </c>
      <c r="C108368">
        <v>7</v>
      </c>
    </row>
    <row r="108369" spans="1:3" x14ac:dyDescent="0.35">
      <c r="A108369">
        <v>107755</v>
      </c>
      <c r="B108369" s="23" t="s">
        <v>43</v>
      </c>
      <c r="C108369">
        <v>6</v>
      </c>
    </row>
    <row r="108370" spans="1:3" x14ac:dyDescent="0.35">
      <c r="A108370">
        <v>90238</v>
      </c>
      <c r="B108370" s="23" t="s">
        <v>160</v>
      </c>
      <c r="C108370">
        <v>31</v>
      </c>
    </row>
    <row r="108371" spans="1:3" x14ac:dyDescent="0.35">
      <c r="A108371">
        <v>34501</v>
      </c>
      <c r="B108371" s="23" t="s">
        <v>50</v>
      </c>
      <c r="C108371">
        <v>8</v>
      </c>
    </row>
    <row r="108372" spans="1:3" x14ac:dyDescent="0.35">
      <c r="A108372">
        <v>30106</v>
      </c>
      <c r="B108372" s="23" t="s">
        <v>147</v>
      </c>
      <c r="C108372">
        <v>46</v>
      </c>
    </row>
    <row r="108373" spans="1:3" x14ac:dyDescent="0.35">
      <c r="A108373">
        <v>15220</v>
      </c>
      <c r="B108373" s="23" t="s">
        <v>45</v>
      </c>
      <c r="C108373">
        <v>51</v>
      </c>
    </row>
    <row r="108374" spans="1:3" x14ac:dyDescent="0.35">
      <c r="A108374">
        <v>112470</v>
      </c>
      <c r="B108374" s="23" t="s">
        <v>125</v>
      </c>
      <c r="C108374">
        <v>30</v>
      </c>
    </row>
    <row r="108375" spans="1:3" x14ac:dyDescent="0.35">
      <c r="A108375">
        <v>75146</v>
      </c>
      <c r="B108375" s="23" t="s">
        <v>52</v>
      </c>
      <c r="C108375">
        <v>50</v>
      </c>
    </row>
    <row r="108376" spans="1:3" x14ac:dyDescent="0.35">
      <c r="A108376">
        <v>126133</v>
      </c>
      <c r="B108376" s="23" t="s">
        <v>51</v>
      </c>
      <c r="C108376">
        <v>50</v>
      </c>
    </row>
    <row r="108377" spans="1:3" x14ac:dyDescent="0.35">
      <c r="A108377">
        <v>6609</v>
      </c>
      <c r="B108377" s="23" t="s">
        <v>43</v>
      </c>
      <c r="C108377">
        <v>7</v>
      </c>
    </row>
    <row r="108378" spans="1:3" x14ac:dyDescent="0.35">
      <c r="A108378">
        <v>102145</v>
      </c>
      <c r="B108378" s="23" t="s">
        <v>120</v>
      </c>
      <c r="C108378">
        <v>31</v>
      </c>
    </row>
    <row r="108379" spans="1:3" x14ac:dyDescent="0.35">
      <c r="A108379">
        <v>129209</v>
      </c>
      <c r="B108379" s="23" t="s">
        <v>208</v>
      </c>
      <c r="C108379">
        <v>33</v>
      </c>
    </row>
    <row r="108380" spans="1:3" x14ac:dyDescent="0.35">
      <c r="A108380">
        <v>69529</v>
      </c>
      <c r="B108380" s="23" t="s">
        <v>56</v>
      </c>
      <c r="C108380">
        <v>42</v>
      </c>
    </row>
    <row r="108381" spans="1:3" x14ac:dyDescent="0.35">
      <c r="A108381">
        <v>34585</v>
      </c>
      <c r="B108381" s="23" t="s">
        <v>45</v>
      </c>
      <c r="C108381">
        <v>33</v>
      </c>
    </row>
    <row r="108382" spans="1:3" x14ac:dyDescent="0.35">
      <c r="A108382">
        <v>99205</v>
      </c>
      <c r="B108382" s="23" t="s">
        <v>229</v>
      </c>
      <c r="C108382">
        <v>16</v>
      </c>
    </row>
    <row r="108383" spans="1:3" x14ac:dyDescent="0.35">
      <c r="A108383">
        <v>89475</v>
      </c>
      <c r="B108383" s="23" t="s">
        <v>50</v>
      </c>
      <c r="C108383">
        <v>16</v>
      </c>
    </row>
    <row r="108384" spans="1:3" x14ac:dyDescent="0.35">
      <c r="A108384">
        <v>107836</v>
      </c>
      <c r="B108384" s="23" t="s">
        <v>123</v>
      </c>
      <c r="C108384">
        <v>42</v>
      </c>
    </row>
    <row r="108385" spans="1:3" x14ac:dyDescent="0.35">
      <c r="A108385">
        <v>92295</v>
      </c>
      <c r="B108385" s="23" t="s">
        <v>120</v>
      </c>
      <c r="C108385">
        <v>32</v>
      </c>
    </row>
    <row r="108386" spans="1:3" x14ac:dyDescent="0.35">
      <c r="A108386">
        <v>35292</v>
      </c>
      <c r="B108386" s="23" t="s">
        <v>57</v>
      </c>
      <c r="C108386">
        <v>33</v>
      </c>
    </row>
    <row r="108387" spans="1:3" x14ac:dyDescent="0.35">
      <c r="A108387">
        <v>60788</v>
      </c>
      <c r="B108387" s="23" t="s">
        <v>127</v>
      </c>
      <c r="C108387">
        <v>33</v>
      </c>
    </row>
    <row r="108388" spans="1:3" x14ac:dyDescent="0.35">
      <c r="A108388">
        <v>109262</v>
      </c>
      <c r="B108388" s="23" t="s">
        <v>47</v>
      </c>
      <c r="C108388">
        <v>16</v>
      </c>
    </row>
    <row r="108389" spans="1:3" x14ac:dyDescent="0.35">
      <c r="A108389">
        <v>50807</v>
      </c>
      <c r="B108389" s="23" t="s">
        <v>47</v>
      </c>
      <c r="C108389">
        <v>42</v>
      </c>
    </row>
    <row r="108390" spans="1:3" x14ac:dyDescent="0.35">
      <c r="A108390">
        <v>51799</v>
      </c>
      <c r="B108390" s="23" t="s">
        <v>113</v>
      </c>
      <c r="C108390">
        <v>32</v>
      </c>
    </row>
    <row r="108391" spans="1:3" x14ac:dyDescent="0.35">
      <c r="A108391">
        <v>124336</v>
      </c>
      <c r="B108391" s="23" t="s">
        <v>51</v>
      </c>
      <c r="C108391">
        <v>42</v>
      </c>
    </row>
    <row r="108392" spans="1:3" x14ac:dyDescent="0.35">
      <c r="A108392">
        <v>92123</v>
      </c>
      <c r="B108392" s="23" t="s">
        <v>52</v>
      </c>
      <c r="C108392">
        <v>16</v>
      </c>
    </row>
    <row r="108393" spans="1:3" x14ac:dyDescent="0.35">
      <c r="A108393">
        <v>56225</v>
      </c>
      <c r="B108393" s="23" t="s">
        <v>124</v>
      </c>
      <c r="C108393">
        <v>17</v>
      </c>
    </row>
    <row r="108394" spans="1:3" x14ac:dyDescent="0.35">
      <c r="A108394">
        <v>46747</v>
      </c>
      <c r="B108394" s="23" t="s">
        <v>57</v>
      </c>
      <c r="C108394">
        <v>18</v>
      </c>
    </row>
    <row r="108395" spans="1:3" x14ac:dyDescent="0.35">
      <c r="A108395">
        <v>116953</v>
      </c>
      <c r="B108395" s="23" t="s">
        <v>48</v>
      </c>
      <c r="C108395">
        <v>33</v>
      </c>
    </row>
    <row r="108396" spans="1:3" x14ac:dyDescent="0.35">
      <c r="A108396">
        <v>58542</v>
      </c>
      <c r="B108396" s="23" t="s">
        <v>47</v>
      </c>
      <c r="C108396">
        <v>32</v>
      </c>
    </row>
    <row r="108397" spans="1:3" x14ac:dyDescent="0.35">
      <c r="A108397">
        <v>105353</v>
      </c>
      <c r="B108397" s="23" t="s">
        <v>48</v>
      </c>
      <c r="C108397">
        <v>34</v>
      </c>
    </row>
    <row r="108398" spans="1:3" x14ac:dyDescent="0.35">
      <c r="A108398">
        <v>55870</v>
      </c>
      <c r="B108398" s="23" t="s">
        <v>122</v>
      </c>
      <c r="C108398">
        <v>16</v>
      </c>
    </row>
    <row r="108399" spans="1:3" x14ac:dyDescent="0.35">
      <c r="A108399">
        <v>48563</v>
      </c>
      <c r="B108399" s="23" t="s">
        <v>52</v>
      </c>
      <c r="C108399">
        <v>42</v>
      </c>
    </row>
    <row r="108400" spans="1:3" x14ac:dyDescent="0.35">
      <c r="A108400">
        <v>80992</v>
      </c>
      <c r="B108400" s="23" t="s">
        <v>55</v>
      </c>
      <c r="C108400">
        <v>42</v>
      </c>
    </row>
    <row r="108401" spans="1:3" x14ac:dyDescent="0.35">
      <c r="A108401">
        <v>16778</v>
      </c>
      <c r="B108401" s="23" t="s">
        <v>57</v>
      </c>
      <c r="C108401">
        <v>33</v>
      </c>
    </row>
    <row r="108402" spans="1:3" x14ac:dyDescent="0.35">
      <c r="A108402">
        <v>38342</v>
      </c>
      <c r="B108402" s="23" t="s">
        <v>119</v>
      </c>
      <c r="C108402">
        <v>39</v>
      </c>
    </row>
    <row r="108403" spans="1:3" x14ac:dyDescent="0.35">
      <c r="A108403">
        <v>116855</v>
      </c>
      <c r="B108403" s="23" t="s">
        <v>136</v>
      </c>
      <c r="C108403">
        <v>39</v>
      </c>
    </row>
    <row r="108404" spans="1:3" x14ac:dyDescent="0.35">
      <c r="A108404">
        <v>88048</v>
      </c>
      <c r="B108404" s="23" t="s">
        <v>115</v>
      </c>
      <c r="C108404">
        <v>11</v>
      </c>
    </row>
    <row r="108405" spans="1:3" x14ac:dyDescent="0.35">
      <c r="A108405">
        <v>76619</v>
      </c>
      <c r="B108405" s="23" t="s">
        <v>54</v>
      </c>
      <c r="C108405">
        <v>39</v>
      </c>
    </row>
    <row r="108406" spans="1:3" x14ac:dyDescent="0.35">
      <c r="A108406">
        <v>47517</v>
      </c>
      <c r="B108406" s="23" t="s">
        <v>43</v>
      </c>
      <c r="C108406">
        <v>10</v>
      </c>
    </row>
    <row r="108407" spans="1:3" x14ac:dyDescent="0.35">
      <c r="A108407">
        <v>76810</v>
      </c>
      <c r="B108407" s="23" t="s">
        <v>53</v>
      </c>
      <c r="C108407">
        <v>39</v>
      </c>
    </row>
    <row r="108408" spans="1:3" x14ac:dyDescent="0.35">
      <c r="A108408">
        <v>101402</v>
      </c>
      <c r="B108408" s="23" t="s">
        <v>43</v>
      </c>
      <c r="C108408">
        <v>10</v>
      </c>
    </row>
    <row r="108409" spans="1:3" x14ac:dyDescent="0.35">
      <c r="A108409">
        <v>126457</v>
      </c>
      <c r="B108409" s="23" t="s">
        <v>45</v>
      </c>
      <c r="C108409">
        <v>39</v>
      </c>
    </row>
    <row r="108410" spans="1:3" x14ac:dyDescent="0.35">
      <c r="A108410">
        <v>130270</v>
      </c>
      <c r="B108410" s="23" t="s">
        <v>124</v>
      </c>
      <c r="C108410">
        <v>10</v>
      </c>
    </row>
    <row r="108411" spans="1:3" x14ac:dyDescent="0.35">
      <c r="A108411">
        <v>98958</v>
      </c>
      <c r="B108411" s="23" t="s">
        <v>43</v>
      </c>
      <c r="C108411">
        <v>10</v>
      </c>
    </row>
    <row r="108412" spans="1:3" x14ac:dyDescent="0.35">
      <c r="A108412">
        <v>134429</v>
      </c>
      <c r="B108412" s="23" t="s">
        <v>56</v>
      </c>
      <c r="C108412">
        <v>39</v>
      </c>
    </row>
    <row r="108413" spans="1:3" x14ac:dyDescent="0.35">
      <c r="A108413">
        <v>20172</v>
      </c>
      <c r="B108413" s="23" t="s">
        <v>150</v>
      </c>
      <c r="C108413">
        <v>40</v>
      </c>
    </row>
    <row r="108414" spans="1:3" x14ac:dyDescent="0.35">
      <c r="A108414">
        <v>118858</v>
      </c>
      <c r="B108414" s="23" t="s">
        <v>49</v>
      </c>
      <c r="C108414">
        <v>12</v>
      </c>
    </row>
    <row r="108415" spans="1:3" x14ac:dyDescent="0.35">
      <c r="A108415">
        <v>65345</v>
      </c>
      <c r="B108415" s="23" t="s">
        <v>58</v>
      </c>
      <c r="C108415">
        <v>46</v>
      </c>
    </row>
    <row r="108416" spans="1:3" x14ac:dyDescent="0.35">
      <c r="A108416">
        <v>63834</v>
      </c>
      <c r="B108416" s="23" t="s">
        <v>118</v>
      </c>
      <c r="C108416">
        <v>31</v>
      </c>
    </row>
    <row r="108417" spans="1:3" x14ac:dyDescent="0.35">
      <c r="A108417">
        <v>60126</v>
      </c>
      <c r="B108417" s="23" t="s">
        <v>146</v>
      </c>
      <c r="C108417">
        <v>50</v>
      </c>
    </row>
    <row r="108418" spans="1:3" x14ac:dyDescent="0.35">
      <c r="A108418">
        <v>54125</v>
      </c>
      <c r="B108418" s="23" t="s">
        <v>44</v>
      </c>
      <c r="C108418">
        <v>8</v>
      </c>
    </row>
    <row r="108419" spans="1:3" x14ac:dyDescent="0.35">
      <c r="A108419">
        <v>88124</v>
      </c>
      <c r="B108419" s="23" t="s">
        <v>52</v>
      </c>
      <c r="C108419">
        <v>50</v>
      </c>
    </row>
    <row r="108420" spans="1:3" x14ac:dyDescent="0.35">
      <c r="A108420">
        <v>95465</v>
      </c>
      <c r="B108420" s="23" t="s">
        <v>122</v>
      </c>
      <c r="C108420">
        <v>7</v>
      </c>
    </row>
    <row r="108421" spans="1:3" x14ac:dyDescent="0.35">
      <c r="A108421">
        <v>11611</v>
      </c>
      <c r="B108421" s="23" t="s">
        <v>235</v>
      </c>
      <c r="C108421">
        <v>46</v>
      </c>
    </row>
    <row r="108422" spans="1:3" x14ac:dyDescent="0.35">
      <c r="A108422">
        <v>82557</v>
      </c>
      <c r="B108422" s="23" t="s">
        <v>49</v>
      </c>
      <c r="C108422">
        <v>31</v>
      </c>
    </row>
    <row r="108423" spans="1:3" x14ac:dyDescent="0.35">
      <c r="A108423">
        <v>132582</v>
      </c>
      <c r="B108423" s="23" t="s">
        <v>175</v>
      </c>
      <c r="C108423">
        <v>50</v>
      </c>
    </row>
    <row r="108424" spans="1:3" x14ac:dyDescent="0.35">
      <c r="A108424">
        <v>46197</v>
      </c>
      <c r="B108424" s="23" t="s">
        <v>132</v>
      </c>
      <c r="C108424">
        <v>50</v>
      </c>
    </row>
    <row r="108425" spans="1:3" x14ac:dyDescent="0.35">
      <c r="A108425">
        <v>64817</v>
      </c>
      <c r="B108425" s="23" t="s">
        <v>134</v>
      </c>
      <c r="C108425">
        <v>50</v>
      </c>
    </row>
    <row r="108426" spans="1:3" x14ac:dyDescent="0.35">
      <c r="A108426">
        <v>92552</v>
      </c>
      <c r="B108426" s="23" t="s">
        <v>135</v>
      </c>
      <c r="C108426">
        <v>46</v>
      </c>
    </row>
    <row r="108427" spans="1:3" x14ac:dyDescent="0.35">
      <c r="A108427">
        <v>45838</v>
      </c>
      <c r="B108427" s="23" t="s">
        <v>115</v>
      </c>
      <c r="C108427">
        <v>32</v>
      </c>
    </row>
    <row r="108428" spans="1:3" x14ac:dyDescent="0.35">
      <c r="A108428">
        <v>32513</v>
      </c>
      <c r="B108428" s="23" t="s">
        <v>55</v>
      </c>
      <c r="C108428">
        <v>46</v>
      </c>
    </row>
    <row r="108429" spans="1:3" x14ac:dyDescent="0.35">
      <c r="A108429">
        <v>56492</v>
      </c>
      <c r="B108429" s="23" t="s">
        <v>57</v>
      </c>
      <c r="C108429">
        <v>31</v>
      </c>
    </row>
    <row r="108430" spans="1:3" x14ac:dyDescent="0.35">
      <c r="A108430">
        <v>4007</v>
      </c>
      <c r="B108430" s="23" t="s">
        <v>57</v>
      </c>
      <c r="C108430">
        <v>31</v>
      </c>
    </row>
    <row r="108431" spans="1:3" x14ac:dyDescent="0.35">
      <c r="A108431">
        <v>110763</v>
      </c>
      <c r="B108431" s="23" t="s">
        <v>50</v>
      </c>
      <c r="C108431">
        <v>50</v>
      </c>
    </row>
    <row r="108432" spans="1:3" x14ac:dyDescent="0.35">
      <c r="A108432">
        <v>82181</v>
      </c>
      <c r="B108432" s="23" t="s">
        <v>45</v>
      </c>
      <c r="C108432">
        <v>46</v>
      </c>
    </row>
    <row r="108433" spans="1:3" x14ac:dyDescent="0.35">
      <c r="A108433">
        <v>86735</v>
      </c>
      <c r="B108433" s="23" t="s">
        <v>210</v>
      </c>
      <c r="C108433">
        <v>50</v>
      </c>
    </row>
    <row r="108434" spans="1:3" x14ac:dyDescent="0.35">
      <c r="A108434">
        <v>56616</v>
      </c>
      <c r="B108434" s="23" t="s">
        <v>175</v>
      </c>
      <c r="C108434">
        <v>31</v>
      </c>
    </row>
    <row r="108435" spans="1:3" x14ac:dyDescent="0.35">
      <c r="A108435">
        <v>91397</v>
      </c>
      <c r="B108435" s="23" t="s">
        <v>126</v>
      </c>
      <c r="C108435">
        <v>46</v>
      </c>
    </row>
    <row r="108436" spans="1:3" x14ac:dyDescent="0.35">
      <c r="A108436">
        <v>112133</v>
      </c>
      <c r="B108436" s="23" t="s">
        <v>133</v>
      </c>
      <c r="C108436">
        <v>50</v>
      </c>
    </row>
    <row r="108437" spans="1:3" x14ac:dyDescent="0.35">
      <c r="A108437">
        <v>40444</v>
      </c>
      <c r="B108437" s="23" t="s">
        <v>48</v>
      </c>
      <c r="C108437">
        <v>31</v>
      </c>
    </row>
    <row r="108438" spans="1:3" x14ac:dyDescent="0.35">
      <c r="A108438">
        <v>67060</v>
      </c>
      <c r="B108438" s="23" t="s">
        <v>50</v>
      </c>
      <c r="C108438">
        <v>8</v>
      </c>
    </row>
    <row r="108439" spans="1:3" x14ac:dyDescent="0.35">
      <c r="A108439">
        <v>101625</v>
      </c>
      <c r="B108439" s="23" t="s">
        <v>44</v>
      </c>
      <c r="C108439">
        <v>50</v>
      </c>
    </row>
    <row r="108440" spans="1:3" x14ac:dyDescent="0.35">
      <c r="A108440">
        <v>83379</v>
      </c>
      <c r="B108440" s="23" t="s">
        <v>121</v>
      </c>
      <c r="C108440">
        <v>16</v>
      </c>
    </row>
    <row r="108441" spans="1:3" x14ac:dyDescent="0.35">
      <c r="A108441">
        <v>118581</v>
      </c>
      <c r="B108441" s="23" t="s">
        <v>45</v>
      </c>
      <c r="C108441">
        <v>42</v>
      </c>
    </row>
    <row r="108442" spans="1:3" x14ac:dyDescent="0.35">
      <c r="A108442">
        <v>62954</v>
      </c>
      <c r="B108442" s="23" t="s">
        <v>55</v>
      </c>
      <c r="C108442">
        <v>18</v>
      </c>
    </row>
    <row r="108443" spans="1:3" x14ac:dyDescent="0.35">
      <c r="A108443">
        <v>39744</v>
      </c>
      <c r="B108443" s="23" t="s">
        <v>47</v>
      </c>
      <c r="C108443">
        <v>18</v>
      </c>
    </row>
    <row r="108444" spans="1:3" x14ac:dyDescent="0.35">
      <c r="A108444">
        <v>69015</v>
      </c>
      <c r="B108444" s="23" t="s">
        <v>52</v>
      </c>
      <c r="C108444">
        <v>42</v>
      </c>
    </row>
    <row r="108445" spans="1:3" x14ac:dyDescent="0.35">
      <c r="A108445">
        <v>92899</v>
      </c>
      <c r="B108445" s="23" t="s">
        <v>49</v>
      </c>
      <c r="C108445">
        <v>42</v>
      </c>
    </row>
    <row r="108446" spans="1:3" x14ac:dyDescent="0.35">
      <c r="A108446">
        <v>66688</v>
      </c>
      <c r="B108446" s="23" t="s">
        <v>46</v>
      </c>
      <c r="C108446">
        <v>16</v>
      </c>
    </row>
    <row r="108447" spans="1:3" x14ac:dyDescent="0.35">
      <c r="A108447">
        <v>15289</v>
      </c>
      <c r="B108447" s="23" t="s">
        <v>122</v>
      </c>
      <c r="C108447">
        <v>33</v>
      </c>
    </row>
    <row r="108448" spans="1:3" x14ac:dyDescent="0.35">
      <c r="A108448">
        <v>99987</v>
      </c>
      <c r="B108448" s="23" t="s">
        <v>51</v>
      </c>
      <c r="C108448">
        <v>33</v>
      </c>
    </row>
    <row r="108449" spans="1:3" x14ac:dyDescent="0.35">
      <c r="A108449">
        <v>106919</v>
      </c>
      <c r="B108449" s="23" t="s">
        <v>124</v>
      </c>
      <c r="C108449">
        <v>33</v>
      </c>
    </row>
    <row r="108450" spans="1:3" x14ac:dyDescent="0.35">
      <c r="A108450">
        <v>17345</v>
      </c>
      <c r="B108450" s="23" t="s">
        <v>125</v>
      </c>
      <c r="C108450">
        <v>18</v>
      </c>
    </row>
    <row r="108451" spans="1:3" x14ac:dyDescent="0.35">
      <c r="A108451">
        <v>125283</v>
      </c>
      <c r="B108451" s="23" t="s">
        <v>47</v>
      </c>
      <c r="C108451">
        <v>42</v>
      </c>
    </row>
    <row r="108452" spans="1:3" x14ac:dyDescent="0.35">
      <c r="A108452">
        <v>53573</v>
      </c>
      <c r="B108452" s="23" t="s">
        <v>53</v>
      </c>
      <c r="C108452">
        <v>33</v>
      </c>
    </row>
    <row r="108453" spans="1:3" x14ac:dyDescent="0.35">
      <c r="A108453">
        <v>79137</v>
      </c>
      <c r="B108453" s="23" t="s">
        <v>114</v>
      </c>
      <c r="C108453">
        <v>33</v>
      </c>
    </row>
    <row r="108454" spans="1:3" x14ac:dyDescent="0.35">
      <c r="A108454">
        <v>96180</v>
      </c>
      <c r="B108454" s="23" t="s">
        <v>127</v>
      </c>
      <c r="C108454">
        <v>33</v>
      </c>
    </row>
    <row r="108455" spans="1:3" x14ac:dyDescent="0.35">
      <c r="A108455">
        <v>52754</v>
      </c>
      <c r="B108455" s="23" t="s">
        <v>125</v>
      </c>
      <c r="C108455">
        <v>18</v>
      </c>
    </row>
    <row r="108456" spans="1:3" x14ac:dyDescent="0.35">
      <c r="A108456">
        <v>98131</v>
      </c>
      <c r="B108456" s="23" t="s">
        <v>127</v>
      </c>
      <c r="C108456">
        <v>33</v>
      </c>
    </row>
    <row r="108457" spans="1:3" x14ac:dyDescent="0.35">
      <c r="A108457">
        <v>110662</v>
      </c>
      <c r="B108457" s="23" t="s">
        <v>45</v>
      </c>
      <c r="C108457">
        <v>33</v>
      </c>
    </row>
    <row r="108458" spans="1:3" x14ac:dyDescent="0.35">
      <c r="A108458">
        <v>95766</v>
      </c>
      <c r="B108458" s="23" t="s">
        <v>120</v>
      </c>
      <c r="C108458">
        <v>17</v>
      </c>
    </row>
    <row r="108459" spans="1:3" x14ac:dyDescent="0.35">
      <c r="A108459">
        <v>57555</v>
      </c>
      <c r="B108459" s="23" t="s">
        <v>142</v>
      </c>
      <c r="C108459">
        <v>16</v>
      </c>
    </row>
    <row r="108460" spans="1:3" x14ac:dyDescent="0.35">
      <c r="A108460">
        <v>63767</v>
      </c>
      <c r="B108460" s="23" t="s">
        <v>57</v>
      </c>
      <c r="C108460">
        <v>33</v>
      </c>
    </row>
    <row r="108461" spans="1:3" x14ac:dyDescent="0.35">
      <c r="A108461">
        <v>63848</v>
      </c>
      <c r="B108461" s="23" t="s">
        <v>124</v>
      </c>
      <c r="C108461">
        <v>16</v>
      </c>
    </row>
    <row r="108462" spans="1:3" x14ac:dyDescent="0.35">
      <c r="A108462">
        <v>36090</v>
      </c>
      <c r="B108462" s="23" t="s">
        <v>45</v>
      </c>
      <c r="C108462">
        <v>17</v>
      </c>
    </row>
    <row r="108463" spans="1:3" x14ac:dyDescent="0.35">
      <c r="A108463">
        <v>28192</v>
      </c>
      <c r="B108463" s="23" t="s">
        <v>153</v>
      </c>
      <c r="C108463">
        <v>18</v>
      </c>
    </row>
    <row r="108464" spans="1:3" x14ac:dyDescent="0.35">
      <c r="A108464">
        <v>10363</v>
      </c>
      <c r="B108464" s="23" t="s">
        <v>123</v>
      </c>
      <c r="C108464">
        <v>35</v>
      </c>
    </row>
    <row r="108465" spans="1:3" x14ac:dyDescent="0.35">
      <c r="A108465">
        <v>131394</v>
      </c>
      <c r="B108465" s="23" t="s">
        <v>160</v>
      </c>
      <c r="C108465">
        <v>44</v>
      </c>
    </row>
    <row r="108466" spans="1:3" x14ac:dyDescent="0.35">
      <c r="A108466">
        <v>128397</v>
      </c>
      <c r="B108466" s="23" t="s">
        <v>243</v>
      </c>
      <c r="C108466">
        <v>52</v>
      </c>
    </row>
    <row r="108467" spans="1:3" x14ac:dyDescent="0.35">
      <c r="A108467">
        <v>55860</v>
      </c>
      <c r="B108467" s="23" t="s">
        <v>122</v>
      </c>
      <c r="C108467">
        <v>35</v>
      </c>
    </row>
    <row r="108468" spans="1:3" x14ac:dyDescent="0.35">
      <c r="A108468">
        <v>109656</v>
      </c>
      <c r="B108468" s="23" t="s">
        <v>134</v>
      </c>
      <c r="C108468">
        <v>44</v>
      </c>
    </row>
    <row r="108469" spans="1:3" x14ac:dyDescent="0.35">
      <c r="A108469">
        <v>59932</v>
      </c>
      <c r="B108469" s="23" t="s">
        <v>119</v>
      </c>
      <c r="C108469">
        <v>23</v>
      </c>
    </row>
    <row r="108470" spans="1:3" x14ac:dyDescent="0.35">
      <c r="A108470">
        <v>68751</v>
      </c>
      <c r="B108470" s="23" t="s">
        <v>45</v>
      </c>
      <c r="C108470">
        <v>23</v>
      </c>
    </row>
    <row r="108471" spans="1:3" x14ac:dyDescent="0.35">
      <c r="A108471">
        <v>79957</v>
      </c>
      <c r="B108471" s="23" t="s">
        <v>44</v>
      </c>
      <c r="C108471">
        <v>52</v>
      </c>
    </row>
    <row r="108472" spans="1:3" x14ac:dyDescent="0.35">
      <c r="A108472">
        <v>116221</v>
      </c>
      <c r="B108472" s="23" t="s">
        <v>54</v>
      </c>
      <c r="C108472">
        <v>52</v>
      </c>
    </row>
    <row r="108473" spans="1:3" x14ac:dyDescent="0.35">
      <c r="A108473">
        <v>7865</v>
      </c>
      <c r="B108473" s="23" t="s">
        <v>57</v>
      </c>
      <c r="C108473">
        <v>23</v>
      </c>
    </row>
    <row r="108474" spans="1:3" x14ac:dyDescent="0.35">
      <c r="A108474">
        <v>83459</v>
      </c>
      <c r="B108474" s="23" t="s">
        <v>144</v>
      </c>
      <c r="C108474">
        <v>35</v>
      </c>
    </row>
    <row r="108475" spans="1:3" x14ac:dyDescent="0.35">
      <c r="A108475">
        <v>108688</v>
      </c>
      <c r="B108475" s="23" t="s">
        <v>119</v>
      </c>
      <c r="C108475">
        <v>35</v>
      </c>
    </row>
    <row r="108476" spans="1:3" x14ac:dyDescent="0.35">
      <c r="A108476">
        <v>96166</v>
      </c>
      <c r="B108476" s="23" t="s">
        <v>134</v>
      </c>
      <c r="C108476">
        <v>52</v>
      </c>
    </row>
    <row r="108477" spans="1:3" x14ac:dyDescent="0.35">
      <c r="A108477">
        <v>101487</v>
      </c>
      <c r="B108477" s="23" t="s">
        <v>138</v>
      </c>
      <c r="C108477">
        <v>35</v>
      </c>
    </row>
    <row r="108478" spans="1:3" x14ac:dyDescent="0.35">
      <c r="A108478">
        <v>92341</v>
      </c>
      <c r="B108478" s="23" t="s">
        <v>134</v>
      </c>
      <c r="C108478">
        <v>45</v>
      </c>
    </row>
    <row r="108479" spans="1:3" x14ac:dyDescent="0.35">
      <c r="A108479">
        <v>129561</v>
      </c>
      <c r="B108479" s="23" t="s">
        <v>52</v>
      </c>
      <c r="C108479">
        <v>44</v>
      </c>
    </row>
    <row r="108480" spans="1:3" x14ac:dyDescent="0.35">
      <c r="A108480">
        <v>80524</v>
      </c>
      <c r="B108480" s="23" t="s">
        <v>240</v>
      </c>
      <c r="C108480">
        <v>23</v>
      </c>
    </row>
    <row r="108481" spans="1:3" x14ac:dyDescent="0.35">
      <c r="A108481">
        <v>133436</v>
      </c>
      <c r="B108481" s="23" t="s">
        <v>175</v>
      </c>
      <c r="C108481">
        <v>23</v>
      </c>
    </row>
    <row r="108482" spans="1:3" x14ac:dyDescent="0.35">
      <c r="A108482">
        <v>73309</v>
      </c>
      <c r="B108482" s="23" t="s">
        <v>123</v>
      </c>
      <c r="C108482">
        <v>52</v>
      </c>
    </row>
    <row r="108483" spans="1:3" x14ac:dyDescent="0.35">
      <c r="A108483">
        <v>79911</v>
      </c>
      <c r="B108483" s="23" t="s">
        <v>52</v>
      </c>
      <c r="C108483">
        <v>52</v>
      </c>
    </row>
    <row r="108484" spans="1:3" x14ac:dyDescent="0.35">
      <c r="A108484">
        <v>109257</v>
      </c>
      <c r="B108484" s="23" t="s">
        <v>57</v>
      </c>
      <c r="C108484">
        <v>23</v>
      </c>
    </row>
    <row r="108485" spans="1:3" x14ac:dyDescent="0.35">
      <c r="A108485">
        <v>121964</v>
      </c>
      <c r="B108485" s="23" t="s">
        <v>318</v>
      </c>
      <c r="C108485">
        <v>52</v>
      </c>
    </row>
    <row r="108486" spans="1:3" x14ac:dyDescent="0.35">
      <c r="A108486">
        <v>99122</v>
      </c>
      <c r="B108486" s="23" t="s">
        <v>49</v>
      </c>
      <c r="C108486">
        <v>35</v>
      </c>
    </row>
    <row r="108487" spans="1:3" x14ac:dyDescent="0.35">
      <c r="A108487">
        <v>86589</v>
      </c>
      <c r="B108487" s="23" t="s">
        <v>147</v>
      </c>
      <c r="C108487">
        <v>52</v>
      </c>
    </row>
    <row r="108488" spans="1:3" x14ac:dyDescent="0.35">
      <c r="A108488">
        <v>6107</v>
      </c>
      <c r="B108488" s="23" t="s">
        <v>131</v>
      </c>
      <c r="C108488">
        <v>42</v>
      </c>
    </row>
    <row r="108489" spans="1:3" x14ac:dyDescent="0.35">
      <c r="A108489">
        <v>61464</v>
      </c>
      <c r="B108489" s="23" t="s">
        <v>51</v>
      </c>
      <c r="C108489">
        <v>49</v>
      </c>
    </row>
    <row r="108490" spans="1:3" x14ac:dyDescent="0.35">
      <c r="A108490">
        <v>60792</v>
      </c>
      <c r="B108490" s="23" t="s">
        <v>130</v>
      </c>
      <c r="C108490">
        <v>47</v>
      </c>
    </row>
    <row r="108491" spans="1:3" x14ac:dyDescent="0.35">
      <c r="A108491">
        <v>128810</v>
      </c>
      <c r="B108491" s="23" t="s">
        <v>49</v>
      </c>
      <c r="C108491">
        <v>47</v>
      </c>
    </row>
    <row r="108492" spans="1:3" x14ac:dyDescent="0.35">
      <c r="A108492">
        <v>70323</v>
      </c>
      <c r="B108492" s="23" t="s">
        <v>124</v>
      </c>
      <c r="C108492">
        <v>15</v>
      </c>
    </row>
    <row r="108493" spans="1:3" x14ac:dyDescent="0.35">
      <c r="A108493">
        <v>93244</v>
      </c>
      <c r="B108493" s="23" t="s">
        <v>43</v>
      </c>
      <c r="C108493">
        <v>47</v>
      </c>
    </row>
    <row r="108494" spans="1:3" x14ac:dyDescent="0.35">
      <c r="A108494">
        <v>37798</v>
      </c>
      <c r="B108494" s="23" t="s">
        <v>45</v>
      </c>
      <c r="C108494">
        <v>14</v>
      </c>
    </row>
    <row r="108495" spans="1:3" x14ac:dyDescent="0.35">
      <c r="A108495">
        <v>43604</v>
      </c>
      <c r="B108495" s="23" t="s">
        <v>117</v>
      </c>
      <c r="C108495">
        <v>29</v>
      </c>
    </row>
    <row r="108496" spans="1:3" x14ac:dyDescent="0.35">
      <c r="A108496">
        <v>56595</v>
      </c>
      <c r="B108496" s="23" t="s">
        <v>54</v>
      </c>
      <c r="C108496">
        <v>52</v>
      </c>
    </row>
    <row r="108497" spans="1:3" x14ac:dyDescent="0.35">
      <c r="A108497">
        <v>125991</v>
      </c>
      <c r="B108497" s="23" t="s">
        <v>58</v>
      </c>
      <c r="C108497">
        <v>46</v>
      </c>
    </row>
    <row r="108498" spans="1:3" x14ac:dyDescent="0.35">
      <c r="A108498">
        <v>18933</v>
      </c>
      <c r="B108498" s="23" t="s">
        <v>138</v>
      </c>
      <c r="C108498">
        <v>29</v>
      </c>
    </row>
    <row r="108499" spans="1:3" x14ac:dyDescent="0.35">
      <c r="A108499">
        <v>123997</v>
      </c>
      <c r="B108499" s="23" t="s">
        <v>113</v>
      </c>
      <c r="C108499">
        <v>47</v>
      </c>
    </row>
    <row r="108500" spans="1:3" x14ac:dyDescent="0.35">
      <c r="A108500">
        <v>36945</v>
      </c>
      <c r="B108500" s="23" t="s">
        <v>121</v>
      </c>
      <c r="C108500">
        <v>16</v>
      </c>
    </row>
    <row r="108501" spans="1:3" x14ac:dyDescent="0.35">
      <c r="A108501">
        <v>6345</v>
      </c>
      <c r="B108501" s="23" t="s">
        <v>117</v>
      </c>
      <c r="C108501">
        <v>48</v>
      </c>
    </row>
    <row r="108502" spans="1:3" x14ac:dyDescent="0.35">
      <c r="A108502">
        <v>78997</v>
      </c>
      <c r="B108502" s="23" t="s">
        <v>125</v>
      </c>
      <c r="C108502">
        <v>14</v>
      </c>
    </row>
    <row r="108503" spans="1:3" x14ac:dyDescent="0.35">
      <c r="A108503">
        <v>20957</v>
      </c>
      <c r="B108503" s="23" t="s">
        <v>146</v>
      </c>
      <c r="C108503">
        <v>52</v>
      </c>
    </row>
    <row r="108504" spans="1:3" x14ac:dyDescent="0.35">
      <c r="A108504">
        <v>10739</v>
      </c>
      <c r="B108504" s="23" t="s">
        <v>121</v>
      </c>
      <c r="C108504">
        <v>14</v>
      </c>
    </row>
    <row r="108505" spans="1:3" x14ac:dyDescent="0.35">
      <c r="A108505">
        <v>49488</v>
      </c>
      <c r="B108505" s="23" t="s">
        <v>44</v>
      </c>
      <c r="C108505">
        <v>14</v>
      </c>
    </row>
    <row r="108506" spans="1:3" x14ac:dyDescent="0.35">
      <c r="A108506">
        <v>120296</v>
      </c>
      <c r="B108506" s="23" t="s">
        <v>113</v>
      </c>
      <c r="C108506">
        <v>15</v>
      </c>
    </row>
    <row r="108507" spans="1:3" x14ac:dyDescent="0.35">
      <c r="A108507">
        <v>95687</v>
      </c>
      <c r="B108507" s="23" t="s">
        <v>55</v>
      </c>
      <c r="C108507">
        <v>46</v>
      </c>
    </row>
    <row r="108508" spans="1:3" x14ac:dyDescent="0.35">
      <c r="A108508">
        <v>95962</v>
      </c>
      <c r="B108508" s="23" t="s">
        <v>206</v>
      </c>
      <c r="C108508">
        <v>42</v>
      </c>
    </row>
    <row r="108509" spans="1:3" x14ac:dyDescent="0.35">
      <c r="A108509">
        <v>61980</v>
      </c>
      <c r="B108509" s="23" t="s">
        <v>124</v>
      </c>
      <c r="C108509">
        <v>42</v>
      </c>
    </row>
    <row r="108510" spans="1:3" x14ac:dyDescent="0.35">
      <c r="A108510">
        <v>16477</v>
      </c>
      <c r="B108510" s="23" t="s">
        <v>46</v>
      </c>
      <c r="C108510">
        <v>18</v>
      </c>
    </row>
    <row r="108511" spans="1:3" x14ac:dyDescent="0.35">
      <c r="A108511">
        <v>94610</v>
      </c>
      <c r="B108511" s="23" t="s">
        <v>43</v>
      </c>
      <c r="C108511">
        <v>16</v>
      </c>
    </row>
    <row r="108512" spans="1:3" x14ac:dyDescent="0.35">
      <c r="A108512">
        <v>31765</v>
      </c>
      <c r="B108512" s="23" t="s">
        <v>55</v>
      </c>
      <c r="C108512">
        <v>18</v>
      </c>
    </row>
    <row r="108513" spans="1:3" x14ac:dyDescent="0.35">
      <c r="A108513">
        <v>48039</v>
      </c>
      <c r="B108513" s="23" t="s">
        <v>171</v>
      </c>
      <c r="C108513">
        <v>42</v>
      </c>
    </row>
    <row r="108514" spans="1:3" x14ac:dyDescent="0.35">
      <c r="A108514">
        <v>120050</v>
      </c>
      <c r="B108514" s="23" t="s">
        <v>48</v>
      </c>
      <c r="C108514">
        <v>33</v>
      </c>
    </row>
    <row r="108515" spans="1:3" x14ac:dyDescent="0.35">
      <c r="A108515">
        <v>128654</v>
      </c>
      <c r="B108515" s="23" t="s">
        <v>56</v>
      </c>
      <c r="C108515">
        <v>42</v>
      </c>
    </row>
    <row r="108516" spans="1:3" x14ac:dyDescent="0.35">
      <c r="A108516">
        <v>72667</v>
      </c>
      <c r="B108516" s="23" t="s">
        <v>57</v>
      </c>
      <c r="C108516">
        <v>34</v>
      </c>
    </row>
    <row r="108517" spans="1:3" x14ac:dyDescent="0.35">
      <c r="A108517">
        <v>87365</v>
      </c>
      <c r="B108517" s="23" t="s">
        <v>131</v>
      </c>
      <c r="C108517">
        <v>16</v>
      </c>
    </row>
    <row r="108518" spans="1:3" x14ac:dyDescent="0.35">
      <c r="A108518">
        <v>63590</v>
      </c>
      <c r="B108518" s="23" t="s">
        <v>58</v>
      </c>
      <c r="C108518">
        <v>42</v>
      </c>
    </row>
    <row r="108519" spans="1:3" x14ac:dyDescent="0.35">
      <c r="A108519">
        <v>58834</v>
      </c>
      <c r="B108519" s="23" t="s">
        <v>52</v>
      </c>
      <c r="C108519">
        <v>33</v>
      </c>
    </row>
    <row r="108520" spans="1:3" x14ac:dyDescent="0.35">
      <c r="A108520">
        <v>43593</v>
      </c>
      <c r="B108520" s="23" t="s">
        <v>188</v>
      </c>
      <c r="C108520">
        <v>18</v>
      </c>
    </row>
    <row r="108521" spans="1:3" x14ac:dyDescent="0.35">
      <c r="A108521">
        <v>12259</v>
      </c>
      <c r="B108521" s="23" t="s">
        <v>46</v>
      </c>
      <c r="C108521">
        <v>17</v>
      </c>
    </row>
    <row r="108522" spans="1:3" x14ac:dyDescent="0.35">
      <c r="A108522">
        <v>122443</v>
      </c>
      <c r="B108522" s="23" t="s">
        <v>57</v>
      </c>
      <c r="C108522">
        <v>34</v>
      </c>
    </row>
    <row r="108523" spans="1:3" x14ac:dyDescent="0.35">
      <c r="A108523">
        <v>96235</v>
      </c>
      <c r="B108523" s="23" t="s">
        <v>122</v>
      </c>
      <c r="C108523">
        <v>16</v>
      </c>
    </row>
    <row r="108524" spans="1:3" x14ac:dyDescent="0.35">
      <c r="A108524">
        <v>84834</v>
      </c>
      <c r="B108524" s="23" t="s">
        <v>44</v>
      </c>
      <c r="C108524">
        <v>33</v>
      </c>
    </row>
    <row r="108525" spans="1:3" x14ac:dyDescent="0.35">
      <c r="A108525">
        <v>77267</v>
      </c>
      <c r="B108525" s="23" t="s">
        <v>47</v>
      </c>
      <c r="C108525">
        <v>42</v>
      </c>
    </row>
    <row r="108526" spans="1:3" x14ac:dyDescent="0.35">
      <c r="A108526">
        <v>87372</v>
      </c>
      <c r="B108526" s="23" t="s">
        <v>207</v>
      </c>
      <c r="C108526">
        <v>16</v>
      </c>
    </row>
    <row r="108527" spans="1:3" x14ac:dyDescent="0.35">
      <c r="A108527">
        <v>52401</v>
      </c>
      <c r="B108527" s="23" t="s">
        <v>126</v>
      </c>
      <c r="C108527">
        <v>42</v>
      </c>
    </row>
    <row r="108528" spans="1:3" x14ac:dyDescent="0.35">
      <c r="A108528">
        <v>125751</v>
      </c>
      <c r="B108528" s="23" t="s">
        <v>116</v>
      </c>
      <c r="C108528">
        <v>33</v>
      </c>
    </row>
    <row r="108529" spans="1:3" x14ac:dyDescent="0.35">
      <c r="A108529">
        <v>52208</v>
      </c>
      <c r="B108529" s="23" t="s">
        <v>54</v>
      </c>
      <c r="C108529">
        <v>42</v>
      </c>
    </row>
    <row r="108530" spans="1:3" x14ac:dyDescent="0.35">
      <c r="A108530">
        <v>54984</v>
      </c>
      <c r="B108530" s="23" t="s">
        <v>119</v>
      </c>
      <c r="C108530">
        <v>42</v>
      </c>
    </row>
    <row r="108531" spans="1:3" x14ac:dyDescent="0.35">
      <c r="A108531">
        <v>10073</v>
      </c>
      <c r="B108531" s="23" t="s">
        <v>48</v>
      </c>
      <c r="C108531">
        <v>23</v>
      </c>
    </row>
    <row r="108532" spans="1:3" x14ac:dyDescent="0.35">
      <c r="A108532">
        <v>93866</v>
      </c>
      <c r="B108532" s="23" t="s">
        <v>121</v>
      </c>
      <c r="C108532">
        <v>23</v>
      </c>
    </row>
    <row r="108533" spans="1:3" x14ac:dyDescent="0.35">
      <c r="A108533">
        <v>52467</v>
      </c>
      <c r="B108533" s="23" t="s">
        <v>45</v>
      </c>
      <c r="C108533">
        <v>35</v>
      </c>
    </row>
    <row r="108534" spans="1:3" x14ac:dyDescent="0.35">
      <c r="A108534">
        <v>55008</v>
      </c>
      <c r="B108534" s="23" t="s">
        <v>119</v>
      </c>
      <c r="C108534">
        <v>35</v>
      </c>
    </row>
    <row r="108535" spans="1:3" x14ac:dyDescent="0.35">
      <c r="A108535">
        <v>80304</v>
      </c>
      <c r="B108535" s="23" t="s">
        <v>165</v>
      </c>
      <c r="C108535">
        <v>52</v>
      </c>
    </row>
    <row r="108536" spans="1:3" x14ac:dyDescent="0.35">
      <c r="A108536">
        <v>93209</v>
      </c>
      <c r="B108536" s="23" t="s">
        <v>123</v>
      </c>
      <c r="C108536">
        <v>35</v>
      </c>
    </row>
    <row r="108537" spans="1:3" x14ac:dyDescent="0.35">
      <c r="A108537">
        <v>131529</v>
      </c>
      <c r="B108537" s="23" t="s">
        <v>44</v>
      </c>
      <c r="C108537">
        <v>44</v>
      </c>
    </row>
    <row r="108538" spans="1:3" x14ac:dyDescent="0.35">
      <c r="A108538">
        <v>48733</v>
      </c>
      <c r="B108538" s="23" t="s">
        <v>55</v>
      </c>
      <c r="C108538">
        <v>23</v>
      </c>
    </row>
    <row r="108539" spans="1:3" x14ac:dyDescent="0.35">
      <c r="A108539">
        <v>132624</v>
      </c>
      <c r="B108539" s="23" t="s">
        <v>56</v>
      </c>
      <c r="C108539">
        <v>35</v>
      </c>
    </row>
    <row r="108540" spans="1:3" x14ac:dyDescent="0.35">
      <c r="A108540">
        <v>78826</v>
      </c>
      <c r="B108540" s="23" t="s">
        <v>271</v>
      </c>
      <c r="C108540">
        <v>52</v>
      </c>
    </row>
    <row r="108541" spans="1:3" x14ac:dyDescent="0.35">
      <c r="A108541">
        <v>25226</v>
      </c>
      <c r="B108541" s="23" t="s">
        <v>47</v>
      </c>
      <c r="C108541">
        <v>23</v>
      </c>
    </row>
    <row r="108542" spans="1:3" x14ac:dyDescent="0.35">
      <c r="A108542">
        <v>126869</v>
      </c>
      <c r="B108542" s="23" t="s">
        <v>45</v>
      </c>
      <c r="C108542">
        <v>44</v>
      </c>
    </row>
    <row r="108543" spans="1:3" x14ac:dyDescent="0.35">
      <c r="A108543">
        <v>36026</v>
      </c>
      <c r="B108543" s="23" t="s">
        <v>121</v>
      </c>
      <c r="C108543">
        <v>23</v>
      </c>
    </row>
    <row r="108544" spans="1:3" x14ac:dyDescent="0.35">
      <c r="A108544">
        <v>71230</v>
      </c>
      <c r="B108544" s="23" t="s">
        <v>45</v>
      </c>
      <c r="C108544">
        <v>44</v>
      </c>
    </row>
    <row r="108545" spans="1:3" x14ac:dyDescent="0.35">
      <c r="A108545">
        <v>107063</v>
      </c>
      <c r="B108545" s="23" t="s">
        <v>47</v>
      </c>
      <c r="C108545">
        <v>45</v>
      </c>
    </row>
    <row r="108546" spans="1:3" x14ac:dyDescent="0.35">
      <c r="A108546">
        <v>45438</v>
      </c>
      <c r="B108546" s="23" t="s">
        <v>119</v>
      </c>
      <c r="C108546">
        <v>24</v>
      </c>
    </row>
    <row r="108547" spans="1:3" x14ac:dyDescent="0.35">
      <c r="A108547">
        <v>110615</v>
      </c>
      <c r="B108547" s="23" t="s">
        <v>180</v>
      </c>
      <c r="C108547">
        <v>52</v>
      </c>
    </row>
    <row r="108548" spans="1:3" x14ac:dyDescent="0.35">
      <c r="A108548">
        <v>119212</v>
      </c>
      <c r="B108548" s="23" t="s">
        <v>135</v>
      </c>
      <c r="C108548">
        <v>52</v>
      </c>
    </row>
    <row r="108549" spans="1:3" x14ac:dyDescent="0.35">
      <c r="A108549">
        <v>4097</v>
      </c>
      <c r="B108549" s="23" t="s">
        <v>116</v>
      </c>
      <c r="C108549">
        <v>25</v>
      </c>
    </row>
    <row r="108550" spans="1:3" x14ac:dyDescent="0.35">
      <c r="A108550">
        <v>93237</v>
      </c>
      <c r="B108550" s="23" t="s">
        <v>130</v>
      </c>
      <c r="C108550">
        <v>44</v>
      </c>
    </row>
    <row r="108551" spans="1:3" x14ac:dyDescent="0.35">
      <c r="A108551">
        <v>72775</v>
      </c>
      <c r="B108551" s="23" t="s">
        <v>186</v>
      </c>
      <c r="C108551">
        <v>52</v>
      </c>
    </row>
    <row r="108552" spans="1:3" x14ac:dyDescent="0.35">
      <c r="A108552">
        <v>109736</v>
      </c>
      <c r="B108552" s="23" t="s">
        <v>54</v>
      </c>
      <c r="C108552">
        <v>23</v>
      </c>
    </row>
    <row r="108553" spans="1:3" x14ac:dyDescent="0.35">
      <c r="A108553">
        <v>67990</v>
      </c>
      <c r="B108553" s="23" t="s">
        <v>119</v>
      </c>
      <c r="C108553">
        <v>35</v>
      </c>
    </row>
    <row r="108554" spans="1:3" x14ac:dyDescent="0.35">
      <c r="A108554">
        <v>34737</v>
      </c>
      <c r="B108554" s="23" t="s">
        <v>123</v>
      </c>
      <c r="C108554">
        <v>35</v>
      </c>
    </row>
    <row r="108555" spans="1:3" x14ac:dyDescent="0.35">
      <c r="A108555">
        <v>90106</v>
      </c>
      <c r="B108555" s="23" t="s">
        <v>291</v>
      </c>
      <c r="C108555">
        <v>44</v>
      </c>
    </row>
    <row r="108556" spans="1:3" x14ac:dyDescent="0.35">
      <c r="A108556">
        <v>91860</v>
      </c>
      <c r="B108556" s="23" t="s">
        <v>155</v>
      </c>
      <c r="C108556">
        <v>44</v>
      </c>
    </row>
    <row r="108557" spans="1:3" x14ac:dyDescent="0.35">
      <c r="A108557">
        <v>129016</v>
      </c>
      <c r="B108557" s="23" t="s">
        <v>52</v>
      </c>
      <c r="C108557">
        <v>52</v>
      </c>
    </row>
    <row r="108558" spans="1:3" x14ac:dyDescent="0.35">
      <c r="A108558">
        <v>83991</v>
      </c>
      <c r="B108558" s="23" t="s">
        <v>134</v>
      </c>
      <c r="C108558">
        <v>52</v>
      </c>
    </row>
    <row r="108559" spans="1:3" x14ac:dyDescent="0.35">
      <c r="A108559">
        <v>106750</v>
      </c>
      <c r="B108559" s="23" t="s">
        <v>293</v>
      </c>
      <c r="C108559">
        <v>52</v>
      </c>
    </row>
    <row r="108560" spans="1:3" x14ac:dyDescent="0.35">
      <c r="A108560">
        <v>107075</v>
      </c>
      <c r="B108560" s="23" t="s">
        <v>121</v>
      </c>
      <c r="C108560">
        <v>23</v>
      </c>
    </row>
    <row r="108561" spans="1:3" x14ac:dyDescent="0.35">
      <c r="A108561">
        <v>30523</v>
      </c>
      <c r="B108561" s="23" t="s">
        <v>127</v>
      </c>
      <c r="C108561">
        <v>31</v>
      </c>
    </row>
    <row r="108562" spans="1:3" x14ac:dyDescent="0.35">
      <c r="A108562">
        <v>6494</v>
      </c>
      <c r="B108562" s="23" t="s">
        <v>163</v>
      </c>
      <c r="C108562">
        <v>46</v>
      </c>
    </row>
    <row r="108563" spans="1:3" x14ac:dyDescent="0.35">
      <c r="A108563">
        <v>60241</v>
      </c>
      <c r="B108563" s="23" t="s">
        <v>119</v>
      </c>
      <c r="C108563">
        <v>46</v>
      </c>
    </row>
    <row r="108564" spans="1:3" x14ac:dyDescent="0.35">
      <c r="A108564">
        <v>91295</v>
      </c>
      <c r="B108564" s="23" t="s">
        <v>47</v>
      </c>
      <c r="C108564">
        <v>46</v>
      </c>
    </row>
    <row r="108565" spans="1:3" x14ac:dyDescent="0.35">
      <c r="A108565">
        <v>111388</v>
      </c>
      <c r="B108565" s="23" t="s">
        <v>116</v>
      </c>
      <c r="C108565">
        <v>50</v>
      </c>
    </row>
    <row r="108566" spans="1:3" x14ac:dyDescent="0.35">
      <c r="A108566">
        <v>94382</v>
      </c>
      <c r="B108566" s="23" t="s">
        <v>199</v>
      </c>
      <c r="C108566">
        <v>50</v>
      </c>
    </row>
    <row r="108567" spans="1:3" x14ac:dyDescent="0.35">
      <c r="A108567">
        <v>18145</v>
      </c>
      <c r="B108567" s="23" t="s">
        <v>131</v>
      </c>
      <c r="C108567">
        <v>46</v>
      </c>
    </row>
    <row r="108568" spans="1:3" x14ac:dyDescent="0.35">
      <c r="A108568">
        <v>49302</v>
      </c>
      <c r="B108568" s="23" t="s">
        <v>115</v>
      </c>
      <c r="C108568">
        <v>7</v>
      </c>
    </row>
    <row r="108569" spans="1:3" x14ac:dyDescent="0.35">
      <c r="A108569">
        <v>12354</v>
      </c>
      <c r="B108569" s="23" t="s">
        <v>49</v>
      </c>
      <c r="C108569">
        <v>51</v>
      </c>
    </row>
    <row r="108570" spans="1:3" x14ac:dyDescent="0.35">
      <c r="A108570">
        <v>106706</v>
      </c>
      <c r="B108570" s="23" t="s">
        <v>51</v>
      </c>
      <c r="C108570">
        <v>50</v>
      </c>
    </row>
    <row r="108571" spans="1:3" x14ac:dyDescent="0.35">
      <c r="A108571">
        <v>1432</v>
      </c>
      <c r="B108571" s="23" t="s">
        <v>113</v>
      </c>
      <c r="C108571">
        <v>32</v>
      </c>
    </row>
    <row r="108572" spans="1:3" x14ac:dyDescent="0.35">
      <c r="A108572">
        <v>49245</v>
      </c>
      <c r="B108572" s="23" t="s">
        <v>48</v>
      </c>
      <c r="C108572">
        <v>7</v>
      </c>
    </row>
    <row r="108573" spans="1:3" x14ac:dyDescent="0.35">
      <c r="A108573">
        <v>101647</v>
      </c>
      <c r="B108573" s="23" t="s">
        <v>58</v>
      </c>
      <c r="C108573">
        <v>6</v>
      </c>
    </row>
    <row r="108574" spans="1:3" x14ac:dyDescent="0.35">
      <c r="A108574">
        <v>32626</v>
      </c>
      <c r="B108574" s="23" t="s">
        <v>139</v>
      </c>
      <c r="C108574">
        <v>46</v>
      </c>
    </row>
    <row r="108575" spans="1:3" x14ac:dyDescent="0.35">
      <c r="A108575">
        <v>39040</v>
      </c>
      <c r="B108575" s="23" t="s">
        <v>58</v>
      </c>
      <c r="C108575">
        <v>46</v>
      </c>
    </row>
    <row r="108576" spans="1:3" x14ac:dyDescent="0.35">
      <c r="A108576">
        <v>116166</v>
      </c>
      <c r="B108576" s="23" t="s">
        <v>50</v>
      </c>
      <c r="C108576">
        <v>31</v>
      </c>
    </row>
    <row r="108577" spans="1:3" x14ac:dyDescent="0.35">
      <c r="A108577">
        <v>73930</v>
      </c>
      <c r="B108577" s="23" t="s">
        <v>143</v>
      </c>
      <c r="C108577">
        <v>50</v>
      </c>
    </row>
    <row r="108578" spans="1:3" x14ac:dyDescent="0.35">
      <c r="A108578">
        <v>78746</v>
      </c>
      <c r="B108578" s="23" t="s">
        <v>45</v>
      </c>
      <c r="C108578">
        <v>31</v>
      </c>
    </row>
    <row r="108579" spans="1:3" x14ac:dyDescent="0.35">
      <c r="A108579">
        <v>50211</v>
      </c>
      <c r="B108579" s="23" t="s">
        <v>47</v>
      </c>
      <c r="C108579">
        <v>50</v>
      </c>
    </row>
    <row r="108580" spans="1:3" x14ac:dyDescent="0.35">
      <c r="A108580">
        <v>11231</v>
      </c>
      <c r="B108580" s="23" t="s">
        <v>45</v>
      </c>
      <c r="C108580">
        <v>31</v>
      </c>
    </row>
    <row r="108581" spans="1:3" x14ac:dyDescent="0.35">
      <c r="A108581">
        <v>72611</v>
      </c>
      <c r="B108581" s="23" t="s">
        <v>130</v>
      </c>
      <c r="C108581">
        <v>46</v>
      </c>
    </row>
    <row r="108582" spans="1:3" x14ac:dyDescent="0.35">
      <c r="A108582">
        <v>110959</v>
      </c>
      <c r="B108582" s="23" t="s">
        <v>49</v>
      </c>
      <c r="C108582">
        <v>6</v>
      </c>
    </row>
    <row r="108583" spans="1:3" x14ac:dyDescent="0.35">
      <c r="A108583">
        <v>34661</v>
      </c>
      <c r="B108583" s="23" t="s">
        <v>131</v>
      </c>
      <c r="C108583">
        <v>31</v>
      </c>
    </row>
    <row r="108584" spans="1:3" x14ac:dyDescent="0.35">
      <c r="A108584">
        <v>95567</v>
      </c>
      <c r="B108584" s="23" t="s">
        <v>53</v>
      </c>
      <c r="C108584">
        <v>50</v>
      </c>
    </row>
    <row r="108585" spans="1:3" x14ac:dyDescent="0.35">
      <c r="A108585">
        <v>94655</v>
      </c>
      <c r="B108585" s="23" t="s">
        <v>53</v>
      </c>
      <c r="C108585">
        <v>30</v>
      </c>
    </row>
    <row r="108586" spans="1:3" x14ac:dyDescent="0.35">
      <c r="A108586">
        <v>49165</v>
      </c>
      <c r="B108586" s="23" t="s">
        <v>55</v>
      </c>
      <c r="C108586">
        <v>43</v>
      </c>
    </row>
    <row r="108587" spans="1:3" x14ac:dyDescent="0.35">
      <c r="A108587">
        <v>29672</v>
      </c>
      <c r="B108587" s="23" t="s">
        <v>44</v>
      </c>
      <c r="C108587">
        <v>20</v>
      </c>
    </row>
    <row r="108588" spans="1:3" x14ac:dyDescent="0.35">
      <c r="A108588">
        <v>114038</v>
      </c>
      <c r="B108588" s="23" t="s">
        <v>128</v>
      </c>
      <c r="C108588">
        <v>48</v>
      </c>
    </row>
    <row r="108589" spans="1:3" x14ac:dyDescent="0.35">
      <c r="A108589">
        <v>123028</v>
      </c>
      <c r="B108589" s="23" t="s">
        <v>141</v>
      </c>
      <c r="C108589">
        <v>37</v>
      </c>
    </row>
    <row r="108590" spans="1:3" x14ac:dyDescent="0.35">
      <c r="A108590">
        <v>60844</v>
      </c>
      <c r="B108590" s="23" t="s">
        <v>50</v>
      </c>
      <c r="C108590">
        <v>48</v>
      </c>
    </row>
    <row r="108591" spans="1:3" x14ac:dyDescent="0.35">
      <c r="A108591">
        <v>29980</v>
      </c>
      <c r="B108591" s="23" t="s">
        <v>51</v>
      </c>
      <c r="C108591">
        <v>48</v>
      </c>
    </row>
    <row r="108592" spans="1:3" x14ac:dyDescent="0.35">
      <c r="A108592">
        <v>49828</v>
      </c>
      <c r="B108592" s="23" t="s">
        <v>51</v>
      </c>
      <c r="C108592">
        <v>48</v>
      </c>
    </row>
    <row r="108593" spans="1:3" x14ac:dyDescent="0.35">
      <c r="A108593">
        <v>118297</v>
      </c>
      <c r="B108593" s="23" t="s">
        <v>56</v>
      </c>
      <c r="C108593">
        <v>48</v>
      </c>
    </row>
    <row r="108594" spans="1:3" x14ac:dyDescent="0.35">
      <c r="A108594">
        <v>32316</v>
      </c>
      <c r="B108594" s="23" t="s">
        <v>47</v>
      </c>
      <c r="C108594">
        <v>48</v>
      </c>
    </row>
    <row r="108595" spans="1:3" x14ac:dyDescent="0.35">
      <c r="A108595">
        <v>116186</v>
      </c>
      <c r="B108595" s="23" t="s">
        <v>54</v>
      </c>
      <c r="C108595">
        <v>48</v>
      </c>
    </row>
    <row r="108596" spans="1:3" x14ac:dyDescent="0.35">
      <c r="A108596">
        <v>117337</v>
      </c>
      <c r="B108596" s="23" t="s">
        <v>50</v>
      </c>
      <c r="C108596">
        <v>37</v>
      </c>
    </row>
    <row r="108597" spans="1:3" x14ac:dyDescent="0.35">
      <c r="A108597">
        <v>23652</v>
      </c>
      <c r="B108597" s="23" t="s">
        <v>47</v>
      </c>
      <c r="C108597">
        <v>48</v>
      </c>
    </row>
    <row r="108598" spans="1:3" x14ac:dyDescent="0.35">
      <c r="A108598">
        <v>28680</v>
      </c>
      <c r="B108598" s="23" t="s">
        <v>187</v>
      </c>
      <c r="C108598">
        <v>39</v>
      </c>
    </row>
    <row r="108599" spans="1:3" x14ac:dyDescent="0.35">
      <c r="A108599">
        <v>12024</v>
      </c>
      <c r="B108599" s="23" t="s">
        <v>117</v>
      </c>
      <c r="C108599">
        <v>25</v>
      </c>
    </row>
    <row r="108600" spans="1:3" x14ac:dyDescent="0.35">
      <c r="A108600">
        <v>37141</v>
      </c>
      <c r="B108600" s="23" t="s">
        <v>138</v>
      </c>
      <c r="C108600">
        <v>25</v>
      </c>
    </row>
    <row r="108601" spans="1:3" x14ac:dyDescent="0.35">
      <c r="A108601">
        <v>92856</v>
      </c>
      <c r="B108601" s="23" t="s">
        <v>45</v>
      </c>
      <c r="C108601">
        <v>37</v>
      </c>
    </row>
    <row r="108602" spans="1:3" x14ac:dyDescent="0.35">
      <c r="A108602">
        <v>82613</v>
      </c>
      <c r="B108602" s="23" t="s">
        <v>123</v>
      </c>
      <c r="C108602">
        <v>48</v>
      </c>
    </row>
    <row r="108603" spans="1:3" x14ac:dyDescent="0.35">
      <c r="A108603">
        <v>19049</v>
      </c>
      <c r="B108603" s="23" t="s">
        <v>49</v>
      </c>
      <c r="C108603">
        <v>10</v>
      </c>
    </row>
    <row r="108604" spans="1:3" x14ac:dyDescent="0.35">
      <c r="A108604">
        <v>28540</v>
      </c>
      <c r="B108604" s="23" t="s">
        <v>122</v>
      </c>
      <c r="C108604">
        <v>10</v>
      </c>
    </row>
    <row r="108605" spans="1:3" x14ac:dyDescent="0.35">
      <c r="A108605">
        <v>123185</v>
      </c>
      <c r="B108605" s="23" t="s">
        <v>50</v>
      </c>
      <c r="C108605">
        <v>8</v>
      </c>
    </row>
    <row r="108606" spans="1:3" x14ac:dyDescent="0.35">
      <c r="A108606">
        <v>80613</v>
      </c>
      <c r="B108606" s="23" t="s">
        <v>54</v>
      </c>
      <c r="C108606">
        <v>12</v>
      </c>
    </row>
    <row r="108607" spans="1:3" x14ac:dyDescent="0.35">
      <c r="A108607">
        <v>108812</v>
      </c>
      <c r="B108607" s="23" t="s">
        <v>129</v>
      </c>
      <c r="C108607">
        <v>39</v>
      </c>
    </row>
    <row r="108608" spans="1:3" x14ac:dyDescent="0.35">
      <c r="A108608">
        <v>82395</v>
      </c>
      <c r="B108608" s="23" t="s">
        <v>123</v>
      </c>
      <c r="C108608">
        <v>39</v>
      </c>
    </row>
    <row r="108609" spans="1:3" x14ac:dyDescent="0.35">
      <c r="A108609">
        <v>97028</v>
      </c>
      <c r="B108609" s="23" t="s">
        <v>120</v>
      </c>
      <c r="C108609">
        <v>39</v>
      </c>
    </row>
    <row r="108610" spans="1:3" x14ac:dyDescent="0.35">
      <c r="A108610">
        <v>99702</v>
      </c>
      <c r="B108610" s="23" t="s">
        <v>44</v>
      </c>
      <c r="C108610">
        <v>12</v>
      </c>
    </row>
    <row r="108611" spans="1:3" x14ac:dyDescent="0.35">
      <c r="A108611">
        <v>128046</v>
      </c>
      <c r="B108611" s="23" t="s">
        <v>47</v>
      </c>
      <c r="C108611">
        <v>8</v>
      </c>
    </row>
    <row r="108612" spans="1:3" x14ac:dyDescent="0.35">
      <c r="A108612">
        <v>58822</v>
      </c>
      <c r="B108612" s="23" t="s">
        <v>47</v>
      </c>
      <c r="C108612">
        <v>39</v>
      </c>
    </row>
    <row r="108613" spans="1:3" x14ac:dyDescent="0.35">
      <c r="A108613">
        <v>79183</v>
      </c>
      <c r="B108613" s="23" t="s">
        <v>47</v>
      </c>
      <c r="C108613">
        <v>14</v>
      </c>
    </row>
    <row r="108614" spans="1:3" x14ac:dyDescent="0.35">
      <c r="A108614">
        <v>55776</v>
      </c>
      <c r="B108614" s="23" t="s">
        <v>298</v>
      </c>
      <c r="C108614">
        <v>52</v>
      </c>
    </row>
    <row r="108615" spans="1:3" x14ac:dyDescent="0.35">
      <c r="A108615">
        <v>2685</v>
      </c>
      <c r="B108615" s="23" t="s">
        <v>160</v>
      </c>
      <c r="C108615">
        <v>48</v>
      </c>
    </row>
    <row r="108616" spans="1:3" x14ac:dyDescent="0.35">
      <c r="A108616">
        <v>63786</v>
      </c>
      <c r="B108616" s="23" t="s">
        <v>127</v>
      </c>
      <c r="C108616">
        <v>52</v>
      </c>
    </row>
    <row r="108617" spans="1:3" x14ac:dyDescent="0.35">
      <c r="A108617">
        <v>131096</v>
      </c>
      <c r="B108617" s="23" t="s">
        <v>43</v>
      </c>
      <c r="C108617">
        <v>14</v>
      </c>
    </row>
    <row r="108618" spans="1:3" x14ac:dyDescent="0.35">
      <c r="A108618">
        <v>135305</v>
      </c>
      <c r="B108618" s="23" t="s">
        <v>50</v>
      </c>
      <c r="C108618">
        <v>29</v>
      </c>
    </row>
    <row r="108619" spans="1:3" x14ac:dyDescent="0.35">
      <c r="A108619">
        <v>16627</v>
      </c>
      <c r="B108619" s="23" t="s">
        <v>46</v>
      </c>
      <c r="C108619">
        <v>14</v>
      </c>
    </row>
    <row r="108620" spans="1:3" x14ac:dyDescent="0.35">
      <c r="A108620">
        <v>74007</v>
      </c>
      <c r="B108620" s="23" t="s">
        <v>137</v>
      </c>
      <c r="C108620">
        <v>51</v>
      </c>
    </row>
    <row r="108621" spans="1:3" x14ac:dyDescent="0.35">
      <c r="A108621">
        <v>20043</v>
      </c>
      <c r="B108621" s="23" t="s">
        <v>117</v>
      </c>
      <c r="C108621">
        <v>52</v>
      </c>
    </row>
    <row r="108622" spans="1:3" x14ac:dyDescent="0.35">
      <c r="A108622">
        <v>31036</v>
      </c>
      <c r="B108622" s="23" t="s">
        <v>121</v>
      </c>
      <c r="C108622">
        <v>16</v>
      </c>
    </row>
    <row r="108623" spans="1:3" x14ac:dyDescent="0.35">
      <c r="A108623">
        <v>51858</v>
      </c>
      <c r="B108623" s="23" t="s">
        <v>127</v>
      </c>
      <c r="C108623">
        <v>29</v>
      </c>
    </row>
    <row r="108624" spans="1:3" x14ac:dyDescent="0.35">
      <c r="A108624">
        <v>28579</v>
      </c>
      <c r="B108624" s="23" t="s">
        <v>127</v>
      </c>
      <c r="C108624">
        <v>15</v>
      </c>
    </row>
    <row r="108625" spans="1:3" x14ac:dyDescent="0.35">
      <c r="A108625">
        <v>28595</v>
      </c>
      <c r="B108625" s="23" t="s">
        <v>127</v>
      </c>
      <c r="C108625">
        <v>29</v>
      </c>
    </row>
    <row r="108626" spans="1:3" x14ac:dyDescent="0.35">
      <c r="A108626">
        <v>13164</v>
      </c>
      <c r="B108626" s="23" t="s">
        <v>131</v>
      </c>
      <c r="C108626">
        <v>16</v>
      </c>
    </row>
    <row r="108627" spans="1:3" x14ac:dyDescent="0.35">
      <c r="A108627">
        <v>62995</v>
      </c>
      <c r="B108627" s="23" t="s">
        <v>147</v>
      </c>
      <c r="C108627">
        <v>51</v>
      </c>
    </row>
    <row r="108628" spans="1:3" x14ac:dyDescent="0.35">
      <c r="A108628">
        <v>22431</v>
      </c>
      <c r="B108628" s="23" t="s">
        <v>170</v>
      </c>
      <c r="C108628">
        <v>52</v>
      </c>
    </row>
    <row r="108629" spans="1:3" x14ac:dyDescent="0.35">
      <c r="A108629">
        <v>46456</v>
      </c>
      <c r="B108629" s="23" t="s">
        <v>46</v>
      </c>
      <c r="C108629">
        <v>29</v>
      </c>
    </row>
    <row r="108630" spans="1:3" x14ac:dyDescent="0.35">
      <c r="A108630">
        <v>43387</v>
      </c>
      <c r="B108630" s="23" t="s">
        <v>53</v>
      </c>
      <c r="C108630">
        <v>47</v>
      </c>
    </row>
    <row r="108631" spans="1:3" x14ac:dyDescent="0.35">
      <c r="A108631">
        <v>130999</v>
      </c>
      <c r="B108631" s="23" t="s">
        <v>118</v>
      </c>
      <c r="C108631">
        <v>29</v>
      </c>
    </row>
    <row r="108632" spans="1:3" x14ac:dyDescent="0.35">
      <c r="A108632">
        <v>20017</v>
      </c>
      <c r="B108632" s="23" t="s">
        <v>43</v>
      </c>
      <c r="C108632">
        <v>16</v>
      </c>
    </row>
    <row r="108633" spans="1:3" x14ac:dyDescent="0.35">
      <c r="A108633">
        <v>40007</v>
      </c>
      <c r="B108633" s="23" t="s">
        <v>122</v>
      </c>
      <c r="C108633">
        <v>29</v>
      </c>
    </row>
    <row r="108634" spans="1:3" x14ac:dyDescent="0.35">
      <c r="A108634">
        <v>126731</v>
      </c>
      <c r="B108634" s="23" t="s">
        <v>117</v>
      </c>
      <c r="C108634">
        <v>46</v>
      </c>
    </row>
    <row r="108635" spans="1:3" x14ac:dyDescent="0.35">
      <c r="A108635">
        <v>118308</v>
      </c>
      <c r="B108635" s="23" t="s">
        <v>47</v>
      </c>
      <c r="C108635">
        <v>20</v>
      </c>
    </row>
    <row r="108636" spans="1:3" x14ac:dyDescent="0.35">
      <c r="A108636">
        <v>48489</v>
      </c>
      <c r="B108636" s="23" t="s">
        <v>52</v>
      </c>
      <c r="C108636">
        <v>44</v>
      </c>
    </row>
    <row r="108637" spans="1:3" x14ac:dyDescent="0.35">
      <c r="A108637">
        <v>22128</v>
      </c>
      <c r="B108637" s="23" t="s">
        <v>131</v>
      </c>
      <c r="C108637">
        <v>44</v>
      </c>
    </row>
    <row r="108638" spans="1:3" x14ac:dyDescent="0.35">
      <c r="A108638">
        <v>65141</v>
      </c>
      <c r="B108638" s="23" t="s">
        <v>120</v>
      </c>
      <c r="C108638">
        <v>37</v>
      </c>
    </row>
    <row r="108639" spans="1:3" x14ac:dyDescent="0.35">
      <c r="A108639">
        <v>73605</v>
      </c>
      <c r="B108639" s="23" t="s">
        <v>49</v>
      </c>
      <c r="C108639">
        <v>37</v>
      </c>
    </row>
    <row r="108640" spans="1:3" x14ac:dyDescent="0.35">
      <c r="A108640">
        <v>81646</v>
      </c>
      <c r="B108640" s="23" t="s">
        <v>176</v>
      </c>
      <c r="C108640">
        <v>37</v>
      </c>
    </row>
    <row r="108641" spans="1:3" x14ac:dyDescent="0.35">
      <c r="A108641">
        <v>48283</v>
      </c>
      <c r="B108641" s="23" t="s">
        <v>44</v>
      </c>
      <c r="C108641">
        <v>44</v>
      </c>
    </row>
    <row r="108642" spans="1:3" x14ac:dyDescent="0.35">
      <c r="A108642">
        <v>44801</v>
      </c>
      <c r="B108642" s="23" t="s">
        <v>220</v>
      </c>
      <c r="C108642">
        <v>44</v>
      </c>
    </row>
    <row r="108643" spans="1:3" x14ac:dyDescent="0.35">
      <c r="A108643">
        <v>114773</v>
      </c>
      <c r="B108643" s="23" t="s">
        <v>55</v>
      </c>
      <c r="C108643">
        <v>20</v>
      </c>
    </row>
    <row r="108644" spans="1:3" x14ac:dyDescent="0.35">
      <c r="A108644">
        <v>100589</v>
      </c>
      <c r="B108644" s="23" t="s">
        <v>44</v>
      </c>
      <c r="C108644">
        <v>20</v>
      </c>
    </row>
    <row r="108645" spans="1:3" x14ac:dyDescent="0.35">
      <c r="A108645">
        <v>73075</v>
      </c>
      <c r="B108645" s="23" t="s">
        <v>44</v>
      </c>
      <c r="C108645">
        <v>22</v>
      </c>
    </row>
    <row r="108646" spans="1:3" x14ac:dyDescent="0.35">
      <c r="A108646">
        <v>40148</v>
      </c>
      <c r="B108646" s="23" t="s">
        <v>49</v>
      </c>
      <c r="C108646">
        <v>44</v>
      </c>
    </row>
    <row r="108647" spans="1:3" x14ac:dyDescent="0.35">
      <c r="A108647">
        <v>48035</v>
      </c>
      <c r="B108647" s="23" t="s">
        <v>126</v>
      </c>
      <c r="C108647">
        <v>44</v>
      </c>
    </row>
    <row r="108648" spans="1:3" x14ac:dyDescent="0.35">
      <c r="A108648">
        <v>10914</v>
      </c>
      <c r="B108648" s="23" t="s">
        <v>49</v>
      </c>
      <c r="C108648">
        <v>19</v>
      </c>
    </row>
    <row r="108649" spans="1:3" x14ac:dyDescent="0.35">
      <c r="A108649">
        <v>8075</v>
      </c>
      <c r="B108649" s="23" t="s">
        <v>47</v>
      </c>
      <c r="C108649">
        <v>23</v>
      </c>
    </row>
    <row r="108650" spans="1:3" x14ac:dyDescent="0.35">
      <c r="A108650">
        <v>66029</v>
      </c>
      <c r="B108650" s="23" t="s">
        <v>50</v>
      </c>
      <c r="C108650">
        <v>45</v>
      </c>
    </row>
    <row r="108651" spans="1:3" x14ac:dyDescent="0.35">
      <c r="A108651">
        <v>74290</v>
      </c>
      <c r="B108651" s="23" t="s">
        <v>144</v>
      </c>
      <c r="C108651">
        <v>52</v>
      </c>
    </row>
    <row r="108652" spans="1:3" x14ac:dyDescent="0.35">
      <c r="A108652">
        <v>15758</v>
      </c>
      <c r="B108652" s="23" t="s">
        <v>43</v>
      </c>
      <c r="C108652">
        <v>35</v>
      </c>
    </row>
    <row r="108653" spans="1:3" x14ac:dyDescent="0.35">
      <c r="A108653">
        <v>114919</v>
      </c>
      <c r="B108653" s="23" t="s">
        <v>57</v>
      </c>
      <c r="C108653">
        <v>24</v>
      </c>
    </row>
    <row r="108654" spans="1:3" x14ac:dyDescent="0.35">
      <c r="A108654">
        <v>94941</v>
      </c>
      <c r="B108654" s="23" t="s">
        <v>170</v>
      </c>
      <c r="C108654">
        <v>52</v>
      </c>
    </row>
    <row r="108655" spans="1:3" x14ac:dyDescent="0.35">
      <c r="A108655">
        <v>58243</v>
      </c>
      <c r="B108655" s="23" t="s">
        <v>145</v>
      </c>
      <c r="C108655">
        <v>35</v>
      </c>
    </row>
    <row r="108656" spans="1:3" x14ac:dyDescent="0.35">
      <c r="A108656">
        <v>85688</v>
      </c>
      <c r="B108656" s="23" t="s">
        <v>160</v>
      </c>
      <c r="C108656">
        <v>44</v>
      </c>
    </row>
    <row r="108657" spans="1:3" x14ac:dyDescent="0.35">
      <c r="A108657">
        <v>48619</v>
      </c>
      <c r="B108657" s="23" t="s">
        <v>51</v>
      </c>
      <c r="C108657">
        <v>35</v>
      </c>
    </row>
    <row r="108658" spans="1:3" x14ac:dyDescent="0.35">
      <c r="A108658">
        <v>84700</v>
      </c>
      <c r="B108658" s="23" t="s">
        <v>166</v>
      </c>
      <c r="C108658">
        <v>52</v>
      </c>
    </row>
    <row r="108659" spans="1:3" x14ac:dyDescent="0.35">
      <c r="A108659">
        <v>86469</v>
      </c>
      <c r="B108659" s="23" t="s">
        <v>43</v>
      </c>
      <c r="C108659">
        <v>52</v>
      </c>
    </row>
    <row r="108660" spans="1:3" x14ac:dyDescent="0.35">
      <c r="A108660">
        <v>95752</v>
      </c>
      <c r="B108660" s="23" t="s">
        <v>234</v>
      </c>
      <c r="C108660">
        <v>44</v>
      </c>
    </row>
    <row r="108661" spans="1:3" x14ac:dyDescent="0.35">
      <c r="A108661">
        <v>53940</v>
      </c>
      <c r="B108661" s="23" t="s">
        <v>44</v>
      </c>
      <c r="C108661">
        <v>39</v>
      </c>
    </row>
    <row r="108662" spans="1:3" x14ac:dyDescent="0.35">
      <c r="A108662">
        <v>96345</v>
      </c>
      <c r="B108662" s="23" t="s">
        <v>232</v>
      </c>
      <c r="C108662">
        <v>39</v>
      </c>
    </row>
    <row r="108663" spans="1:3" x14ac:dyDescent="0.35">
      <c r="A108663">
        <v>52007</v>
      </c>
      <c r="B108663" s="23" t="s">
        <v>54</v>
      </c>
      <c r="C108663">
        <v>12</v>
      </c>
    </row>
    <row r="108664" spans="1:3" x14ac:dyDescent="0.35">
      <c r="A108664">
        <v>72940</v>
      </c>
      <c r="B108664" s="23" t="s">
        <v>153</v>
      </c>
      <c r="C108664">
        <v>39</v>
      </c>
    </row>
    <row r="108665" spans="1:3" x14ac:dyDescent="0.35">
      <c r="A108665">
        <v>6549</v>
      </c>
      <c r="B108665" s="23" t="s">
        <v>46</v>
      </c>
      <c r="C108665">
        <v>14</v>
      </c>
    </row>
    <row r="108666" spans="1:3" x14ac:dyDescent="0.35">
      <c r="A108666">
        <v>24718</v>
      </c>
      <c r="B108666" s="23" t="s">
        <v>123</v>
      </c>
      <c r="C108666">
        <v>12</v>
      </c>
    </row>
    <row r="108667" spans="1:3" x14ac:dyDescent="0.35">
      <c r="A108667">
        <v>84276</v>
      </c>
      <c r="B108667" s="23" t="s">
        <v>54</v>
      </c>
      <c r="C108667">
        <v>39</v>
      </c>
    </row>
    <row r="108668" spans="1:3" x14ac:dyDescent="0.35">
      <c r="A108668">
        <v>44468</v>
      </c>
      <c r="B108668" s="23" t="s">
        <v>124</v>
      </c>
      <c r="C108668">
        <v>12</v>
      </c>
    </row>
    <row r="108669" spans="1:3" x14ac:dyDescent="0.35">
      <c r="A108669">
        <v>26169</v>
      </c>
      <c r="B108669" s="23" t="s">
        <v>153</v>
      </c>
      <c r="C108669">
        <v>10</v>
      </c>
    </row>
    <row r="108670" spans="1:3" x14ac:dyDescent="0.35">
      <c r="A108670">
        <v>131379</v>
      </c>
      <c r="B108670" s="23" t="s">
        <v>53</v>
      </c>
      <c r="C108670">
        <v>39</v>
      </c>
    </row>
    <row r="108671" spans="1:3" x14ac:dyDescent="0.35">
      <c r="A108671">
        <v>3155</v>
      </c>
      <c r="B108671" s="23" t="s">
        <v>138</v>
      </c>
      <c r="C108671">
        <v>12</v>
      </c>
    </row>
    <row r="108672" spans="1:3" x14ac:dyDescent="0.35">
      <c r="A108672">
        <v>135260</v>
      </c>
      <c r="B108672" s="23" t="s">
        <v>131</v>
      </c>
      <c r="C108672">
        <v>10</v>
      </c>
    </row>
    <row r="108673" spans="1:3" x14ac:dyDescent="0.35">
      <c r="A108673">
        <v>52354</v>
      </c>
      <c r="B108673" s="23" t="s">
        <v>250</v>
      </c>
      <c r="C108673">
        <v>39</v>
      </c>
    </row>
    <row r="108674" spans="1:3" x14ac:dyDescent="0.35">
      <c r="A108674">
        <v>51036</v>
      </c>
      <c r="B108674" s="23" t="s">
        <v>47</v>
      </c>
      <c r="C108674">
        <v>10</v>
      </c>
    </row>
    <row r="108675" spans="1:3" x14ac:dyDescent="0.35">
      <c r="A108675">
        <v>117073</v>
      </c>
      <c r="B108675" s="23" t="s">
        <v>47</v>
      </c>
      <c r="C108675">
        <v>12</v>
      </c>
    </row>
    <row r="108676" spans="1:3" x14ac:dyDescent="0.35">
      <c r="A108676">
        <v>63990</v>
      </c>
      <c r="B108676" s="23" t="s">
        <v>50</v>
      </c>
      <c r="C108676">
        <v>11</v>
      </c>
    </row>
    <row r="108677" spans="1:3" x14ac:dyDescent="0.35">
      <c r="A108677">
        <v>32307</v>
      </c>
      <c r="B108677" s="23" t="s">
        <v>162</v>
      </c>
      <c r="C108677">
        <v>12</v>
      </c>
    </row>
    <row r="108678" spans="1:3" x14ac:dyDescent="0.35">
      <c r="A108678">
        <v>56243</v>
      </c>
      <c r="B108678" s="23" t="s">
        <v>46</v>
      </c>
      <c r="C108678">
        <v>9</v>
      </c>
    </row>
    <row r="108679" spans="1:3" x14ac:dyDescent="0.35">
      <c r="A108679">
        <v>78953</v>
      </c>
      <c r="B108679" s="23" t="s">
        <v>121</v>
      </c>
      <c r="C108679">
        <v>12</v>
      </c>
    </row>
    <row r="108680" spans="1:3" x14ac:dyDescent="0.35">
      <c r="A108680">
        <v>127788</v>
      </c>
      <c r="B108680" s="23" t="s">
        <v>55</v>
      </c>
      <c r="C108680">
        <v>39</v>
      </c>
    </row>
    <row r="108681" spans="1:3" x14ac:dyDescent="0.35">
      <c r="A108681">
        <v>79747</v>
      </c>
      <c r="B108681" s="23" t="s">
        <v>45</v>
      </c>
      <c r="C108681">
        <v>12</v>
      </c>
    </row>
    <row r="108682" spans="1:3" x14ac:dyDescent="0.35">
      <c r="A108682">
        <v>54626</v>
      </c>
      <c r="B108682" s="23" t="s">
        <v>151</v>
      </c>
      <c r="C108682">
        <v>50</v>
      </c>
    </row>
    <row r="108683" spans="1:3" x14ac:dyDescent="0.35">
      <c r="A108683">
        <v>8512</v>
      </c>
      <c r="B108683" s="23" t="s">
        <v>115</v>
      </c>
      <c r="C108683">
        <v>51</v>
      </c>
    </row>
    <row r="108684" spans="1:3" x14ac:dyDescent="0.35">
      <c r="A108684">
        <v>57160</v>
      </c>
      <c r="B108684" s="23" t="s">
        <v>216</v>
      </c>
      <c r="C108684">
        <v>46</v>
      </c>
    </row>
    <row r="108685" spans="1:3" x14ac:dyDescent="0.35">
      <c r="A108685">
        <v>91832</v>
      </c>
      <c r="B108685" s="23" t="s">
        <v>136</v>
      </c>
      <c r="C108685">
        <v>46</v>
      </c>
    </row>
    <row r="108686" spans="1:3" x14ac:dyDescent="0.35">
      <c r="A108686">
        <v>64886</v>
      </c>
      <c r="B108686" s="23" t="s">
        <v>128</v>
      </c>
      <c r="C108686">
        <v>31</v>
      </c>
    </row>
    <row r="108687" spans="1:3" x14ac:dyDescent="0.35">
      <c r="A108687">
        <v>53816</v>
      </c>
      <c r="B108687" s="23" t="s">
        <v>48</v>
      </c>
      <c r="C108687">
        <v>7</v>
      </c>
    </row>
    <row r="108688" spans="1:3" x14ac:dyDescent="0.35">
      <c r="A108688">
        <v>134447</v>
      </c>
      <c r="B108688" s="23" t="s">
        <v>56</v>
      </c>
      <c r="C108688">
        <v>50</v>
      </c>
    </row>
    <row r="108689" spans="1:3" x14ac:dyDescent="0.35">
      <c r="A108689">
        <v>73260</v>
      </c>
      <c r="B108689" s="23" t="s">
        <v>121</v>
      </c>
      <c r="C108689">
        <v>7</v>
      </c>
    </row>
    <row r="108690" spans="1:3" x14ac:dyDescent="0.35">
      <c r="A108690">
        <v>44419</v>
      </c>
      <c r="B108690" s="23" t="s">
        <v>119</v>
      </c>
      <c r="C108690">
        <v>50</v>
      </c>
    </row>
    <row r="108691" spans="1:3" x14ac:dyDescent="0.35">
      <c r="A108691">
        <v>85732</v>
      </c>
      <c r="B108691" s="23" t="s">
        <v>199</v>
      </c>
      <c r="C108691">
        <v>50</v>
      </c>
    </row>
    <row r="108692" spans="1:3" x14ac:dyDescent="0.35">
      <c r="A108692">
        <v>22522</v>
      </c>
      <c r="B108692" s="23" t="s">
        <v>188</v>
      </c>
      <c r="C108692">
        <v>31</v>
      </c>
    </row>
    <row r="108693" spans="1:3" x14ac:dyDescent="0.35">
      <c r="A108693">
        <v>18594</v>
      </c>
      <c r="B108693" s="23" t="s">
        <v>43</v>
      </c>
      <c r="C108693">
        <v>51</v>
      </c>
    </row>
    <row r="108694" spans="1:3" x14ac:dyDescent="0.35">
      <c r="A108694">
        <v>7633</v>
      </c>
      <c r="B108694" s="23" t="s">
        <v>123</v>
      </c>
      <c r="C108694">
        <v>46</v>
      </c>
    </row>
    <row r="108695" spans="1:3" x14ac:dyDescent="0.35">
      <c r="A108695">
        <v>86459</v>
      </c>
      <c r="B108695" s="23" t="s">
        <v>54</v>
      </c>
      <c r="C108695">
        <v>31</v>
      </c>
    </row>
    <row r="108696" spans="1:3" x14ac:dyDescent="0.35">
      <c r="A108696">
        <v>40481</v>
      </c>
      <c r="B108696" s="23" t="s">
        <v>45</v>
      </c>
      <c r="C108696">
        <v>7</v>
      </c>
    </row>
    <row r="108697" spans="1:3" x14ac:dyDescent="0.35">
      <c r="A108697">
        <v>42045</v>
      </c>
      <c r="B108697" s="23" t="s">
        <v>44</v>
      </c>
      <c r="C108697">
        <v>31</v>
      </c>
    </row>
    <row r="108698" spans="1:3" x14ac:dyDescent="0.35">
      <c r="A108698">
        <v>13274</v>
      </c>
      <c r="B108698" s="23" t="s">
        <v>43</v>
      </c>
      <c r="C108698">
        <v>31</v>
      </c>
    </row>
    <row r="108699" spans="1:3" x14ac:dyDescent="0.35">
      <c r="A108699">
        <v>86440</v>
      </c>
      <c r="B108699" s="23" t="s">
        <v>44</v>
      </c>
      <c r="C108699">
        <v>31</v>
      </c>
    </row>
    <row r="108700" spans="1:3" x14ac:dyDescent="0.35">
      <c r="A108700">
        <v>120169</v>
      </c>
      <c r="B108700" s="23" t="s">
        <v>139</v>
      </c>
      <c r="C108700">
        <v>7</v>
      </c>
    </row>
    <row r="108701" spans="1:3" x14ac:dyDescent="0.35">
      <c r="A108701">
        <v>76126</v>
      </c>
      <c r="B108701" s="23" t="s">
        <v>57</v>
      </c>
      <c r="C108701">
        <v>27</v>
      </c>
    </row>
    <row r="108702" spans="1:3" x14ac:dyDescent="0.35">
      <c r="A108702">
        <v>21020</v>
      </c>
      <c r="B108702" s="23" t="s">
        <v>119</v>
      </c>
      <c r="C108702">
        <v>50</v>
      </c>
    </row>
    <row r="108703" spans="1:3" x14ac:dyDescent="0.35">
      <c r="A108703">
        <v>124323</v>
      </c>
      <c r="B108703" s="23" t="s">
        <v>51</v>
      </c>
      <c r="C108703">
        <v>28</v>
      </c>
    </row>
    <row r="108704" spans="1:3" x14ac:dyDescent="0.35">
      <c r="A108704">
        <v>35350</v>
      </c>
      <c r="B108704" s="23" t="s">
        <v>147</v>
      </c>
      <c r="C108704">
        <v>50</v>
      </c>
    </row>
    <row r="108705" spans="1:3" x14ac:dyDescent="0.35">
      <c r="A108705">
        <v>15367</v>
      </c>
      <c r="B108705" s="23" t="s">
        <v>44</v>
      </c>
      <c r="C108705">
        <v>5</v>
      </c>
    </row>
    <row r="108706" spans="1:3" x14ac:dyDescent="0.35">
      <c r="A108706">
        <v>41505</v>
      </c>
      <c r="B108706" s="23" t="s">
        <v>159</v>
      </c>
      <c r="C108706">
        <v>27</v>
      </c>
    </row>
    <row r="108707" spans="1:3" x14ac:dyDescent="0.35">
      <c r="A108707">
        <v>15415</v>
      </c>
      <c r="B108707" s="23" t="s">
        <v>163</v>
      </c>
      <c r="C108707">
        <v>42</v>
      </c>
    </row>
    <row r="108708" spans="1:3" x14ac:dyDescent="0.35">
      <c r="A108708">
        <v>109885</v>
      </c>
      <c r="B108708" s="23" t="s">
        <v>44</v>
      </c>
      <c r="C108708">
        <v>27</v>
      </c>
    </row>
    <row r="108709" spans="1:3" x14ac:dyDescent="0.35">
      <c r="A108709">
        <v>18295</v>
      </c>
      <c r="B108709" s="23" t="s">
        <v>115</v>
      </c>
      <c r="C108709">
        <v>42</v>
      </c>
    </row>
    <row r="108710" spans="1:3" x14ac:dyDescent="0.35">
      <c r="A108710">
        <v>2276</v>
      </c>
      <c r="B108710" s="23" t="s">
        <v>256</v>
      </c>
      <c r="C108710">
        <v>50</v>
      </c>
    </row>
    <row r="108711" spans="1:3" x14ac:dyDescent="0.35">
      <c r="A108711">
        <v>19548</v>
      </c>
      <c r="B108711" s="23" t="s">
        <v>44</v>
      </c>
      <c r="C108711">
        <v>6</v>
      </c>
    </row>
    <row r="108712" spans="1:3" x14ac:dyDescent="0.35">
      <c r="A108712">
        <v>39987</v>
      </c>
      <c r="B108712" s="23" t="s">
        <v>116</v>
      </c>
      <c r="C108712">
        <v>28</v>
      </c>
    </row>
    <row r="108713" spans="1:3" x14ac:dyDescent="0.35">
      <c r="A108713">
        <v>22227</v>
      </c>
      <c r="B108713" s="23" t="s">
        <v>139</v>
      </c>
      <c r="C108713">
        <v>50</v>
      </c>
    </row>
    <row r="108714" spans="1:3" x14ac:dyDescent="0.35">
      <c r="A108714">
        <v>121119</v>
      </c>
      <c r="B108714" s="23" t="s">
        <v>157</v>
      </c>
      <c r="C108714">
        <v>48</v>
      </c>
    </row>
    <row r="108715" spans="1:3" x14ac:dyDescent="0.35">
      <c r="A108715">
        <v>15543</v>
      </c>
      <c r="B108715" s="23" t="s">
        <v>44</v>
      </c>
      <c r="C108715">
        <v>42</v>
      </c>
    </row>
    <row r="108716" spans="1:3" x14ac:dyDescent="0.35">
      <c r="A108716">
        <v>94760</v>
      </c>
      <c r="B108716" s="23" t="s">
        <v>49</v>
      </c>
      <c r="C108716">
        <v>35</v>
      </c>
    </row>
    <row r="108717" spans="1:3" x14ac:dyDescent="0.35">
      <c r="A108717">
        <v>94370</v>
      </c>
      <c r="B108717" s="23" t="s">
        <v>55</v>
      </c>
      <c r="C108717">
        <v>52</v>
      </c>
    </row>
    <row r="108718" spans="1:3" x14ac:dyDescent="0.35">
      <c r="A108718">
        <v>28919</v>
      </c>
      <c r="B108718" s="23" t="s">
        <v>153</v>
      </c>
      <c r="C108718">
        <v>23</v>
      </c>
    </row>
    <row r="108719" spans="1:3" x14ac:dyDescent="0.35">
      <c r="A108719">
        <v>116761</v>
      </c>
      <c r="B108719" s="23" t="s">
        <v>113</v>
      </c>
      <c r="C108719">
        <v>23</v>
      </c>
    </row>
    <row r="108720" spans="1:3" x14ac:dyDescent="0.35">
      <c r="A108720">
        <v>101798</v>
      </c>
      <c r="B108720" s="23" t="s">
        <v>159</v>
      </c>
      <c r="C108720">
        <v>52</v>
      </c>
    </row>
    <row r="108721" spans="1:3" x14ac:dyDescent="0.35">
      <c r="A108721">
        <v>118675</v>
      </c>
      <c r="B108721" s="23" t="s">
        <v>45</v>
      </c>
      <c r="C108721">
        <v>23</v>
      </c>
    </row>
    <row r="108722" spans="1:3" x14ac:dyDescent="0.35">
      <c r="A108722">
        <v>11211</v>
      </c>
      <c r="B108722" s="23" t="s">
        <v>175</v>
      </c>
      <c r="C108722">
        <v>35</v>
      </c>
    </row>
    <row r="108723" spans="1:3" x14ac:dyDescent="0.35">
      <c r="A108723">
        <v>130040</v>
      </c>
      <c r="B108723" s="23" t="s">
        <v>52</v>
      </c>
      <c r="C108723">
        <v>23</v>
      </c>
    </row>
    <row r="108724" spans="1:3" x14ac:dyDescent="0.35">
      <c r="A108724">
        <v>122522</v>
      </c>
      <c r="B108724" s="23" t="s">
        <v>145</v>
      </c>
      <c r="C108724">
        <v>44</v>
      </c>
    </row>
    <row r="108725" spans="1:3" x14ac:dyDescent="0.35">
      <c r="A108725">
        <v>74590</v>
      </c>
      <c r="B108725" s="23" t="s">
        <v>226</v>
      </c>
      <c r="C108725">
        <v>23</v>
      </c>
    </row>
    <row r="108726" spans="1:3" x14ac:dyDescent="0.35">
      <c r="A108726">
        <v>47812</v>
      </c>
      <c r="B108726" s="23" t="s">
        <v>47</v>
      </c>
      <c r="C108726">
        <v>35</v>
      </c>
    </row>
    <row r="108727" spans="1:3" x14ac:dyDescent="0.35">
      <c r="A108727">
        <v>133151</v>
      </c>
      <c r="B108727" s="23" t="s">
        <v>54</v>
      </c>
      <c r="C108727">
        <v>52</v>
      </c>
    </row>
    <row r="108728" spans="1:3" x14ac:dyDescent="0.35">
      <c r="A108728">
        <v>78815</v>
      </c>
      <c r="B108728" s="23" t="s">
        <v>188</v>
      </c>
      <c r="C108728">
        <v>35</v>
      </c>
    </row>
    <row r="108729" spans="1:3" x14ac:dyDescent="0.35">
      <c r="A108729">
        <v>104619</v>
      </c>
      <c r="B108729" s="23" t="s">
        <v>151</v>
      </c>
      <c r="C108729">
        <v>44</v>
      </c>
    </row>
    <row r="108730" spans="1:3" x14ac:dyDescent="0.35">
      <c r="A108730">
        <v>84090</v>
      </c>
      <c r="B108730" s="23" t="s">
        <v>177</v>
      </c>
      <c r="C108730">
        <v>52</v>
      </c>
    </row>
    <row r="108731" spans="1:3" x14ac:dyDescent="0.35">
      <c r="A108731">
        <v>96408</v>
      </c>
      <c r="B108731" s="23" t="s">
        <v>191</v>
      </c>
      <c r="C108731">
        <v>48</v>
      </c>
    </row>
    <row r="108732" spans="1:3" x14ac:dyDescent="0.35">
      <c r="A108732">
        <v>92342</v>
      </c>
      <c r="B108732" s="23" t="s">
        <v>116</v>
      </c>
      <c r="C108732">
        <v>25</v>
      </c>
    </row>
    <row r="108733" spans="1:3" x14ac:dyDescent="0.35">
      <c r="A108733">
        <v>19789</v>
      </c>
      <c r="B108733" s="23" t="s">
        <v>150</v>
      </c>
      <c r="C108733">
        <v>48</v>
      </c>
    </row>
    <row r="108734" spans="1:3" x14ac:dyDescent="0.35">
      <c r="A108734">
        <v>100309</v>
      </c>
      <c r="B108734" s="23" t="s">
        <v>176</v>
      </c>
      <c r="C108734">
        <v>48</v>
      </c>
    </row>
    <row r="108735" spans="1:3" x14ac:dyDescent="0.35">
      <c r="A108735">
        <v>7001</v>
      </c>
      <c r="B108735" s="23" t="s">
        <v>141</v>
      </c>
      <c r="C108735">
        <v>39</v>
      </c>
    </row>
    <row r="108736" spans="1:3" x14ac:dyDescent="0.35">
      <c r="A108736">
        <v>49367</v>
      </c>
      <c r="B108736" s="23" t="s">
        <v>47</v>
      </c>
      <c r="C108736">
        <v>38</v>
      </c>
    </row>
    <row r="108737" spans="1:3" x14ac:dyDescent="0.35">
      <c r="A108737">
        <v>71128</v>
      </c>
      <c r="B108737" s="23" t="s">
        <v>57</v>
      </c>
      <c r="C108737">
        <v>38</v>
      </c>
    </row>
    <row r="108738" spans="1:3" x14ac:dyDescent="0.35">
      <c r="A108738">
        <v>132660</v>
      </c>
      <c r="B108738" s="23" t="s">
        <v>57</v>
      </c>
      <c r="C108738">
        <v>37</v>
      </c>
    </row>
    <row r="108739" spans="1:3" x14ac:dyDescent="0.35">
      <c r="A108739">
        <v>89822</v>
      </c>
      <c r="B108739" s="23" t="s">
        <v>58</v>
      </c>
      <c r="C108739">
        <v>48</v>
      </c>
    </row>
    <row r="108740" spans="1:3" x14ac:dyDescent="0.35">
      <c r="A108740">
        <v>27884</v>
      </c>
      <c r="B108740" s="23" t="s">
        <v>286</v>
      </c>
      <c r="C108740">
        <v>48</v>
      </c>
    </row>
    <row r="108741" spans="1:3" x14ac:dyDescent="0.35">
      <c r="A108741">
        <v>86438</v>
      </c>
      <c r="B108741" s="23" t="s">
        <v>55</v>
      </c>
      <c r="C108741">
        <v>48</v>
      </c>
    </row>
    <row r="108742" spans="1:3" x14ac:dyDescent="0.35">
      <c r="A108742">
        <v>102832</v>
      </c>
      <c r="B108742" s="23" t="s">
        <v>159</v>
      </c>
      <c r="C108742">
        <v>38</v>
      </c>
    </row>
    <row r="108743" spans="1:3" x14ac:dyDescent="0.35">
      <c r="A108743">
        <v>17939</v>
      </c>
      <c r="B108743" s="23" t="s">
        <v>117</v>
      </c>
      <c r="C108743">
        <v>39</v>
      </c>
    </row>
    <row r="108744" spans="1:3" x14ac:dyDescent="0.35">
      <c r="A108744">
        <v>56222</v>
      </c>
      <c r="B108744" s="23" t="s">
        <v>121</v>
      </c>
      <c r="C108744">
        <v>48</v>
      </c>
    </row>
    <row r="108745" spans="1:3" x14ac:dyDescent="0.35">
      <c r="A108745">
        <v>7054</v>
      </c>
      <c r="B108745" s="23" t="s">
        <v>57</v>
      </c>
      <c r="C108745">
        <v>38</v>
      </c>
    </row>
    <row r="108746" spans="1:3" x14ac:dyDescent="0.35">
      <c r="A108746">
        <v>90994</v>
      </c>
      <c r="B108746" s="23" t="s">
        <v>44</v>
      </c>
      <c r="C108746">
        <v>25</v>
      </c>
    </row>
    <row r="108747" spans="1:3" x14ac:dyDescent="0.35">
      <c r="A108747">
        <v>90068</v>
      </c>
      <c r="B108747" s="23" t="s">
        <v>183</v>
      </c>
      <c r="C108747">
        <v>37</v>
      </c>
    </row>
    <row r="108748" spans="1:3" x14ac:dyDescent="0.35">
      <c r="A108748">
        <v>25320</v>
      </c>
      <c r="B108748" s="23" t="s">
        <v>172</v>
      </c>
      <c r="C108748">
        <v>25</v>
      </c>
    </row>
    <row r="108749" spans="1:3" x14ac:dyDescent="0.35">
      <c r="A108749">
        <v>120716</v>
      </c>
      <c r="B108749" s="23" t="s">
        <v>121</v>
      </c>
      <c r="C108749">
        <v>37</v>
      </c>
    </row>
    <row r="108750" spans="1:3" x14ac:dyDescent="0.35">
      <c r="A108750">
        <v>23026</v>
      </c>
      <c r="B108750" s="23" t="s">
        <v>44</v>
      </c>
      <c r="C108750">
        <v>25</v>
      </c>
    </row>
    <row r="108751" spans="1:3" x14ac:dyDescent="0.35">
      <c r="A108751">
        <v>47217</v>
      </c>
      <c r="B108751" s="23" t="s">
        <v>242</v>
      </c>
      <c r="C108751">
        <v>40</v>
      </c>
    </row>
    <row r="108752" spans="1:3" x14ac:dyDescent="0.35">
      <c r="A108752">
        <v>108770</v>
      </c>
      <c r="B108752" s="23" t="s">
        <v>116</v>
      </c>
      <c r="C108752">
        <v>40</v>
      </c>
    </row>
    <row r="108753" spans="1:3" x14ac:dyDescent="0.35">
      <c r="A108753">
        <v>97934</v>
      </c>
      <c r="B108753" s="23" t="s">
        <v>131</v>
      </c>
      <c r="C108753">
        <v>27</v>
      </c>
    </row>
    <row r="108754" spans="1:3" x14ac:dyDescent="0.35">
      <c r="A108754">
        <v>125963</v>
      </c>
      <c r="B108754" s="23" t="s">
        <v>55</v>
      </c>
      <c r="C108754">
        <v>48</v>
      </c>
    </row>
    <row r="108755" spans="1:3" x14ac:dyDescent="0.35">
      <c r="A108755">
        <v>130957</v>
      </c>
      <c r="B108755" s="23" t="s">
        <v>47</v>
      </c>
      <c r="C108755">
        <v>48</v>
      </c>
    </row>
    <row r="108756" spans="1:3" x14ac:dyDescent="0.35">
      <c r="A108756">
        <v>786</v>
      </c>
      <c r="B108756" s="23" t="s">
        <v>53</v>
      </c>
      <c r="C108756">
        <v>29</v>
      </c>
    </row>
    <row r="108757" spans="1:3" x14ac:dyDescent="0.35">
      <c r="A108757">
        <v>11799</v>
      </c>
      <c r="B108757" s="23" t="s">
        <v>45</v>
      </c>
      <c r="C108757">
        <v>42</v>
      </c>
    </row>
    <row r="108758" spans="1:3" x14ac:dyDescent="0.35">
      <c r="A108758">
        <v>24617</v>
      </c>
      <c r="B108758" s="23" t="s">
        <v>52</v>
      </c>
      <c r="C108758">
        <v>50</v>
      </c>
    </row>
    <row r="108759" spans="1:3" x14ac:dyDescent="0.35">
      <c r="A108759">
        <v>92092</v>
      </c>
      <c r="B108759" s="23" t="s">
        <v>136</v>
      </c>
      <c r="C108759">
        <v>1</v>
      </c>
    </row>
    <row r="108760" spans="1:3" x14ac:dyDescent="0.35">
      <c r="A108760">
        <v>94898</v>
      </c>
      <c r="B108760" s="23" t="s">
        <v>43</v>
      </c>
      <c r="C108760">
        <v>2</v>
      </c>
    </row>
    <row r="108761" spans="1:3" x14ac:dyDescent="0.35">
      <c r="A108761">
        <v>14955</v>
      </c>
      <c r="B108761" s="23" t="s">
        <v>113</v>
      </c>
      <c r="C108761">
        <v>6</v>
      </c>
    </row>
    <row r="108762" spans="1:3" x14ac:dyDescent="0.35">
      <c r="A108762">
        <v>38727</v>
      </c>
      <c r="B108762" s="23" t="s">
        <v>48</v>
      </c>
      <c r="C108762">
        <v>50</v>
      </c>
    </row>
    <row r="108763" spans="1:3" x14ac:dyDescent="0.35">
      <c r="A108763">
        <v>98362</v>
      </c>
      <c r="B108763" s="23" t="s">
        <v>204</v>
      </c>
      <c r="C108763">
        <v>25</v>
      </c>
    </row>
    <row r="108764" spans="1:3" x14ac:dyDescent="0.35">
      <c r="A108764">
        <v>97259</v>
      </c>
      <c r="B108764" s="23" t="s">
        <v>57</v>
      </c>
      <c r="C108764">
        <v>25</v>
      </c>
    </row>
    <row r="108765" spans="1:3" x14ac:dyDescent="0.35">
      <c r="A108765">
        <v>91592</v>
      </c>
      <c r="B108765" s="23" t="s">
        <v>119</v>
      </c>
      <c r="C108765">
        <v>50</v>
      </c>
    </row>
    <row r="108766" spans="1:3" x14ac:dyDescent="0.35">
      <c r="A108766">
        <v>125780</v>
      </c>
      <c r="B108766" s="23" t="s">
        <v>57</v>
      </c>
      <c r="C108766">
        <v>31</v>
      </c>
    </row>
    <row r="108767" spans="1:3" x14ac:dyDescent="0.35">
      <c r="A108767">
        <v>43644</v>
      </c>
      <c r="B108767" s="23" t="s">
        <v>243</v>
      </c>
      <c r="C108767">
        <v>46</v>
      </c>
    </row>
    <row r="108768" spans="1:3" x14ac:dyDescent="0.35">
      <c r="A108768">
        <v>36982</v>
      </c>
      <c r="B108768" s="23" t="s">
        <v>188</v>
      </c>
      <c r="C108768">
        <v>31</v>
      </c>
    </row>
    <row r="108769" spans="1:3" x14ac:dyDescent="0.35">
      <c r="A108769">
        <v>84906</v>
      </c>
      <c r="B108769" s="23" t="s">
        <v>235</v>
      </c>
      <c r="C108769">
        <v>50</v>
      </c>
    </row>
    <row r="108770" spans="1:3" x14ac:dyDescent="0.35">
      <c r="A108770">
        <v>29349</v>
      </c>
      <c r="B108770" s="23" t="s">
        <v>120</v>
      </c>
      <c r="C108770">
        <v>8</v>
      </c>
    </row>
    <row r="108771" spans="1:3" x14ac:dyDescent="0.35">
      <c r="A108771">
        <v>85944</v>
      </c>
      <c r="B108771" s="23" t="s">
        <v>44</v>
      </c>
      <c r="C108771">
        <v>46</v>
      </c>
    </row>
    <row r="108772" spans="1:3" x14ac:dyDescent="0.35">
      <c r="A108772">
        <v>74073</v>
      </c>
      <c r="B108772" s="23" t="s">
        <v>215</v>
      </c>
      <c r="C108772">
        <v>46</v>
      </c>
    </row>
    <row r="108773" spans="1:3" x14ac:dyDescent="0.35">
      <c r="A108773">
        <v>75291</v>
      </c>
      <c r="B108773" s="23" t="s">
        <v>122</v>
      </c>
      <c r="C108773">
        <v>31</v>
      </c>
    </row>
    <row r="108774" spans="1:3" x14ac:dyDescent="0.35">
      <c r="A108774">
        <v>70865</v>
      </c>
      <c r="B108774" s="23" t="s">
        <v>117</v>
      </c>
      <c r="C108774">
        <v>50</v>
      </c>
    </row>
    <row r="108775" spans="1:3" x14ac:dyDescent="0.35">
      <c r="A108775">
        <v>72249</v>
      </c>
      <c r="B108775" s="23" t="s">
        <v>48</v>
      </c>
      <c r="C108775">
        <v>47</v>
      </c>
    </row>
    <row r="108776" spans="1:3" x14ac:dyDescent="0.35">
      <c r="A108776">
        <v>16901</v>
      </c>
      <c r="B108776" s="23" t="s">
        <v>125</v>
      </c>
      <c r="C108776">
        <v>16</v>
      </c>
    </row>
    <row r="108777" spans="1:3" x14ac:dyDescent="0.35">
      <c r="A108777">
        <v>21746</v>
      </c>
      <c r="B108777" s="23" t="s">
        <v>176</v>
      </c>
      <c r="C108777">
        <v>16</v>
      </c>
    </row>
    <row r="108778" spans="1:3" x14ac:dyDescent="0.35">
      <c r="A108778">
        <v>116015</v>
      </c>
      <c r="B108778" s="23" t="s">
        <v>124</v>
      </c>
      <c r="C108778">
        <v>14</v>
      </c>
    </row>
    <row r="108779" spans="1:3" x14ac:dyDescent="0.35">
      <c r="A108779">
        <v>111409</v>
      </c>
      <c r="B108779" s="23" t="s">
        <v>113</v>
      </c>
      <c r="C108779">
        <v>47</v>
      </c>
    </row>
    <row r="108780" spans="1:3" x14ac:dyDescent="0.35">
      <c r="A108780">
        <v>27584</v>
      </c>
      <c r="B108780" s="23" t="s">
        <v>47</v>
      </c>
      <c r="C108780">
        <v>16</v>
      </c>
    </row>
    <row r="108781" spans="1:3" x14ac:dyDescent="0.35">
      <c r="A108781">
        <v>48124</v>
      </c>
      <c r="B108781" s="23" t="s">
        <v>55</v>
      </c>
      <c r="C108781">
        <v>47</v>
      </c>
    </row>
    <row r="108782" spans="1:3" x14ac:dyDescent="0.35">
      <c r="A108782">
        <v>106658</v>
      </c>
      <c r="B108782" s="23" t="s">
        <v>116</v>
      </c>
      <c r="C108782">
        <v>15</v>
      </c>
    </row>
    <row r="108783" spans="1:3" x14ac:dyDescent="0.35">
      <c r="A108783">
        <v>15372</v>
      </c>
      <c r="B108783" s="23" t="s">
        <v>47</v>
      </c>
      <c r="C108783">
        <v>48</v>
      </c>
    </row>
    <row r="108784" spans="1:3" x14ac:dyDescent="0.35">
      <c r="A108784">
        <v>123418</v>
      </c>
      <c r="B108784" s="23" t="s">
        <v>55</v>
      </c>
      <c r="C108784">
        <v>14</v>
      </c>
    </row>
    <row r="108785" spans="1:3" x14ac:dyDescent="0.35">
      <c r="A108785">
        <v>17591</v>
      </c>
      <c r="B108785" s="23" t="s">
        <v>52</v>
      </c>
      <c r="C108785">
        <v>52</v>
      </c>
    </row>
    <row r="108786" spans="1:3" x14ac:dyDescent="0.35">
      <c r="A108786">
        <v>10731</v>
      </c>
      <c r="B108786" s="23" t="s">
        <v>120</v>
      </c>
      <c r="C108786">
        <v>14</v>
      </c>
    </row>
    <row r="108787" spans="1:3" x14ac:dyDescent="0.35">
      <c r="A108787">
        <v>67926</v>
      </c>
      <c r="B108787" s="23" t="s">
        <v>119</v>
      </c>
      <c r="C108787">
        <v>47</v>
      </c>
    </row>
    <row r="108788" spans="1:3" x14ac:dyDescent="0.35">
      <c r="A108788">
        <v>79038</v>
      </c>
      <c r="B108788" s="23" t="s">
        <v>213</v>
      </c>
      <c r="C108788">
        <v>29</v>
      </c>
    </row>
    <row r="108789" spans="1:3" x14ac:dyDescent="0.35">
      <c r="A108789">
        <v>63411</v>
      </c>
      <c r="B108789" s="23" t="s">
        <v>50</v>
      </c>
      <c r="C108789">
        <v>33</v>
      </c>
    </row>
    <row r="108790" spans="1:3" x14ac:dyDescent="0.35">
      <c r="A108790">
        <v>85200</v>
      </c>
      <c r="B108790" s="23" t="s">
        <v>132</v>
      </c>
      <c r="C108790">
        <v>42</v>
      </c>
    </row>
    <row r="108791" spans="1:3" x14ac:dyDescent="0.35">
      <c r="A108791">
        <v>50339</v>
      </c>
      <c r="B108791" s="23" t="s">
        <v>44</v>
      </c>
      <c r="C108791">
        <v>34</v>
      </c>
    </row>
    <row r="108792" spans="1:3" x14ac:dyDescent="0.35">
      <c r="A108792">
        <v>96024</v>
      </c>
      <c r="B108792" s="23" t="s">
        <v>118</v>
      </c>
      <c r="C108792">
        <v>34</v>
      </c>
    </row>
    <row r="108793" spans="1:3" x14ac:dyDescent="0.35">
      <c r="A108793">
        <v>99204</v>
      </c>
      <c r="B108793" s="23" t="s">
        <v>247</v>
      </c>
      <c r="C108793">
        <v>42</v>
      </c>
    </row>
    <row r="108794" spans="1:3" x14ac:dyDescent="0.35">
      <c r="A108794">
        <v>129074</v>
      </c>
      <c r="B108794" s="23" t="s">
        <v>47</v>
      </c>
      <c r="C108794">
        <v>42</v>
      </c>
    </row>
    <row r="108795" spans="1:3" x14ac:dyDescent="0.35">
      <c r="A108795">
        <v>101243</v>
      </c>
      <c r="B108795" s="23" t="s">
        <v>51</v>
      </c>
      <c r="C108795">
        <v>33</v>
      </c>
    </row>
    <row r="108796" spans="1:3" x14ac:dyDescent="0.35">
      <c r="A108796">
        <v>124304</v>
      </c>
      <c r="B108796" s="23" t="s">
        <v>122</v>
      </c>
      <c r="C108796">
        <v>16</v>
      </c>
    </row>
    <row r="108797" spans="1:3" x14ac:dyDescent="0.35">
      <c r="A108797">
        <v>93384</v>
      </c>
      <c r="B108797" s="23" t="s">
        <v>131</v>
      </c>
      <c r="C108797">
        <v>16</v>
      </c>
    </row>
    <row r="108798" spans="1:3" x14ac:dyDescent="0.35">
      <c r="A108798">
        <v>75528</v>
      </c>
      <c r="B108798" s="23" t="s">
        <v>43</v>
      </c>
      <c r="C108798">
        <v>18</v>
      </c>
    </row>
    <row r="108799" spans="1:3" x14ac:dyDescent="0.35">
      <c r="A108799">
        <v>128188</v>
      </c>
      <c r="B108799" s="23" t="s">
        <v>48</v>
      </c>
      <c r="C108799">
        <v>42</v>
      </c>
    </row>
    <row r="108800" spans="1:3" x14ac:dyDescent="0.35">
      <c r="A108800">
        <v>73157</v>
      </c>
      <c r="B108800" s="23" t="s">
        <v>50</v>
      </c>
      <c r="C108800">
        <v>42</v>
      </c>
    </row>
    <row r="108801" spans="1:3" x14ac:dyDescent="0.35">
      <c r="A108801">
        <v>49604</v>
      </c>
      <c r="B108801" s="23" t="s">
        <v>120</v>
      </c>
      <c r="C108801">
        <v>33</v>
      </c>
    </row>
    <row r="108802" spans="1:3" x14ac:dyDescent="0.35">
      <c r="A108802">
        <v>71184</v>
      </c>
      <c r="B108802" s="23" t="s">
        <v>43</v>
      </c>
      <c r="C108802">
        <v>33</v>
      </c>
    </row>
    <row r="108803" spans="1:3" x14ac:dyDescent="0.35">
      <c r="A108803">
        <v>107110</v>
      </c>
      <c r="B108803" s="23" t="s">
        <v>55</v>
      </c>
      <c r="C108803">
        <v>42</v>
      </c>
    </row>
    <row r="108804" spans="1:3" x14ac:dyDescent="0.35">
      <c r="A108804">
        <v>17271</v>
      </c>
      <c r="B108804" s="23" t="s">
        <v>45</v>
      </c>
      <c r="C108804">
        <v>33</v>
      </c>
    </row>
    <row r="108805" spans="1:3" x14ac:dyDescent="0.35">
      <c r="A108805">
        <v>46987</v>
      </c>
      <c r="B108805" s="23" t="s">
        <v>44</v>
      </c>
      <c r="C108805">
        <v>18</v>
      </c>
    </row>
    <row r="108806" spans="1:3" x14ac:dyDescent="0.35">
      <c r="A108806">
        <v>68952</v>
      </c>
      <c r="B108806" s="23" t="s">
        <v>43</v>
      </c>
      <c r="C108806">
        <v>16</v>
      </c>
    </row>
    <row r="108807" spans="1:3" x14ac:dyDescent="0.35">
      <c r="A108807">
        <v>69687</v>
      </c>
      <c r="B108807" s="23" t="s">
        <v>194</v>
      </c>
      <c r="C108807">
        <v>18</v>
      </c>
    </row>
    <row r="108808" spans="1:3" x14ac:dyDescent="0.35">
      <c r="A108808">
        <v>86196</v>
      </c>
      <c r="B108808" s="23" t="s">
        <v>53</v>
      </c>
      <c r="C108808">
        <v>42</v>
      </c>
    </row>
    <row r="108809" spans="1:3" x14ac:dyDescent="0.35">
      <c r="A108809">
        <v>78880</v>
      </c>
      <c r="B108809" s="23" t="s">
        <v>188</v>
      </c>
      <c r="C108809">
        <v>42</v>
      </c>
    </row>
    <row r="108810" spans="1:3" x14ac:dyDescent="0.35">
      <c r="A108810">
        <v>67625</v>
      </c>
      <c r="B108810" s="23" t="s">
        <v>58</v>
      </c>
      <c r="C108810">
        <v>44</v>
      </c>
    </row>
    <row r="108811" spans="1:3" x14ac:dyDescent="0.35">
      <c r="A108811">
        <v>45780</v>
      </c>
      <c r="B108811" s="23" t="s">
        <v>121</v>
      </c>
      <c r="C108811">
        <v>44</v>
      </c>
    </row>
    <row r="108812" spans="1:3" x14ac:dyDescent="0.35">
      <c r="A108812">
        <v>135464</v>
      </c>
      <c r="B108812" s="23" t="s">
        <v>46</v>
      </c>
      <c r="C108812">
        <v>43</v>
      </c>
    </row>
    <row r="108813" spans="1:3" x14ac:dyDescent="0.35">
      <c r="A108813">
        <v>94099</v>
      </c>
      <c r="B108813" s="23" t="s">
        <v>57</v>
      </c>
      <c r="C108813">
        <v>18</v>
      </c>
    </row>
    <row r="108814" spans="1:3" x14ac:dyDescent="0.35">
      <c r="A108814">
        <v>50543</v>
      </c>
      <c r="B108814" s="23" t="s">
        <v>150</v>
      </c>
      <c r="C108814">
        <v>44</v>
      </c>
    </row>
    <row r="108815" spans="1:3" x14ac:dyDescent="0.35">
      <c r="A108815">
        <v>117538</v>
      </c>
      <c r="B108815" s="23" t="s">
        <v>50</v>
      </c>
      <c r="C108815">
        <v>18</v>
      </c>
    </row>
    <row r="108816" spans="1:3" x14ac:dyDescent="0.35">
      <c r="A108816">
        <v>22172</v>
      </c>
      <c r="B108816" s="23" t="s">
        <v>121</v>
      </c>
      <c r="C108816">
        <v>19</v>
      </c>
    </row>
    <row r="108817" spans="1:3" x14ac:dyDescent="0.35">
      <c r="A108817">
        <v>98275</v>
      </c>
      <c r="B108817" s="23" t="s">
        <v>45</v>
      </c>
      <c r="C108817">
        <v>36</v>
      </c>
    </row>
    <row r="108818" spans="1:3" x14ac:dyDescent="0.35">
      <c r="A108818">
        <v>100131</v>
      </c>
      <c r="B108818" s="23" t="s">
        <v>131</v>
      </c>
      <c r="C108818">
        <v>18</v>
      </c>
    </row>
    <row r="108819" spans="1:3" x14ac:dyDescent="0.35">
      <c r="A108819">
        <v>2418</v>
      </c>
      <c r="B108819" s="23" t="s">
        <v>55</v>
      </c>
      <c r="C108819">
        <v>44</v>
      </c>
    </row>
    <row r="108820" spans="1:3" x14ac:dyDescent="0.35">
      <c r="A108820">
        <v>5187</v>
      </c>
      <c r="B108820" s="23" t="s">
        <v>117</v>
      </c>
      <c r="C108820">
        <v>44</v>
      </c>
    </row>
    <row r="108821" spans="1:3" x14ac:dyDescent="0.35">
      <c r="A108821">
        <v>47424</v>
      </c>
      <c r="B108821" s="23" t="s">
        <v>124</v>
      </c>
      <c r="C108821">
        <v>20</v>
      </c>
    </row>
    <row r="108822" spans="1:3" x14ac:dyDescent="0.35">
      <c r="A108822">
        <v>15818</v>
      </c>
      <c r="B108822" s="23" t="s">
        <v>118</v>
      </c>
      <c r="C108822">
        <v>37</v>
      </c>
    </row>
    <row r="108823" spans="1:3" x14ac:dyDescent="0.35">
      <c r="A108823">
        <v>132701</v>
      </c>
      <c r="B108823" s="23" t="s">
        <v>166</v>
      </c>
      <c r="C108823">
        <v>20</v>
      </c>
    </row>
    <row r="108824" spans="1:3" x14ac:dyDescent="0.35">
      <c r="A108824">
        <v>66277</v>
      </c>
      <c r="B108824" s="23" t="s">
        <v>52</v>
      </c>
      <c r="C108824">
        <v>44</v>
      </c>
    </row>
    <row r="108825" spans="1:3" x14ac:dyDescent="0.35">
      <c r="A108825">
        <v>53818</v>
      </c>
      <c r="B108825" s="23" t="s">
        <v>48</v>
      </c>
      <c r="C108825">
        <v>37</v>
      </c>
    </row>
    <row r="108826" spans="1:3" x14ac:dyDescent="0.35">
      <c r="A108826">
        <v>17315</v>
      </c>
      <c r="B108826" s="23" t="s">
        <v>49</v>
      </c>
      <c r="C108826">
        <v>37</v>
      </c>
    </row>
    <row r="108827" spans="1:3" x14ac:dyDescent="0.35">
      <c r="A108827">
        <v>41587</v>
      </c>
      <c r="B108827" s="23" t="s">
        <v>159</v>
      </c>
      <c r="C108827">
        <v>37</v>
      </c>
    </row>
    <row r="108828" spans="1:3" x14ac:dyDescent="0.35">
      <c r="A108828">
        <v>4462</v>
      </c>
      <c r="B108828" s="23" t="s">
        <v>46</v>
      </c>
      <c r="C108828">
        <v>42</v>
      </c>
    </row>
    <row r="108829" spans="1:3" x14ac:dyDescent="0.35">
      <c r="A108829">
        <v>82059</v>
      </c>
      <c r="B108829" s="23" t="s">
        <v>124</v>
      </c>
      <c r="C108829">
        <v>49</v>
      </c>
    </row>
    <row r="108830" spans="1:3" x14ac:dyDescent="0.35">
      <c r="A108830">
        <v>77092</v>
      </c>
      <c r="B108830" s="23" t="s">
        <v>43</v>
      </c>
      <c r="C108830">
        <v>5</v>
      </c>
    </row>
    <row r="108831" spans="1:3" x14ac:dyDescent="0.35">
      <c r="A108831">
        <v>61460</v>
      </c>
      <c r="B108831" s="23" t="s">
        <v>46</v>
      </c>
      <c r="C108831">
        <v>40</v>
      </c>
    </row>
    <row r="108832" spans="1:3" x14ac:dyDescent="0.35">
      <c r="A108832">
        <v>98945</v>
      </c>
      <c r="B108832" s="23" t="s">
        <v>113</v>
      </c>
      <c r="C108832">
        <v>40</v>
      </c>
    </row>
    <row r="108833" spans="1:3" x14ac:dyDescent="0.35">
      <c r="A108833">
        <v>122753</v>
      </c>
      <c r="B108833" s="23" t="s">
        <v>44</v>
      </c>
      <c r="C108833">
        <v>5</v>
      </c>
    </row>
    <row r="108834" spans="1:3" x14ac:dyDescent="0.35">
      <c r="A108834">
        <v>81224</v>
      </c>
      <c r="B108834" s="23" t="s">
        <v>176</v>
      </c>
      <c r="C108834">
        <v>27</v>
      </c>
    </row>
    <row r="108835" spans="1:3" x14ac:dyDescent="0.35">
      <c r="A108835">
        <v>128712</v>
      </c>
      <c r="B108835" s="23" t="s">
        <v>44</v>
      </c>
      <c r="C108835">
        <v>41</v>
      </c>
    </row>
    <row r="108836" spans="1:3" x14ac:dyDescent="0.35">
      <c r="A108836">
        <v>65485</v>
      </c>
      <c r="B108836" s="23" t="s">
        <v>53</v>
      </c>
      <c r="C108836">
        <v>40</v>
      </c>
    </row>
    <row r="108837" spans="1:3" x14ac:dyDescent="0.35">
      <c r="A108837">
        <v>8164</v>
      </c>
      <c r="B108837" s="23" t="s">
        <v>153</v>
      </c>
      <c r="C108837">
        <v>29</v>
      </c>
    </row>
    <row r="108838" spans="1:3" x14ac:dyDescent="0.35">
      <c r="A108838">
        <v>126187</v>
      </c>
      <c r="B108838" s="23" t="s">
        <v>120</v>
      </c>
      <c r="C108838">
        <v>40</v>
      </c>
    </row>
    <row r="108839" spans="1:3" x14ac:dyDescent="0.35">
      <c r="A108839">
        <v>41806</v>
      </c>
      <c r="B108839" s="23" t="s">
        <v>157</v>
      </c>
      <c r="C108839">
        <v>50</v>
      </c>
    </row>
    <row r="108840" spans="1:3" x14ac:dyDescent="0.35">
      <c r="A108840">
        <v>9672</v>
      </c>
      <c r="B108840" s="23" t="s">
        <v>47</v>
      </c>
      <c r="C108840">
        <v>5</v>
      </c>
    </row>
    <row r="108841" spans="1:3" x14ac:dyDescent="0.35">
      <c r="A108841">
        <v>67759</v>
      </c>
      <c r="B108841" s="23" t="s">
        <v>57</v>
      </c>
      <c r="C108841">
        <v>27</v>
      </c>
    </row>
    <row r="108842" spans="1:3" x14ac:dyDescent="0.35">
      <c r="A108842">
        <v>61791</v>
      </c>
      <c r="B108842" s="23" t="s">
        <v>49</v>
      </c>
      <c r="C108842">
        <v>49</v>
      </c>
    </row>
    <row r="108843" spans="1:3" x14ac:dyDescent="0.35">
      <c r="A108843">
        <v>27048</v>
      </c>
      <c r="B108843" s="23" t="s">
        <v>55</v>
      </c>
      <c r="C108843">
        <v>50</v>
      </c>
    </row>
    <row r="108844" spans="1:3" x14ac:dyDescent="0.35">
      <c r="A108844">
        <v>15373</v>
      </c>
      <c r="B108844" s="23" t="s">
        <v>44</v>
      </c>
      <c r="C108844">
        <v>5</v>
      </c>
    </row>
    <row r="108845" spans="1:3" x14ac:dyDescent="0.35">
      <c r="A108845">
        <v>103173</v>
      </c>
      <c r="B108845" s="23" t="s">
        <v>253</v>
      </c>
      <c r="C108845">
        <v>42</v>
      </c>
    </row>
    <row r="108846" spans="1:3" x14ac:dyDescent="0.35">
      <c r="A108846">
        <v>66124</v>
      </c>
      <c r="B108846" s="23" t="s">
        <v>176</v>
      </c>
      <c r="C108846">
        <v>16</v>
      </c>
    </row>
    <row r="108847" spans="1:3" x14ac:dyDescent="0.35">
      <c r="A108847">
        <v>99709</v>
      </c>
      <c r="B108847" s="23" t="s">
        <v>132</v>
      </c>
      <c r="C108847">
        <v>42</v>
      </c>
    </row>
    <row r="108848" spans="1:3" x14ac:dyDescent="0.35">
      <c r="A108848">
        <v>122269</v>
      </c>
      <c r="B108848" s="23" t="s">
        <v>150</v>
      </c>
      <c r="C108848">
        <v>42</v>
      </c>
    </row>
    <row r="108849" spans="1:3" x14ac:dyDescent="0.35">
      <c r="A108849">
        <v>104149</v>
      </c>
      <c r="B108849" s="23" t="s">
        <v>124</v>
      </c>
      <c r="C108849">
        <v>32</v>
      </c>
    </row>
    <row r="108850" spans="1:3" x14ac:dyDescent="0.35">
      <c r="A108850">
        <v>99388</v>
      </c>
      <c r="B108850" s="23" t="s">
        <v>128</v>
      </c>
      <c r="C108850">
        <v>16</v>
      </c>
    </row>
    <row r="108851" spans="1:3" x14ac:dyDescent="0.35">
      <c r="A108851">
        <v>118501</v>
      </c>
      <c r="B108851" s="23" t="s">
        <v>173</v>
      </c>
      <c r="C108851">
        <v>16</v>
      </c>
    </row>
    <row r="108852" spans="1:3" x14ac:dyDescent="0.35">
      <c r="A108852">
        <v>28999</v>
      </c>
      <c r="B108852" s="23" t="s">
        <v>50</v>
      </c>
      <c r="C108852">
        <v>18</v>
      </c>
    </row>
    <row r="108853" spans="1:3" x14ac:dyDescent="0.35">
      <c r="A108853">
        <v>121386</v>
      </c>
      <c r="B108853" s="23" t="s">
        <v>50</v>
      </c>
      <c r="C108853">
        <v>33</v>
      </c>
    </row>
    <row r="108854" spans="1:3" x14ac:dyDescent="0.35">
      <c r="A108854">
        <v>130764</v>
      </c>
      <c r="B108854" s="23" t="s">
        <v>113</v>
      </c>
      <c r="C108854">
        <v>33</v>
      </c>
    </row>
    <row r="108855" spans="1:3" x14ac:dyDescent="0.35">
      <c r="A108855">
        <v>92124</v>
      </c>
      <c r="B108855" s="23" t="s">
        <v>47</v>
      </c>
      <c r="C108855">
        <v>32</v>
      </c>
    </row>
    <row r="108856" spans="1:3" x14ac:dyDescent="0.35">
      <c r="A108856">
        <v>44919</v>
      </c>
      <c r="B108856" s="23" t="s">
        <v>213</v>
      </c>
      <c r="C108856">
        <v>33</v>
      </c>
    </row>
    <row r="108857" spans="1:3" x14ac:dyDescent="0.35">
      <c r="A108857">
        <v>95380</v>
      </c>
      <c r="B108857" s="23" t="s">
        <v>138</v>
      </c>
      <c r="C108857">
        <v>33</v>
      </c>
    </row>
    <row r="108858" spans="1:3" x14ac:dyDescent="0.35">
      <c r="A108858">
        <v>92488</v>
      </c>
      <c r="B108858" s="23" t="s">
        <v>49</v>
      </c>
      <c r="C108858">
        <v>42</v>
      </c>
    </row>
    <row r="108859" spans="1:3" x14ac:dyDescent="0.35">
      <c r="A108859">
        <v>125243</v>
      </c>
      <c r="B108859" s="23" t="s">
        <v>50</v>
      </c>
      <c r="C108859">
        <v>42</v>
      </c>
    </row>
    <row r="108860" spans="1:3" x14ac:dyDescent="0.35">
      <c r="A108860">
        <v>104268</v>
      </c>
      <c r="B108860" s="23" t="s">
        <v>124</v>
      </c>
      <c r="C108860">
        <v>33</v>
      </c>
    </row>
    <row r="108861" spans="1:3" x14ac:dyDescent="0.35">
      <c r="A108861">
        <v>81575</v>
      </c>
      <c r="B108861" s="23" t="s">
        <v>49</v>
      </c>
      <c r="C108861">
        <v>18</v>
      </c>
    </row>
    <row r="108862" spans="1:3" x14ac:dyDescent="0.35">
      <c r="A108862">
        <v>97469</v>
      </c>
      <c r="B108862" s="23" t="s">
        <v>117</v>
      </c>
      <c r="C108862">
        <v>42</v>
      </c>
    </row>
    <row r="108863" spans="1:3" x14ac:dyDescent="0.35">
      <c r="A108863">
        <v>126019</v>
      </c>
      <c r="B108863" s="23" t="s">
        <v>43</v>
      </c>
      <c r="C108863">
        <v>32</v>
      </c>
    </row>
    <row r="108864" spans="1:3" x14ac:dyDescent="0.35">
      <c r="A108864">
        <v>44367</v>
      </c>
      <c r="B108864" s="23" t="s">
        <v>50</v>
      </c>
      <c r="C108864">
        <v>42</v>
      </c>
    </row>
    <row r="108865" spans="1:3" x14ac:dyDescent="0.35">
      <c r="A108865">
        <v>60866</v>
      </c>
      <c r="B108865" s="23" t="s">
        <v>50</v>
      </c>
      <c r="C108865">
        <v>42</v>
      </c>
    </row>
    <row r="108866" spans="1:3" x14ac:dyDescent="0.35">
      <c r="A108866">
        <v>83498</v>
      </c>
      <c r="B108866" s="23" t="s">
        <v>139</v>
      </c>
      <c r="C108866">
        <v>18</v>
      </c>
    </row>
    <row r="108867" spans="1:3" x14ac:dyDescent="0.35">
      <c r="A108867">
        <v>25274</v>
      </c>
      <c r="B108867" s="23" t="s">
        <v>52</v>
      </c>
      <c r="C108867">
        <v>33</v>
      </c>
    </row>
    <row r="108868" spans="1:3" x14ac:dyDescent="0.35">
      <c r="A108868">
        <v>80427</v>
      </c>
      <c r="B108868" s="23" t="s">
        <v>49</v>
      </c>
      <c r="C108868">
        <v>16</v>
      </c>
    </row>
    <row r="108869" spans="1:3" x14ac:dyDescent="0.35">
      <c r="A108869">
        <v>107861</v>
      </c>
      <c r="B108869" s="23" t="s">
        <v>118</v>
      </c>
      <c r="C108869">
        <v>34</v>
      </c>
    </row>
    <row r="108870" spans="1:3" x14ac:dyDescent="0.35">
      <c r="A108870">
        <v>47735</v>
      </c>
      <c r="B108870" s="23" t="s">
        <v>126</v>
      </c>
      <c r="C108870">
        <v>42</v>
      </c>
    </row>
    <row r="108871" spans="1:3" x14ac:dyDescent="0.35">
      <c r="A108871">
        <v>85989</v>
      </c>
      <c r="B108871" s="23" t="s">
        <v>121</v>
      </c>
      <c r="C108871">
        <v>16</v>
      </c>
    </row>
    <row r="108872" spans="1:3" x14ac:dyDescent="0.35">
      <c r="A108872">
        <v>134766</v>
      </c>
      <c r="B108872" s="23" t="s">
        <v>147</v>
      </c>
      <c r="C108872">
        <v>44</v>
      </c>
    </row>
    <row r="108873" spans="1:3" x14ac:dyDescent="0.35">
      <c r="A108873">
        <v>100227</v>
      </c>
      <c r="B108873" s="23" t="s">
        <v>138</v>
      </c>
      <c r="C108873">
        <v>52</v>
      </c>
    </row>
    <row r="108874" spans="1:3" x14ac:dyDescent="0.35">
      <c r="A108874">
        <v>65753</v>
      </c>
      <c r="B108874" s="23" t="s">
        <v>43</v>
      </c>
      <c r="C108874">
        <v>23</v>
      </c>
    </row>
    <row r="108875" spans="1:3" x14ac:dyDescent="0.35">
      <c r="A108875">
        <v>123823</v>
      </c>
      <c r="B108875" s="23" t="s">
        <v>49</v>
      </c>
      <c r="C108875">
        <v>52</v>
      </c>
    </row>
    <row r="108876" spans="1:3" x14ac:dyDescent="0.35">
      <c r="A108876">
        <v>123552</v>
      </c>
      <c r="B108876" s="23" t="s">
        <v>58</v>
      </c>
      <c r="C108876">
        <v>52</v>
      </c>
    </row>
    <row r="108877" spans="1:3" x14ac:dyDescent="0.35">
      <c r="A108877">
        <v>126604</v>
      </c>
      <c r="B108877" s="23" t="s">
        <v>45</v>
      </c>
      <c r="C108877">
        <v>35</v>
      </c>
    </row>
    <row r="108878" spans="1:3" x14ac:dyDescent="0.35">
      <c r="A108878">
        <v>64924</v>
      </c>
      <c r="B108878" s="23" t="s">
        <v>54</v>
      </c>
      <c r="C108878">
        <v>35</v>
      </c>
    </row>
    <row r="108879" spans="1:3" x14ac:dyDescent="0.35">
      <c r="A108879">
        <v>78473</v>
      </c>
      <c r="B108879" s="23" t="s">
        <v>46</v>
      </c>
      <c r="C108879">
        <v>44</v>
      </c>
    </row>
    <row r="108880" spans="1:3" x14ac:dyDescent="0.35">
      <c r="A108880">
        <v>88673</v>
      </c>
      <c r="B108880" s="23" t="s">
        <v>52</v>
      </c>
      <c r="C108880">
        <v>44</v>
      </c>
    </row>
    <row r="108881" spans="1:3" x14ac:dyDescent="0.35">
      <c r="A108881">
        <v>126316</v>
      </c>
      <c r="B108881" s="23" t="s">
        <v>117</v>
      </c>
      <c r="C108881">
        <v>44</v>
      </c>
    </row>
    <row r="108882" spans="1:3" x14ac:dyDescent="0.35">
      <c r="A108882">
        <v>80832</v>
      </c>
      <c r="B108882" s="23" t="s">
        <v>139</v>
      </c>
      <c r="C108882">
        <v>52</v>
      </c>
    </row>
    <row r="108883" spans="1:3" x14ac:dyDescent="0.35">
      <c r="A108883">
        <v>108244</v>
      </c>
      <c r="B108883" s="23" t="s">
        <v>55</v>
      </c>
      <c r="C108883">
        <v>23</v>
      </c>
    </row>
    <row r="108884" spans="1:3" x14ac:dyDescent="0.35">
      <c r="A108884">
        <v>116794</v>
      </c>
      <c r="B108884" s="23" t="s">
        <v>123</v>
      </c>
      <c r="C108884">
        <v>44</v>
      </c>
    </row>
    <row r="108885" spans="1:3" x14ac:dyDescent="0.35">
      <c r="A108885">
        <v>104372</v>
      </c>
      <c r="B108885" s="23" t="s">
        <v>46</v>
      </c>
      <c r="C108885">
        <v>35</v>
      </c>
    </row>
    <row r="108886" spans="1:3" x14ac:dyDescent="0.35">
      <c r="A108886">
        <v>55740</v>
      </c>
      <c r="B108886" s="23" t="s">
        <v>44</v>
      </c>
      <c r="C108886">
        <v>29</v>
      </c>
    </row>
    <row r="108887" spans="1:3" x14ac:dyDescent="0.35">
      <c r="A108887">
        <v>130960</v>
      </c>
      <c r="B108887" s="23" t="s">
        <v>45</v>
      </c>
      <c r="C108887">
        <v>51</v>
      </c>
    </row>
    <row r="108888" spans="1:3" x14ac:dyDescent="0.35">
      <c r="A108888">
        <v>134717</v>
      </c>
      <c r="B108888" s="23" t="s">
        <v>57</v>
      </c>
      <c r="C108888">
        <v>29</v>
      </c>
    </row>
    <row r="108889" spans="1:3" x14ac:dyDescent="0.35">
      <c r="A108889">
        <v>67249</v>
      </c>
      <c r="B108889" s="23" t="s">
        <v>113</v>
      </c>
      <c r="C108889">
        <v>29</v>
      </c>
    </row>
    <row r="108890" spans="1:3" x14ac:dyDescent="0.35">
      <c r="A108890">
        <v>30717</v>
      </c>
      <c r="B108890" s="23" t="s">
        <v>56</v>
      </c>
      <c r="C108890">
        <v>52</v>
      </c>
    </row>
    <row r="108891" spans="1:3" x14ac:dyDescent="0.35">
      <c r="A108891">
        <v>32794</v>
      </c>
      <c r="B108891" s="23" t="s">
        <v>135</v>
      </c>
      <c r="C108891">
        <v>47</v>
      </c>
    </row>
    <row r="108892" spans="1:3" x14ac:dyDescent="0.35">
      <c r="A108892">
        <v>46994</v>
      </c>
      <c r="B108892" s="23" t="s">
        <v>47</v>
      </c>
      <c r="C108892">
        <v>15</v>
      </c>
    </row>
    <row r="108893" spans="1:3" x14ac:dyDescent="0.35">
      <c r="A108893">
        <v>121793</v>
      </c>
      <c r="B108893" s="23" t="s">
        <v>135</v>
      </c>
      <c r="C108893">
        <v>51</v>
      </c>
    </row>
    <row r="108894" spans="1:3" x14ac:dyDescent="0.35">
      <c r="A108894">
        <v>106400</v>
      </c>
      <c r="B108894" s="23" t="s">
        <v>58</v>
      </c>
      <c r="C108894">
        <v>46</v>
      </c>
    </row>
    <row r="108895" spans="1:3" x14ac:dyDescent="0.35">
      <c r="A108895">
        <v>15905</v>
      </c>
      <c r="B108895" s="23" t="s">
        <v>49</v>
      </c>
      <c r="C108895">
        <v>47</v>
      </c>
    </row>
    <row r="108896" spans="1:3" x14ac:dyDescent="0.35">
      <c r="A108896">
        <v>127395</v>
      </c>
      <c r="B108896" s="23" t="s">
        <v>124</v>
      </c>
      <c r="C108896">
        <v>14</v>
      </c>
    </row>
    <row r="108897" spans="1:3" x14ac:dyDescent="0.35">
      <c r="A108897">
        <v>58186</v>
      </c>
      <c r="B108897" s="23" t="s">
        <v>54</v>
      </c>
      <c r="C108897">
        <v>15</v>
      </c>
    </row>
    <row r="108898" spans="1:3" x14ac:dyDescent="0.35">
      <c r="A108898">
        <v>54329</v>
      </c>
      <c r="B108898" s="23" t="s">
        <v>51</v>
      </c>
      <c r="C108898">
        <v>14</v>
      </c>
    </row>
    <row r="108899" spans="1:3" x14ac:dyDescent="0.35">
      <c r="A108899">
        <v>8931</v>
      </c>
      <c r="B108899" s="23" t="s">
        <v>145</v>
      </c>
      <c r="C108899">
        <v>52</v>
      </c>
    </row>
    <row r="108900" spans="1:3" x14ac:dyDescent="0.35">
      <c r="A108900">
        <v>38734</v>
      </c>
      <c r="B108900" s="23" t="s">
        <v>43</v>
      </c>
      <c r="C108900">
        <v>14</v>
      </c>
    </row>
    <row r="108901" spans="1:3" x14ac:dyDescent="0.35">
      <c r="A108901">
        <v>115978</v>
      </c>
      <c r="B108901" s="23" t="s">
        <v>45</v>
      </c>
      <c r="C108901">
        <v>51</v>
      </c>
    </row>
    <row r="108902" spans="1:3" x14ac:dyDescent="0.35">
      <c r="A108902">
        <v>104930</v>
      </c>
      <c r="B108902" s="23" t="s">
        <v>171</v>
      </c>
      <c r="C108902">
        <v>29</v>
      </c>
    </row>
    <row r="108903" spans="1:3" x14ac:dyDescent="0.35">
      <c r="A108903">
        <v>31641</v>
      </c>
      <c r="B108903" s="23" t="s">
        <v>55</v>
      </c>
      <c r="C108903">
        <v>44</v>
      </c>
    </row>
    <row r="108904" spans="1:3" x14ac:dyDescent="0.35">
      <c r="A108904">
        <v>54622</v>
      </c>
      <c r="B108904" s="23" t="s">
        <v>163</v>
      </c>
      <c r="C108904">
        <v>44</v>
      </c>
    </row>
    <row r="108905" spans="1:3" x14ac:dyDescent="0.35">
      <c r="A108905">
        <v>30630</v>
      </c>
      <c r="B108905" s="23" t="s">
        <v>52</v>
      </c>
      <c r="C108905">
        <v>20</v>
      </c>
    </row>
    <row r="108906" spans="1:3" x14ac:dyDescent="0.35">
      <c r="A108906">
        <v>61343</v>
      </c>
      <c r="B108906" s="23" t="s">
        <v>55</v>
      </c>
      <c r="C108906">
        <v>20</v>
      </c>
    </row>
    <row r="108907" spans="1:3" x14ac:dyDescent="0.35">
      <c r="A108907">
        <v>42197</v>
      </c>
      <c r="B108907" s="23" t="s">
        <v>57</v>
      </c>
      <c r="C108907">
        <v>22</v>
      </c>
    </row>
    <row r="108908" spans="1:3" x14ac:dyDescent="0.35">
      <c r="A108908">
        <v>77630</v>
      </c>
      <c r="B108908" s="23" t="s">
        <v>44</v>
      </c>
      <c r="C108908">
        <v>37</v>
      </c>
    </row>
    <row r="108909" spans="1:3" x14ac:dyDescent="0.35">
      <c r="A108909">
        <v>3363</v>
      </c>
      <c r="B108909" s="23" t="s">
        <v>47</v>
      </c>
      <c r="C108909">
        <v>44</v>
      </c>
    </row>
    <row r="108910" spans="1:3" x14ac:dyDescent="0.35">
      <c r="A108910">
        <v>69569</v>
      </c>
      <c r="B108910" s="23" t="s">
        <v>56</v>
      </c>
      <c r="C108910">
        <v>44</v>
      </c>
    </row>
    <row r="108911" spans="1:3" x14ac:dyDescent="0.35">
      <c r="A108911">
        <v>87793</v>
      </c>
      <c r="B108911" s="23" t="s">
        <v>54</v>
      </c>
      <c r="C108911">
        <v>13</v>
      </c>
    </row>
    <row r="108912" spans="1:3" x14ac:dyDescent="0.35">
      <c r="A108912">
        <v>10376</v>
      </c>
      <c r="B108912" s="23" t="s">
        <v>48</v>
      </c>
      <c r="C108912">
        <v>12</v>
      </c>
    </row>
    <row r="108913" spans="1:3" x14ac:dyDescent="0.35">
      <c r="A108913">
        <v>68534</v>
      </c>
      <c r="B108913" s="23" t="s">
        <v>148</v>
      </c>
      <c r="C108913">
        <v>39</v>
      </c>
    </row>
    <row r="108914" spans="1:3" x14ac:dyDescent="0.35">
      <c r="A108914">
        <v>77926</v>
      </c>
      <c r="B108914" s="23" t="s">
        <v>47</v>
      </c>
      <c r="C108914">
        <v>12</v>
      </c>
    </row>
    <row r="108915" spans="1:3" x14ac:dyDescent="0.35">
      <c r="A108915">
        <v>77308</v>
      </c>
      <c r="B108915" s="23" t="s">
        <v>49</v>
      </c>
      <c r="C108915">
        <v>13</v>
      </c>
    </row>
    <row r="108916" spans="1:3" x14ac:dyDescent="0.35">
      <c r="A108916">
        <v>103207</v>
      </c>
      <c r="B108916" s="23" t="s">
        <v>117</v>
      </c>
      <c r="C108916">
        <v>39</v>
      </c>
    </row>
    <row r="108917" spans="1:3" x14ac:dyDescent="0.35">
      <c r="A108917">
        <v>37971</v>
      </c>
      <c r="B108917" s="23" t="s">
        <v>116</v>
      </c>
      <c r="C108917">
        <v>39</v>
      </c>
    </row>
    <row r="108918" spans="1:3" x14ac:dyDescent="0.35">
      <c r="A108918">
        <v>22788</v>
      </c>
      <c r="B108918" s="23" t="s">
        <v>45</v>
      </c>
      <c r="C108918">
        <v>10</v>
      </c>
    </row>
    <row r="108919" spans="1:3" x14ac:dyDescent="0.35">
      <c r="A108919">
        <v>13539</v>
      </c>
      <c r="B108919" s="23" t="s">
        <v>55</v>
      </c>
      <c r="C108919">
        <v>20</v>
      </c>
    </row>
    <row r="108920" spans="1:3" x14ac:dyDescent="0.35">
      <c r="A108920">
        <v>44052</v>
      </c>
      <c r="B108920" s="23" t="s">
        <v>57</v>
      </c>
      <c r="C108920">
        <v>37</v>
      </c>
    </row>
    <row r="108921" spans="1:3" x14ac:dyDescent="0.35">
      <c r="A108921">
        <v>62077</v>
      </c>
      <c r="B108921" s="23" t="s">
        <v>58</v>
      </c>
      <c r="C108921">
        <v>43</v>
      </c>
    </row>
    <row r="108922" spans="1:3" x14ac:dyDescent="0.35">
      <c r="A108922">
        <v>100119</v>
      </c>
      <c r="B108922" s="23" t="s">
        <v>50</v>
      </c>
      <c r="C108922">
        <v>18</v>
      </c>
    </row>
    <row r="108923" spans="1:3" x14ac:dyDescent="0.35">
      <c r="A108923">
        <v>84166</v>
      </c>
      <c r="B108923" s="23" t="s">
        <v>50</v>
      </c>
      <c r="C108923">
        <v>37</v>
      </c>
    </row>
    <row r="108924" spans="1:3" x14ac:dyDescent="0.35">
      <c r="A108924">
        <v>26958</v>
      </c>
      <c r="B108924" s="23" t="s">
        <v>139</v>
      </c>
      <c r="C108924">
        <v>44</v>
      </c>
    </row>
    <row r="108925" spans="1:3" x14ac:dyDescent="0.35">
      <c r="A108925">
        <v>38823</v>
      </c>
      <c r="B108925" s="23" t="s">
        <v>52</v>
      </c>
      <c r="C108925">
        <v>37</v>
      </c>
    </row>
    <row r="108926" spans="1:3" x14ac:dyDescent="0.35">
      <c r="A108926">
        <v>35001</v>
      </c>
      <c r="B108926" s="23" t="s">
        <v>123</v>
      </c>
      <c r="C108926">
        <v>20</v>
      </c>
    </row>
    <row r="108927" spans="1:3" x14ac:dyDescent="0.35">
      <c r="A108927">
        <v>20302</v>
      </c>
      <c r="B108927" s="23" t="s">
        <v>56</v>
      </c>
      <c r="C108927">
        <v>37</v>
      </c>
    </row>
    <row r="108928" spans="1:3" x14ac:dyDescent="0.35">
      <c r="A108928">
        <v>66109</v>
      </c>
      <c r="B108928" s="23" t="s">
        <v>159</v>
      </c>
      <c r="C108928">
        <v>44</v>
      </c>
    </row>
    <row r="108929" spans="1:3" x14ac:dyDescent="0.35">
      <c r="A108929">
        <v>36532</v>
      </c>
      <c r="B108929" s="23" t="s">
        <v>49</v>
      </c>
      <c r="C108929">
        <v>44</v>
      </c>
    </row>
    <row r="108930" spans="1:3" x14ac:dyDescent="0.35">
      <c r="A108930">
        <v>7560</v>
      </c>
      <c r="B108930" s="23" t="s">
        <v>46</v>
      </c>
      <c r="C108930">
        <v>19</v>
      </c>
    </row>
    <row r="108931" spans="1:3" x14ac:dyDescent="0.35">
      <c r="A108931">
        <v>46214</v>
      </c>
      <c r="B108931" s="23" t="s">
        <v>52</v>
      </c>
      <c r="C108931">
        <v>37</v>
      </c>
    </row>
    <row r="108932" spans="1:3" x14ac:dyDescent="0.35">
      <c r="A108932">
        <v>89665</v>
      </c>
      <c r="B108932" s="23" t="s">
        <v>52</v>
      </c>
      <c r="C108932">
        <v>20</v>
      </c>
    </row>
    <row r="108933" spans="1:3" x14ac:dyDescent="0.35">
      <c r="A108933">
        <v>10963</v>
      </c>
      <c r="B108933" s="23" t="s">
        <v>57</v>
      </c>
      <c r="C108933">
        <v>20</v>
      </c>
    </row>
    <row r="108934" spans="1:3" x14ac:dyDescent="0.35">
      <c r="A108934">
        <v>14523</v>
      </c>
      <c r="B108934" s="23" t="s">
        <v>44</v>
      </c>
      <c r="C108934">
        <v>37</v>
      </c>
    </row>
    <row r="108935" spans="1:3" x14ac:dyDescent="0.35">
      <c r="A108935">
        <v>37502</v>
      </c>
      <c r="B108935" s="23" t="s">
        <v>54</v>
      </c>
      <c r="C108935">
        <v>37</v>
      </c>
    </row>
    <row r="108936" spans="1:3" x14ac:dyDescent="0.35">
      <c r="A108936">
        <v>28177</v>
      </c>
      <c r="B108936" s="23" t="s">
        <v>263</v>
      </c>
      <c r="C108936">
        <v>37</v>
      </c>
    </row>
    <row r="108937" spans="1:3" x14ac:dyDescent="0.35">
      <c r="A108937">
        <v>946</v>
      </c>
      <c r="B108937" s="23" t="s">
        <v>292</v>
      </c>
      <c r="C108937">
        <v>44</v>
      </c>
    </row>
    <row r="108938" spans="1:3" x14ac:dyDescent="0.35">
      <c r="A108938">
        <v>3124</v>
      </c>
      <c r="B108938" s="23" t="s">
        <v>116</v>
      </c>
      <c r="C108938">
        <v>44</v>
      </c>
    </row>
    <row r="108939" spans="1:3" x14ac:dyDescent="0.35">
      <c r="A108939">
        <v>39758</v>
      </c>
      <c r="B108939" s="23" t="s">
        <v>117</v>
      </c>
      <c r="C108939">
        <v>37</v>
      </c>
    </row>
    <row r="108940" spans="1:3" x14ac:dyDescent="0.35">
      <c r="A108940">
        <v>134313</v>
      </c>
      <c r="B108940" s="23" t="s">
        <v>120</v>
      </c>
      <c r="C108940">
        <v>25</v>
      </c>
    </row>
    <row r="108941" spans="1:3" x14ac:dyDescent="0.35">
      <c r="A108941">
        <v>62880</v>
      </c>
      <c r="B108941" s="23" t="s">
        <v>58</v>
      </c>
      <c r="C108941">
        <v>48</v>
      </c>
    </row>
    <row r="108942" spans="1:3" x14ac:dyDescent="0.35">
      <c r="A108942">
        <v>20690</v>
      </c>
      <c r="B108942" s="23" t="s">
        <v>150</v>
      </c>
      <c r="C108942">
        <v>48</v>
      </c>
    </row>
    <row r="108943" spans="1:3" x14ac:dyDescent="0.35">
      <c r="A108943">
        <v>21431</v>
      </c>
      <c r="B108943" s="23" t="s">
        <v>150</v>
      </c>
      <c r="C108943">
        <v>25</v>
      </c>
    </row>
    <row r="108944" spans="1:3" x14ac:dyDescent="0.35">
      <c r="A108944">
        <v>118526</v>
      </c>
      <c r="B108944" s="23" t="s">
        <v>178</v>
      </c>
      <c r="C108944">
        <v>37</v>
      </c>
    </row>
    <row r="108945" spans="1:3" x14ac:dyDescent="0.35">
      <c r="A108945">
        <v>33220</v>
      </c>
      <c r="B108945" s="23" t="s">
        <v>126</v>
      </c>
      <c r="C108945">
        <v>25</v>
      </c>
    </row>
    <row r="108946" spans="1:3" x14ac:dyDescent="0.35">
      <c r="A108946">
        <v>25608</v>
      </c>
      <c r="B108946" s="23" t="s">
        <v>44</v>
      </c>
      <c r="C108946">
        <v>38</v>
      </c>
    </row>
    <row r="108947" spans="1:3" x14ac:dyDescent="0.35">
      <c r="A108947">
        <v>70599</v>
      </c>
      <c r="B108947" s="23" t="s">
        <v>56</v>
      </c>
      <c r="C108947">
        <v>48</v>
      </c>
    </row>
    <row r="108948" spans="1:3" x14ac:dyDescent="0.35">
      <c r="A108948">
        <v>95985</v>
      </c>
      <c r="B108948" s="23" t="s">
        <v>153</v>
      </c>
      <c r="C108948">
        <v>48</v>
      </c>
    </row>
    <row r="108949" spans="1:3" x14ac:dyDescent="0.35">
      <c r="A108949">
        <v>6988</v>
      </c>
      <c r="B108949" s="23" t="s">
        <v>146</v>
      </c>
      <c r="C108949">
        <v>26</v>
      </c>
    </row>
    <row r="108950" spans="1:3" x14ac:dyDescent="0.35">
      <c r="A108950">
        <v>83226</v>
      </c>
      <c r="B108950" s="23" t="s">
        <v>119</v>
      </c>
      <c r="C108950">
        <v>25</v>
      </c>
    </row>
    <row r="108951" spans="1:3" x14ac:dyDescent="0.35">
      <c r="A108951">
        <v>109409</v>
      </c>
      <c r="B108951" s="23" t="s">
        <v>130</v>
      </c>
      <c r="C108951">
        <v>48</v>
      </c>
    </row>
    <row r="108952" spans="1:3" x14ac:dyDescent="0.35">
      <c r="A108952">
        <v>17734</v>
      </c>
      <c r="B108952" s="23" t="s">
        <v>44</v>
      </c>
      <c r="C108952">
        <v>39</v>
      </c>
    </row>
    <row r="108953" spans="1:3" x14ac:dyDescent="0.35">
      <c r="A108953">
        <v>66649</v>
      </c>
      <c r="B108953" s="23" t="s">
        <v>47</v>
      </c>
      <c r="C108953">
        <v>48</v>
      </c>
    </row>
    <row r="108954" spans="1:3" x14ac:dyDescent="0.35">
      <c r="A108954">
        <v>39904</v>
      </c>
      <c r="B108954" s="23" t="s">
        <v>156</v>
      </c>
      <c r="C108954">
        <v>39</v>
      </c>
    </row>
    <row r="108955" spans="1:3" x14ac:dyDescent="0.35">
      <c r="A108955">
        <v>98574</v>
      </c>
      <c r="B108955" s="23" t="s">
        <v>43</v>
      </c>
      <c r="C108955">
        <v>10</v>
      </c>
    </row>
    <row r="108956" spans="1:3" x14ac:dyDescent="0.35">
      <c r="A108956">
        <v>105900</v>
      </c>
      <c r="B108956" s="23" t="s">
        <v>54</v>
      </c>
      <c r="C108956">
        <v>39</v>
      </c>
    </row>
    <row r="108957" spans="1:3" x14ac:dyDescent="0.35">
      <c r="A108957">
        <v>121884</v>
      </c>
      <c r="B108957" s="23" t="s">
        <v>136</v>
      </c>
      <c r="C108957">
        <v>10</v>
      </c>
    </row>
    <row r="108958" spans="1:3" x14ac:dyDescent="0.35">
      <c r="A108958">
        <v>116759</v>
      </c>
      <c r="B108958" s="23" t="s">
        <v>154</v>
      </c>
      <c r="C108958">
        <v>39</v>
      </c>
    </row>
    <row r="108959" spans="1:3" x14ac:dyDescent="0.35">
      <c r="A108959">
        <v>65618</v>
      </c>
      <c r="B108959" s="23" t="s">
        <v>122</v>
      </c>
      <c r="C108959">
        <v>10</v>
      </c>
    </row>
    <row r="108960" spans="1:3" x14ac:dyDescent="0.35">
      <c r="A108960">
        <v>47093</v>
      </c>
      <c r="B108960" s="23" t="s">
        <v>48</v>
      </c>
      <c r="C108960">
        <v>39</v>
      </c>
    </row>
    <row r="108961" spans="1:3" x14ac:dyDescent="0.35">
      <c r="A108961">
        <v>121524</v>
      </c>
      <c r="B108961" s="23" t="s">
        <v>171</v>
      </c>
      <c r="C108961">
        <v>39</v>
      </c>
    </row>
    <row r="108962" spans="1:3" x14ac:dyDescent="0.35">
      <c r="A108962">
        <v>90006</v>
      </c>
      <c r="B108962" s="23" t="s">
        <v>47</v>
      </c>
      <c r="C108962">
        <v>12</v>
      </c>
    </row>
    <row r="108963" spans="1:3" x14ac:dyDescent="0.35">
      <c r="A108963">
        <v>115529</v>
      </c>
      <c r="B108963" s="23" t="s">
        <v>55</v>
      </c>
      <c r="C108963">
        <v>10</v>
      </c>
    </row>
    <row r="108964" spans="1:3" x14ac:dyDescent="0.35">
      <c r="A108964">
        <v>120003</v>
      </c>
      <c r="B108964" s="23" t="s">
        <v>55</v>
      </c>
      <c r="C108964">
        <v>10</v>
      </c>
    </row>
    <row r="108965" spans="1:3" x14ac:dyDescent="0.35">
      <c r="A108965">
        <v>99541</v>
      </c>
      <c r="B108965" s="23" t="s">
        <v>47</v>
      </c>
      <c r="C108965">
        <v>39</v>
      </c>
    </row>
    <row r="108966" spans="1:3" x14ac:dyDescent="0.35">
      <c r="A108966">
        <v>133912</v>
      </c>
      <c r="B108966" s="23" t="s">
        <v>55</v>
      </c>
      <c r="C108966">
        <v>10</v>
      </c>
    </row>
    <row r="108967" spans="1:3" x14ac:dyDescent="0.35">
      <c r="A108967">
        <v>40023</v>
      </c>
      <c r="B108967" s="23" t="s">
        <v>44</v>
      </c>
      <c r="C108967">
        <v>12</v>
      </c>
    </row>
    <row r="108968" spans="1:3" x14ac:dyDescent="0.35">
      <c r="A108968">
        <v>98857</v>
      </c>
      <c r="B108968" s="23" t="s">
        <v>138</v>
      </c>
      <c r="C108968">
        <v>39</v>
      </c>
    </row>
    <row r="108969" spans="1:3" x14ac:dyDescent="0.35">
      <c r="A108969">
        <v>117483</v>
      </c>
      <c r="B108969" s="23" t="s">
        <v>50</v>
      </c>
      <c r="C108969">
        <v>10</v>
      </c>
    </row>
    <row r="108970" spans="1:3" x14ac:dyDescent="0.35">
      <c r="A108970">
        <v>101391</v>
      </c>
      <c r="B108970" s="23" t="s">
        <v>48</v>
      </c>
      <c r="C108970">
        <v>31</v>
      </c>
    </row>
    <row r="108971" spans="1:3" x14ac:dyDescent="0.35">
      <c r="A108971">
        <v>129761</v>
      </c>
      <c r="B108971" s="23" t="s">
        <v>118</v>
      </c>
      <c r="C108971">
        <v>31</v>
      </c>
    </row>
    <row r="108972" spans="1:3" x14ac:dyDescent="0.35">
      <c r="A108972">
        <v>117084</v>
      </c>
      <c r="B108972" s="23" t="s">
        <v>48</v>
      </c>
      <c r="C108972">
        <v>45</v>
      </c>
    </row>
    <row r="108973" spans="1:3" x14ac:dyDescent="0.35">
      <c r="A108973">
        <v>31171</v>
      </c>
      <c r="B108973" s="23" t="s">
        <v>52</v>
      </c>
      <c r="C108973">
        <v>46</v>
      </c>
    </row>
    <row r="108974" spans="1:3" x14ac:dyDescent="0.35">
      <c r="A108974">
        <v>29141</v>
      </c>
      <c r="B108974" s="23" t="s">
        <v>165</v>
      </c>
      <c r="C108974">
        <v>46</v>
      </c>
    </row>
    <row r="108975" spans="1:3" x14ac:dyDescent="0.35">
      <c r="A108975">
        <v>79311</v>
      </c>
      <c r="B108975" s="23" t="s">
        <v>56</v>
      </c>
      <c r="C108975">
        <v>50</v>
      </c>
    </row>
    <row r="108976" spans="1:3" x14ac:dyDescent="0.35">
      <c r="A108976">
        <v>77029</v>
      </c>
      <c r="B108976" s="23" t="s">
        <v>131</v>
      </c>
      <c r="C108976">
        <v>50</v>
      </c>
    </row>
    <row r="108977" spans="1:3" x14ac:dyDescent="0.35">
      <c r="A108977">
        <v>65251</v>
      </c>
      <c r="B108977" s="23" t="s">
        <v>154</v>
      </c>
      <c r="C108977">
        <v>8</v>
      </c>
    </row>
    <row r="108978" spans="1:3" x14ac:dyDescent="0.35">
      <c r="A108978">
        <v>69189</v>
      </c>
      <c r="B108978" s="23" t="s">
        <v>118</v>
      </c>
      <c r="C108978">
        <v>31</v>
      </c>
    </row>
    <row r="108979" spans="1:3" x14ac:dyDescent="0.35">
      <c r="A108979">
        <v>46530</v>
      </c>
      <c r="B108979" s="23" t="s">
        <v>192</v>
      </c>
      <c r="C108979">
        <v>50</v>
      </c>
    </row>
    <row r="108980" spans="1:3" x14ac:dyDescent="0.35">
      <c r="A108980">
        <v>121588</v>
      </c>
      <c r="B108980" s="23" t="s">
        <v>115</v>
      </c>
      <c r="C108980">
        <v>7</v>
      </c>
    </row>
    <row r="108981" spans="1:3" x14ac:dyDescent="0.35">
      <c r="A108981">
        <v>5287</v>
      </c>
      <c r="B108981" s="23" t="s">
        <v>198</v>
      </c>
      <c r="C108981">
        <v>46</v>
      </c>
    </row>
    <row r="108982" spans="1:3" x14ac:dyDescent="0.35">
      <c r="A108982">
        <v>25502</v>
      </c>
      <c r="B108982" s="23" t="s">
        <v>162</v>
      </c>
      <c r="C108982">
        <v>51</v>
      </c>
    </row>
    <row r="108983" spans="1:3" x14ac:dyDescent="0.35">
      <c r="A108983">
        <v>9431</v>
      </c>
      <c r="B108983" s="23" t="s">
        <v>131</v>
      </c>
      <c r="C108983">
        <v>8</v>
      </c>
    </row>
    <row r="108984" spans="1:3" x14ac:dyDescent="0.35">
      <c r="A108984">
        <v>74059</v>
      </c>
      <c r="B108984" s="23" t="s">
        <v>116</v>
      </c>
      <c r="C108984">
        <v>31</v>
      </c>
    </row>
    <row r="108985" spans="1:3" x14ac:dyDescent="0.35">
      <c r="A108985">
        <v>51182</v>
      </c>
      <c r="B108985" s="23" t="s">
        <v>283</v>
      </c>
      <c r="C108985">
        <v>50</v>
      </c>
    </row>
    <row r="108986" spans="1:3" x14ac:dyDescent="0.35">
      <c r="A108986">
        <v>12430</v>
      </c>
      <c r="B108986" s="23" t="s">
        <v>53</v>
      </c>
      <c r="C108986">
        <v>46</v>
      </c>
    </row>
    <row r="108987" spans="1:3" x14ac:dyDescent="0.35">
      <c r="A108987">
        <v>57905</v>
      </c>
      <c r="B108987" s="23" t="s">
        <v>47</v>
      </c>
      <c r="C108987">
        <v>50</v>
      </c>
    </row>
    <row r="108988" spans="1:3" x14ac:dyDescent="0.35">
      <c r="A108988">
        <v>130162</v>
      </c>
      <c r="B108988" s="23" t="s">
        <v>113</v>
      </c>
      <c r="C108988">
        <v>6</v>
      </c>
    </row>
    <row r="108989" spans="1:3" x14ac:dyDescent="0.35">
      <c r="A108989">
        <v>54150</v>
      </c>
      <c r="B108989" s="23" t="s">
        <v>53</v>
      </c>
      <c r="C108989">
        <v>14</v>
      </c>
    </row>
    <row r="108990" spans="1:3" x14ac:dyDescent="0.35">
      <c r="A108990">
        <v>99323</v>
      </c>
      <c r="B108990" s="23" t="s">
        <v>138</v>
      </c>
      <c r="C108990">
        <v>29</v>
      </c>
    </row>
    <row r="108991" spans="1:3" x14ac:dyDescent="0.35">
      <c r="A108991">
        <v>115149</v>
      </c>
      <c r="B108991" s="23" t="s">
        <v>52</v>
      </c>
      <c r="C108991">
        <v>46</v>
      </c>
    </row>
    <row r="108992" spans="1:3" x14ac:dyDescent="0.35">
      <c r="A108992">
        <v>134710</v>
      </c>
      <c r="B108992" s="23" t="s">
        <v>127</v>
      </c>
      <c r="C108992">
        <v>47</v>
      </c>
    </row>
    <row r="108993" spans="1:3" x14ac:dyDescent="0.35">
      <c r="A108993">
        <v>98107</v>
      </c>
      <c r="B108993" s="23" t="s">
        <v>127</v>
      </c>
      <c r="C108993">
        <v>47</v>
      </c>
    </row>
    <row r="108994" spans="1:3" x14ac:dyDescent="0.35">
      <c r="A108994">
        <v>3719</v>
      </c>
      <c r="B108994" s="23" t="s">
        <v>48</v>
      </c>
      <c r="C108994">
        <v>52</v>
      </c>
    </row>
    <row r="108995" spans="1:3" x14ac:dyDescent="0.35">
      <c r="A108995">
        <v>42448</v>
      </c>
      <c r="B108995" s="23" t="s">
        <v>55</v>
      </c>
      <c r="C108995">
        <v>15</v>
      </c>
    </row>
    <row r="108996" spans="1:3" x14ac:dyDescent="0.35">
      <c r="A108996">
        <v>118815</v>
      </c>
      <c r="B108996" s="23" t="s">
        <v>154</v>
      </c>
      <c r="C108996">
        <v>46</v>
      </c>
    </row>
    <row r="108997" spans="1:3" x14ac:dyDescent="0.35">
      <c r="A108997">
        <v>115574</v>
      </c>
      <c r="B108997" s="23" t="s">
        <v>127</v>
      </c>
      <c r="C108997">
        <v>51</v>
      </c>
    </row>
    <row r="108998" spans="1:3" x14ac:dyDescent="0.35">
      <c r="A108998">
        <v>71003</v>
      </c>
      <c r="B108998" s="23" t="s">
        <v>48</v>
      </c>
      <c r="C108998">
        <v>14</v>
      </c>
    </row>
    <row r="108999" spans="1:3" x14ac:dyDescent="0.35">
      <c r="A108999">
        <v>130707</v>
      </c>
      <c r="B108999" s="23" t="s">
        <v>133</v>
      </c>
      <c r="C108999">
        <v>46</v>
      </c>
    </row>
    <row r="109000" spans="1:3" x14ac:dyDescent="0.35">
      <c r="A109000">
        <v>97677</v>
      </c>
      <c r="B109000" s="23" t="s">
        <v>113</v>
      </c>
      <c r="C109000">
        <v>47</v>
      </c>
    </row>
    <row r="109001" spans="1:3" x14ac:dyDescent="0.35">
      <c r="A109001">
        <v>112516</v>
      </c>
      <c r="B109001" s="23" t="s">
        <v>58</v>
      </c>
      <c r="C109001">
        <v>47</v>
      </c>
    </row>
    <row r="109002" spans="1:3" x14ac:dyDescent="0.35">
      <c r="A109002">
        <v>24982</v>
      </c>
      <c r="B109002" s="23" t="s">
        <v>162</v>
      </c>
      <c r="C109002">
        <v>14</v>
      </c>
    </row>
    <row r="109003" spans="1:3" x14ac:dyDescent="0.35">
      <c r="A109003">
        <v>115114</v>
      </c>
      <c r="B109003" s="23" t="s">
        <v>126</v>
      </c>
      <c r="C109003">
        <v>29</v>
      </c>
    </row>
    <row r="109004" spans="1:3" x14ac:dyDescent="0.35">
      <c r="A109004">
        <v>122054</v>
      </c>
      <c r="B109004" s="23" t="s">
        <v>147</v>
      </c>
      <c r="C109004">
        <v>47</v>
      </c>
    </row>
    <row r="109005" spans="1:3" x14ac:dyDescent="0.35">
      <c r="A109005">
        <v>35586</v>
      </c>
      <c r="B109005" s="23" t="s">
        <v>52</v>
      </c>
      <c r="C109005">
        <v>52</v>
      </c>
    </row>
    <row r="109006" spans="1:3" x14ac:dyDescent="0.35">
      <c r="A109006">
        <v>69741</v>
      </c>
      <c r="B109006" s="23" t="s">
        <v>55</v>
      </c>
      <c r="C109006">
        <v>14</v>
      </c>
    </row>
    <row r="109007" spans="1:3" x14ac:dyDescent="0.35">
      <c r="A109007">
        <v>81460</v>
      </c>
      <c r="B109007" s="23" t="s">
        <v>171</v>
      </c>
      <c r="C109007">
        <v>29</v>
      </c>
    </row>
    <row r="109008" spans="1:3" x14ac:dyDescent="0.35">
      <c r="A109008">
        <v>17186</v>
      </c>
      <c r="B109008" s="23" t="s">
        <v>117</v>
      </c>
      <c r="C109008">
        <v>52</v>
      </c>
    </row>
    <row r="109009" spans="1:3" x14ac:dyDescent="0.35">
      <c r="A109009">
        <v>83151</v>
      </c>
      <c r="B109009" s="23" t="s">
        <v>46</v>
      </c>
      <c r="C109009">
        <v>51</v>
      </c>
    </row>
    <row r="109010" spans="1:3" x14ac:dyDescent="0.35">
      <c r="A109010">
        <v>9851</v>
      </c>
      <c r="B109010" s="23" t="s">
        <v>178</v>
      </c>
      <c r="C109010">
        <v>23</v>
      </c>
    </row>
    <row r="109011" spans="1:3" x14ac:dyDescent="0.35">
      <c r="A109011">
        <v>102063</v>
      </c>
      <c r="B109011" s="23" t="s">
        <v>159</v>
      </c>
      <c r="C109011">
        <v>35</v>
      </c>
    </row>
    <row r="109012" spans="1:3" x14ac:dyDescent="0.35">
      <c r="A109012">
        <v>34754</v>
      </c>
      <c r="B109012" s="23" t="s">
        <v>144</v>
      </c>
      <c r="C109012">
        <v>23</v>
      </c>
    </row>
    <row r="109013" spans="1:3" x14ac:dyDescent="0.35">
      <c r="A109013">
        <v>66562</v>
      </c>
      <c r="B109013" s="23" t="s">
        <v>50</v>
      </c>
      <c r="C109013">
        <v>23</v>
      </c>
    </row>
    <row r="109014" spans="1:3" x14ac:dyDescent="0.35">
      <c r="A109014">
        <v>48849</v>
      </c>
      <c r="B109014" s="23" t="s">
        <v>159</v>
      </c>
      <c r="C109014">
        <v>35</v>
      </c>
    </row>
    <row r="109015" spans="1:3" x14ac:dyDescent="0.35">
      <c r="A109015">
        <v>93859</v>
      </c>
      <c r="B109015" s="23" t="s">
        <v>121</v>
      </c>
      <c r="C109015">
        <v>10</v>
      </c>
    </row>
    <row r="109016" spans="1:3" x14ac:dyDescent="0.35">
      <c r="A109016">
        <v>47051</v>
      </c>
      <c r="B109016" s="23" t="s">
        <v>55</v>
      </c>
      <c r="C109016">
        <v>10</v>
      </c>
    </row>
    <row r="109017" spans="1:3" x14ac:dyDescent="0.35">
      <c r="A109017">
        <v>128235</v>
      </c>
      <c r="B109017" s="23" t="s">
        <v>48</v>
      </c>
      <c r="C109017">
        <v>8</v>
      </c>
    </row>
    <row r="109018" spans="1:3" x14ac:dyDescent="0.35">
      <c r="A109018">
        <v>82581</v>
      </c>
      <c r="B109018" s="23" t="s">
        <v>179</v>
      </c>
      <c r="C109018">
        <v>10</v>
      </c>
    </row>
    <row r="109019" spans="1:3" x14ac:dyDescent="0.35">
      <c r="A109019">
        <v>98753</v>
      </c>
      <c r="B109019" s="23" t="s">
        <v>43</v>
      </c>
      <c r="C109019">
        <v>12</v>
      </c>
    </row>
    <row r="109020" spans="1:3" x14ac:dyDescent="0.35">
      <c r="A109020">
        <v>114064</v>
      </c>
      <c r="B109020" s="23" t="s">
        <v>53</v>
      </c>
      <c r="C109020">
        <v>39</v>
      </c>
    </row>
    <row r="109021" spans="1:3" x14ac:dyDescent="0.35">
      <c r="A109021">
        <v>55120</v>
      </c>
      <c r="B109021" s="23" t="s">
        <v>47</v>
      </c>
      <c r="C109021">
        <v>10</v>
      </c>
    </row>
    <row r="109022" spans="1:3" x14ac:dyDescent="0.35">
      <c r="A109022">
        <v>3852</v>
      </c>
      <c r="B109022" s="23" t="s">
        <v>47</v>
      </c>
      <c r="C109022">
        <v>40</v>
      </c>
    </row>
    <row r="109023" spans="1:3" x14ac:dyDescent="0.35">
      <c r="A109023">
        <v>64962</v>
      </c>
      <c r="B109023" s="23" t="s">
        <v>53</v>
      </c>
      <c r="C109023">
        <v>10</v>
      </c>
    </row>
    <row r="109024" spans="1:3" x14ac:dyDescent="0.35">
      <c r="A109024">
        <v>75125</v>
      </c>
      <c r="B109024" s="23" t="s">
        <v>117</v>
      </c>
      <c r="C109024">
        <v>10</v>
      </c>
    </row>
    <row r="109025" spans="1:3" x14ac:dyDescent="0.35">
      <c r="A109025">
        <v>125429</v>
      </c>
      <c r="B109025" s="23" t="s">
        <v>136</v>
      </c>
      <c r="C109025">
        <v>8</v>
      </c>
    </row>
    <row r="109026" spans="1:3" x14ac:dyDescent="0.35">
      <c r="A109026">
        <v>98239</v>
      </c>
      <c r="B109026" s="23" t="s">
        <v>50</v>
      </c>
      <c r="C109026">
        <v>10</v>
      </c>
    </row>
    <row r="109027" spans="1:3" x14ac:dyDescent="0.35">
      <c r="A109027">
        <v>76706</v>
      </c>
      <c r="B109027" s="23" t="s">
        <v>113</v>
      </c>
      <c r="C109027">
        <v>11</v>
      </c>
    </row>
    <row r="109028" spans="1:3" x14ac:dyDescent="0.35">
      <c r="A109028">
        <v>49971</v>
      </c>
      <c r="B109028" s="23" t="s">
        <v>55</v>
      </c>
      <c r="C109028">
        <v>10</v>
      </c>
    </row>
    <row r="109029" spans="1:3" x14ac:dyDescent="0.35">
      <c r="A109029">
        <v>104965</v>
      </c>
      <c r="B109029" s="23" t="s">
        <v>202</v>
      </c>
      <c r="C109029">
        <v>39</v>
      </c>
    </row>
    <row r="109030" spans="1:3" x14ac:dyDescent="0.35">
      <c r="A109030">
        <v>83722</v>
      </c>
      <c r="B109030" s="23" t="s">
        <v>137</v>
      </c>
      <c r="C109030">
        <v>39</v>
      </c>
    </row>
    <row r="109031" spans="1:3" x14ac:dyDescent="0.35">
      <c r="A109031">
        <v>118146</v>
      </c>
      <c r="B109031" s="23" t="s">
        <v>224</v>
      </c>
      <c r="C109031">
        <v>39</v>
      </c>
    </row>
    <row r="109032" spans="1:3" x14ac:dyDescent="0.35">
      <c r="A109032">
        <v>106989</v>
      </c>
      <c r="B109032" s="23" t="s">
        <v>47</v>
      </c>
      <c r="C109032">
        <v>41</v>
      </c>
    </row>
    <row r="109033" spans="1:3" x14ac:dyDescent="0.35">
      <c r="A109033">
        <v>62859</v>
      </c>
      <c r="B109033" s="23" t="s">
        <v>147</v>
      </c>
      <c r="C109033">
        <v>49</v>
      </c>
    </row>
    <row r="109034" spans="1:3" x14ac:dyDescent="0.35">
      <c r="A109034">
        <v>59531</v>
      </c>
      <c r="B109034" s="23" t="s">
        <v>275</v>
      </c>
      <c r="C109034">
        <v>27</v>
      </c>
    </row>
    <row r="109035" spans="1:3" x14ac:dyDescent="0.35">
      <c r="A109035">
        <v>126801</v>
      </c>
      <c r="B109035" s="23" t="s">
        <v>136</v>
      </c>
      <c r="C109035">
        <v>27</v>
      </c>
    </row>
    <row r="109036" spans="1:3" x14ac:dyDescent="0.35">
      <c r="A109036">
        <v>22513</v>
      </c>
      <c r="B109036" s="23" t="s">
        <v>45</v>
      </c>
      <c r="C109036">
        <v>2</v>
      </c>
    </row>
    <row r="109037" spans="1:3" x14ac:dyDescent="0.35">
      <c r="A109037">
        <v>121393</v>
      </c>
      <c r="B109037" s="23" t="s">
        <v>50</v>
      </c>
      <c r="C109037">
        <v>27</v>
      </c>
    </row>
    <row r="109038" spans="1:3" x14ac:dyDescent="0.35">
      <c r="A109038">
        <v>2138</v>
      </c>
      <c r="B109038" s="23" t="s">
        <v>213</v>
      </c>
      <c r="C109038">
        <v>42</v>
      </c>
    </row>
    <row r="109039" spans="1:3" x14ac:dyDescent="0.35">
      <c r="A109039">
        <v>85392</v>
      </c>
      <c r="B109039" s="23" t="s">
        <v>47</v>
      </c>
      <c r="C109039">
        <v>27</v>
      </c>
    </row>
    <row r="109040" spans="1:3" x14ac:dyDescent="0.35">
      <c r="A109040">
        <v>133335</v>
      </c>
      <c r="B109040" s="23" t="s">
        <v>56</v>
      </c>
      <c r="C109040">
        <v>49</v>
      </c>
    </row>
    <row r="109041" spans="1:3" x14ac:dyDescent="0.35">
      <c r="A109041">
        <v>81942</v>
      </c>
      <c r="B109041" s="23" t="s">
        <v>43</v>
      </c>
      <c r="C109041">
        <v>2</v>
      </c>
    </row>
    <row r="109042" spans="1:3" x14ac:dyDescent="0.35">
      <c r="A109042">
        <v>1795</v>
      </c>
      <c r="B109042" s="23" t="s">
        <v>213</v>
      </c>
      <c r="C109042">
        <v>42</v>
      </c>
    </row>
    <row r="109043" spans="1:3" x14ac:dyDescent="0.35">
      <c r="A109043">
        <v>41768</v>
      </c>
      <c r="B109043" s="23" t="s">
        <v>147</v>
      </c>
      <c r="C109043">
        <v>50</v>
      </c>
    </row>
    <row r="109044" spans="1:3" x14ac:dyDescent="0.35">
      <c r="A109044">
        <v>5590</v>
      </c>
      <c r="B109044" s="23" t="s">
        <v>136</v>
      </c>
      <c r="C109044">
        <v>6</v>
      </c>
    </row>
    <row r="109045" spans="1:3" x14ac:dyDescent="0.35">
      <c r="A109045">
        <v>64805</v>
      </c>
      <c r="B109045" s="23" t="s">
        <v>50</v>
      </c>
      <c r="C109045">
        <v>27</v>
      </c>
    </row>
    <row r="109046" spans="1:3" x14ac:dyDescent="0.35">
      <c r="A109046">
        <v>53949</v>
      </c>
      <c r="B109046" s="23" t="s">
        <v>113</v>
      </c>
      <c r="C109046">
        <v>40</v>
      </c>
    </row>
    <row r="109047" spans="1:3" x14ac:dyDescent="0.35">
      <c r="A109047">
        <v>39377</v>
      </c>
      <c r="B109047" s="23" t="s">
        <v>55</v>
      </c>
      <c r="C109047">
        <v>49</v>
      </c>
    </row>
    <row r="109048" spans="1:3" x14ac:dyDescent="0.35">
      <c r="A109048">
        <v>35440</v>
      </c>
      <c r="B109048" s="23" t="s">
        <v>115</v>
      </c>
      <c r="C109048">
        <v>6</v>
      </c>
    </row>
    <row r="109049" spans="1:3" x14ac:dyDescent="0.35">
      <c r="A109049">
        <v>18409</v>
      </c>
      <c r="B109049" s="23" t="s">
        <v>45</v>
      </c>
      <c r="C109049">
        <v>42</v>
      </c>
    </row>
    <row r="109050" spans="1:3" x14ac:dyDescent="0.35">
      <c r="A109050">
        <v>112307</v>
      </c>
      <c r="B109050" s="23" t="s">
        <v>47</v>
      </c>
      <c r="C109050">
        <v>41</v>
      </c>
    </row>
    <row r="109051" spans="1:3" x14ac:dyDescent="0.35">
      <c r="A109051">
        <v>34753</v>
      </c>
      <c r="B109051" s="23" t="s">
        <v>153</v>
      </c>
      <c r="C109051">
        <v>42</v>
      </c>
    </row>
    <row r="109052" spans="1:3" x14ac:dyDescent="0.35">
      <c r="A109052">
        <v>10295</v>
      </c>
      <c r="B109052" s="23" t="s">
        <v>116</v>
      </c>
      <c r="C109052">
        <v>50</v>
      </c>
    </row>
    <row r="109053" spans="1:3" x14ac:dyDescent="0.35">
      <c r="A109053">
        <v>52056</v>
      </c>
      <c r="B109053" s="23" t="s">
        <v>49</v>
      </c>
      <c r="C109053">
        <v>49</v>
      </c>
    </row>
    <row r="109054" spans="1:3" x14ac:dyDescent="0.35">
      <c r="A109054">
        <v>23611</v>
      </c>
      <c r="B109054" s="23" t="s">
        <v>47</v>
      </c>
      <c r="C109054">
        <v>6</v>
      </c>
    </row>
    <row r="109055" spans="1:3" x14ac:dyDescent="0.35">
      <c r="A109055">
        <v>11852</v>
      </c>
      <c r="B109055" s="23" t="s">
        <v>55</v>
      </c>
      <c r="C109055">
        <v>41</v>
      </c>
    </row>
    <row r="109056" spans="1:3" x14ac:dyDescent="0.35">
      <c r="A109056">
        <v>20400</v>
      </c>
      <c r="B109056" s="23" t="s">
        <v>119</v>
      </c>
      <c r="C109056">
        <v>50</v>
      </c>
    </row>
    <row r="109057" spans="1:3" x14ac:dyDescent="0.35">
      <c r="A109057">
        <v>18920</v>
      </c>
      <c r="B109057" s="23" t="s">
        <v>254</v>
      </c>
      <c r="C109057">
        <v>42</v>
      </c>
    </row>
    <row r="109058" spans="1:3" x14ac:dyDescent="0.35">
      <c r="A109058">
        <v>131147</v>
      </c>
      <c r="B109058" s="23" t="s">
        <v>53</v>
      </c>
      <c r="C109058">
        <v>28</v>
      </c>
    </row>
    <row r="109059" spans="1:3" x14ac:dyDescent="0.35">
      <c r="A109059">
        <v>113311</v>
      </c>
      <c r="B109059" s="23" t="s">
        <v>58</v>
      </c>
      <c r="C109059">
        <v>49</v>
      </c>
    </row>
    <row r="109060" spans="1:3" x14ac:dyDescent="0.35">
      <c r="A109060">
        <v>15243</v>
      </c>
      <c r="B109060" s="23" t="s">
        <v>51</v>
      </c>
      <c r="C109060">
        <v>2</v>
      </c>
    </row>
    <row r="109061" spans="1:3" x14ac:dyDescent="0.35">
      <c r="A109061">
        <v>116013</v>
      </c>
      <c r="B109061" s="23" t="s">
        <v>47</v>
      </c>
      <c r="C109061">
        <v>3</v>
      </c>
    </row>
    <row r="109062" spans="1:3" x14ac:dyDescent="0.35">
      <c r="A109062">
        <v>27498</v>
      </c>
      <c r="B109062" s="23" t="s">
        <v>50</v>
      </c>
      <c r="C109062">
        <v>6</v>
      </c>
    </row>
    <row r="109063" spans="1:3" x14ac:dyDescent="0.35">
      <c r="A109063">
        <v>66782</v>
      </c>
      <c r="B109063" s="23" t="s">
        <v>115</v>
      </c>
      <c r="C109063">
        <v>5</v>
      </c>
    </row>
    <row r="109064" spans="1:3" x14ac:dyDescent="0.35">
      <c r="A109064">
        <v>89748</v>
      </c>
      <c r="B109064" s="23" t="s">
        <v>141</v>
      </c>
      <c r="C109064">
        <v>27</v>
      </c>
    </row>
    <row r="109065" spans="1:3" x14ac:dyDescent="0.35">
      <c r="A109065">
        <v>33191</v>
      </c>
      <c r="B109065" s="23" t="s">
        <v>117</v>
      </c>
      <c r="C109065">
        <v>42</v>
      </c>
    </row>
    <row r="109066" spans="1:3" x14ac:dyDescent="0.35">
      <c r="A109066">
        <v>3063</v>
      </c>
      <c r="B109066" s="23" t="s">
        <v>220</v>
      </c>
      <c r="C109066">
        <v>50</v>
      </c>
    </row>
    <row r="109067" spans="1:3" x14ac:dyDescent="0.35">
      <c r="A109067">
        <v>821</v>
      </c>
      <c r="B109067" s="23" t="s">
        <v>49</v>
      </c>
      <c r="C109067">
        <v>29</v>
      </c>
    </row>
    <row r="109068" spans="1:3" x14ac:dyDescent="0.35">
      <c r="A109068">
        <v>43628</v>
      </c>
      <c r="B109068" s="23" t="s">
        <v>47</v>
      </c>
      <c r="C109068">
        <v>41</v>
      </c>
    </row>
    <row r="109069" spans="1:3" x14ac:dyDescent="0.35">
      <c r="A109069">
        <v>61994</v>
      </c>
      <c r="B109069" s="23" t="s">
        <v>55</v>
      </c>
      <c r="C109069">
        <v>41</v>
      </c>
    </row>
    <row r="109070" spans="1:3" x14ac:dyDescent="0.35">
      <c r="A109070">
        <v>1141</v>
      </c>
      <c r="B109070" s="23" t="s">
        <v>200</v>
      </c>
      <c r="C109070">
        <v>42</v>
      </c>
    </row>
    <row r="109071" spans="1:3" x14ac:dyDescent="0.35">
      <c r="A109071">
        <v>8331</v>
      </c>
      <c r="B109071" s="23" t="s">
        <v>47</v>
      </c>
      <c r="C109071">
        <v>42</v>
      </c>
    </row>
    <row r="109072" spans="1:3" x14ac:dyDescent="0.35">
      <c r="A109072">
        <v>62107</v>
      </c>
      <c r="B109072" s="23" t="s">
        <v>124</v>
      </c>
      <c r="C109072">
        <v>6</v>
      </c>
    </row>
    <row r="109073" spans="1:3" x14ac:dyDescent="0.35">
      <c r="A109073">
        <v>23196</v>
      </c>
      <c r="B109073" s="23" t="s">
        <v>49</v>
      </c>
      <c r="C109073">
        <v>27</v>
      </c>
    </row>
    <row r="109074" spans="1:3" x14ac:dyDescent="0.35">
      <c r="A109074">
        <v>78578</v>
      </c>
      <c r="B109074" s="23" t="s">
        <v>50</v>
      </c>
      <c r="C109074">
        <v>27</v>
      </c>
    </row>
    <row r="109075" spans="1:3" x14ac:dyDescent="0.35">
      <c r="A109075">
        <v>106718</v>
      </c>
      <c r="B109075" s="23" t="s">
        <v>114</v>
      </c>
      <c r="C109075">
        <v>27</v>
      </c>
    </row>
    <row r="109076" spans="1:3" x14ac:dyDescent="0.35">
      <c r="A109076">
        <v>11004</v>
      </c>
      <c r="B109076" s="23" t="s">
        <v>131</v>
      </c>
      <c r="C109076">
        <v>50</v>
      </c>
    </row>
    <row r="109077" spans="1:3" x14ac:dyDescent="0.35">
      <c r="A109077">
        <v>134820</v>
      </c>
      <c r="B109077" s="23" t="s">
        <v>56</v>
      </c>
      <c r="C109077">
        <v>46</v>
      </c>
    </row>
    <row r="109078" spans="1:3" x14ac:dyDescent="0.35">
      <c r="A109078">
        <v>127277</v>
      </c>
      <c r="B109078" s="23" t="s">
        <v>55</v>
      </c>
      <c r="C109078">
        <v>15</v>
      </c>
    </row>
    <row r="109079" spans="1:3" x14ac:dyDescent="0.35">
      <c r="A109079">
        <v>60282</v>
      </c>
      <c r="B109079" s="23" t="s">
        <v>119</v>
      </c>
      <c r="C109079">
        <v>29</v>
      </c>
    </row>
    <row r="109080" spans="1:3" x14ac:dyDescent="0.35">
      <c r="A109080">
        <v>50806</v>
      </c>
      <c r="B109080" s="23" t="s">
        <v>44</v>
      </c>
      <c r="C109080">
        <v>52</v>
      </c>
    </row>
    <row r="109081" spans="1:3" x14ac:dyDescent="0.35">
      <c r="A109081">
        <v>115741</v>
      </c>
      <c r="B109081" s="23" t="s">
        <v>46</v>
      </c>
      <c r="C109081">
        <v>47</v>
      </c>
    </row>
    <row r="109082" spans="1:3" x14ac:dyDescent="0.35">
      <c r="A109082">
        <v>2474</v>
      </c>
      <c r="B109082" s="23" t="s">
        <v>127</v>
      </c>
      <c r="C109082">
        <v>52</v>
      </c>
    </row>
    <row r="109083" spans="1:3" x14ac:dyDescent="0.35">
      <c r="A109083">
        <v>129608</v>
      </c>
      <c r="B109083" s="23" t="s">
        <v>156</v>
      </c>
      <c r="C109083">
        <v>46</v>
      </c>
    </row>
    <row r="109084" spans="1:3" x14ac:dyDescent="0.35">
      <c r="A109084">
        <v>95311</v>
      </c>
      <c r="B109084" s="23" t="s">
        <v>43</v>
      </c>
      <c r="C109084">
        <v>47</v>
      </c>
    </row>
    <row r="109085" spans="1:3" x14ac:dyDescent="0.35">
      <c r="A109085">
        <v>44601</v>
      </c>
      <c r="B109085" s="23" t="s">
        <v>178</v>
      </c>
      <c r="C109085">
        <v>52</v>
      </c>
    </row>
    <row r="109086" spans="1:3" x14ac:dyDescent="0.35">
      <c r="A109086">
        <v>108653</v>
      </c>
      <c r="B109086" s="23" t="s">
        <v>139</v>
      </c>
      <c r="C109086">
        <v>46</v>
      </c>
    </row>
    <row r="109087" spans="1:3" x14ac:dyDescent="0.35">
      <c r="A109087">
        <v>13555</v>
      </c>
      <c r="B109087" s="23" t="s">
        <v>46</v>
      </c>
      <c r="C109087">
        <v>29</v>
      </c>
    </row>
    <row r="109088" spans="1:3" x14ac:dyDescent="0.35">
      <c r="A109088">
        <v>5444</v>
      </c>
      <c r="B109088" s="23" t="s">
        <v>149</v>
      </c>
      <c r="C109088">
        <v>52</v>
      </c>
    </row>
    <row r="109089" spans="1:3" x14ac:dyDescent="0.35">
      <c r="A109089">
        <v>8283</v>
      </c>
      <c r="B109089" s="23" t="s">
        <v>231</v>
      </c>
      <c r="C109089">
        <v>48</v>
      </c>
    </row>
    <row r="109090" spans="1:3" x14ac:dyDescent="0.35">
      <c r="A109090">
        <v>71589</v>
      </c>
      <c r="B109090" s="23" t="s">
        <v>114</v>
      </c>
      <c r="C109090">
        <v>29</v>
      </c>
    </row>
    <row r="109091" spans="1:3" x14ac:dyDescent="0.35">
      <c r="A109091">
        <v>135088</v>
      </c>
      <c r="B109091" s="23" t="s">
        <v>136</v>
      </c>
      <c r="C109091">
        <v>46</v>
      </c>
    </row>
    <row r="109092" spans="1:3" x14ac:dyDescent="0.35">
      <c r="A109092">
        <v>124001</v>
      </c>
      <c r="B109092" s="23" t="s">
        <v>58</v>
      </c>
      <c r="C109092">
        <v>47</v>
      </c>
    </row>
    <row r="109093" spans="1:3" x14ac:dyDescent="0.35">
      <c r="A109093">
        <v>109052</v>
      </c>
      <c r="B109093" s="23" t="s">
        <v>186</v>
      </c>
      <c r="C109093">
        <v>29</v>
      </c>
    </row>
    <row r="109094" spans="1:3" x14ac:dyDescent="0.35">
      <c r="A109094">
        <v>67719</v>
      </c>
      <c r="B109094" s="23" t="s">
        <v>43</v>
      </c>
      <c r="C109094">
        <v>52</v>
      </c>
    </row>
    <row r="109095" spans="1:3" x14ac:dyDescent="0.35">
      <c r="A109095">
        <v>92297</v>
      </c>
      <c r="B109095" s="23" t="s">
        <v>58</v>
      </c>
      <c r="C109095">
        <v>51</v>
      </c>
    </row>
    <row r="109096" spans="1:3" x14ac:dyDescent="0.35">
      <c r="A109096">
        <v>44939</v>
      </c>
      <c r="B109096" s="23" t="s">
        <v>55</v>
      </c>
      <c r="C109096">
        <v>14</v>
      </c>
    </row>
    <row r="109097" spans="1:3" x14ac:dyDescent="0.35">
      <c r="A109097">
        <v>93931</v>
      </c>
      <c r="B109097" s="23" t="s">
        <v>48</v>
      </c>
      <c r="C109097">
        <v>29</v>
      </c>
    </row>
    <row r="109098" spans="1:3" x14ac:dyDescent="0.35">
      <c r="A109098">
        <v>46121</v>
      </c>
      <c r="B109098" s="23" t="s">
        <v>44</v>
      </c>
      <c r="C109098">
        <v>33</v>
      </c>
    </row>
    <row r="109099" spans="1:3" x14ac:dyDescent="0.35">
      <c r="A109099">
        <v>85022</v>
      </c>
      <c r="B109099" s="23" t="s">
        <v>127</v>
      </c>
      <c r="C109099">
        <v>33</v>
      </c>
    </row>
    <row r="109100" spans="1:3" x14ac:dyDescent="0.35">
      <c r="A109100">
        <v>22853</v>
      </c>
      <c r="B109100" s="23" t="s">
        <v>52</v>
      </c>
      <c r="C109100">
        <v>35</v>
      </c>
    </row>
    <row r="109101" spans="1:3" x14ac:dyDescent="0.35">
      <c r="A109101">
        <v>103183</v>
      </c>
      <c r="B109101" s="23" t="s">
        <v>225</v>
      </c>
      <c r="C109101">
        <v>35</v>
      </c>
    </row>
    <row r="109102" spans="1:3" x14ac:dyDescent="0.35">
      <c r="A109102">
        <v>104158</v>
      </c>
      <c r="B109102" s="23" t="s">
        <v>58</v>
      </c>
      <c r="C109102">
        <v>44</v>
      </c>
    </row>
    <row r="109103" spans="1:3" x14ac:dyDescent="0.35">
      <c r="A109103">
        <v>94693</v>
      </c>
      <c r="B109103" s="23" t="s">
        <v>45</v>
      </c>
      <c r="C109103">
        <v>44</v>
      </c>
    </row>
    <row r="109104" spans="1:3" x14ac:dyDescent="0.35">
      <c r="A109104">
        <v>73561</v>
      </c>
      <c r="B109104" s="23" t="s">
        <v>142</v>
      </c>
      <c r="C109104">
        <v>35</v>
      </c>
    </row>
    <row r="109105" spans="1:3" x14ac:dyDescent="0.35">
      <c r="A109105">
        <v>71170</v>
      </c>
      <c r="B109105" s="23" t="s">
        <v>206</v>
      </c>
      <c r="C109105">
        <v>44</v>
      </c>
    </row>
    <row r="109106" spans="1:3" x14ac:dyDescent="0.35">
      <c r="A109106">
        <v>654</v>
      </c>
      <c r="B109106" s="23" t="s">
        <v>138</v>
      </c>
      <c r="C109106">
        <v>35</v>
      </c>
    </row>
    <row r="109107" spans="1:3" x14ac:dyDescent="0.35">
      <c r="A109107">
        <v>13434</v>
      </c>
      <c r="B109107" s="23" t="s">
        <v>44</v>
      </c>
      <c r="C109107">
        <v>35</v>
      </c>
    </row>
    <row r="109108" spans="1:3" x14ac:dyDescent="0.35">
      <c r="A109108">
        <v>107444</v>
      </c>
      <c r="B109108" s="23" t="s">
        <v>51</v>
      </c>
      <c r="C109108">
        <v>52</v>
      </c>
    </row>
    <row r="109109" spans="1:3" x14ac:dyDescent="0.35">
      <c r="A109109">
        <v>19153</v>
      </c>
      <c r="B109109" s="23" t="s">
        <v>46</v>
      </c>
      <c r="C109109">
        <v>35</v>
      </c>
    </row>
    <row r="109110" spans="1:3" x14ac:dyDescent="0.35">
      <c r="A109110">
        <v>94613</v>
      </c>
      <c r="B109110" s="23" t="s">
        <v>130</v>
      </c>
      <c r="C109110">
        <v>44</v>
      </c>
    </row>
    <row r="109111" spans="1:3" x14ac:dyDescent="0.35">
      <c r="A109111">
        <v>109768</v>
      </c>
      <c r="B109111" s="23" t="s">
        <v>54</v>
      </c>
      <c r="C109111">
        <v>35</v>
      </c>
    </row>
    <row r="109112" spans="1:3" x14ac:dyDescent="0.35">
      <c r="A109112">
        <v>123741</v>
      </c>
      <c r="B109112" s="23" t="s">
        <v>51</v>
      </c>
      <c r="C109112">
        <v>35</v>
      </c>
    </row>
    <row r="109113" spans="1:3" x14ac:dyDescent="0.35">
      <c r="A109113">
        <v>96980</v>
      </c>
      <c r="B109113" s="23" t="s">
        <v>117</v>
      </c>
      <c r="C109113">
        <v>35</v>
      </c>
    </row>
    <row r="109114" spans="1:3" x14ac:dyDescent="0.35">
      <c r="A109114">
        <v>85785</v>
      </c>
      <c r="B109114" s="23" t="s">
        <v>45</v>
      </c>
      <c r="C109114">
        <v>52</v>
      </c>
    </row>
    <row r="109115" spans="1:3" x14ac:dyDescent="0.35">
      <c r="A109115">
        <v>50732</v>
      </c>
      <c r="B109115" s="23" t="s">
        <v>45</v>
      </c>
      <c r="C109115">
        <v>45</v>
      </c>
    </row>
    <row r="109116" spans="1:3" x14ac:dyDescent="0.35">
      <c r="A109116">
        <v>76281</v>
      </c>
      <c r="B109116" s="23" t="s">
        <v>49</v>
      </c>
      <c r="C109116">
        <v>52</v>
      </c>
    </row>
    <row r="109117" spans="1:3" x14ac:dyDescent="0.35">
      <c r="A109117">
        <v>128249</v>
      </c>
      <c r="B109117" s="23" t="s">
        <v>128</v>
      </c>
      <c r="C109117">
        <v>52</v>
      </c>
    </row>
    <row r="109118" spans="1:3" x14ac:dyDescent="0.35">
      <c r="A109118">
        <v>34538</v>
      </c>
      <c r="B109118" s="23" t="s">
        <v>187</v>
      </c>
      <c r="C109118">
        <v>23</v>
      </c>
    </row>
    <row r="109119" spans="1:3" x14ac:dyDescent="0.35">
      <c r="A109119">
        <v>90139</v>
      </c>
      <c r="B109119" s="23" t="s">
        <v>215</v>
      </c>
      <c r="C109119">
        <v>52</v>
      </c>
    </row>
    <row r="109120" spans="1:3" x14ac:dyDescent="0.35">
      <c r="A109120">
        <v>67904</v>
      </c>
      <c r="B109120" s="23" t="s">
        <v>119</v>
      </c>
      <c r="C109120">
        <v>42</v>
      </c>
    </row>
    <row r="109121" spans="1:3" x14ac:dyDescent="0.35">
      <c r="A109121">
        <v>85918</v>
      </c>
      <c r="B109121" s="23" t="s">
        <v>46</v>
      </c>
      <c r="C109121">
        <v>18</v>
      </c>
    </row>
    <row r="109122" spans="1:3" x14ac:dyDescent="0.35">
      <c r="A109122">
        <v>56797</v>
      </c>
      <c r="B109122" s="23" t="s">
        <v>47</v>
      </c>
      <c r="C109122">
        <v>16</v>
      </c>
    </row>
    <row r="109123" spans="1:3" x14ac:dyDescent="0.35">
      <c r="A109123">
        <v>131708</v>
      </c>
      <c r="B109123" s="23" t="s">
        <v>44</v>
      </c>
      <c r="C109123">
        <v>16</v>
      </c>
    </row>
    <row r="109124" spans="1:3" x14ac:dyDescent="0.35">
      <c r="A109124">
        <v>66107</v>
      </c>
      <c r="B109124" s="23" t="s">
        <v>199</v>
      </c>
      <c r="C109124">
        <v>33</v>
      </c>
    </row>
    <row r="109125" spans="1:3" x14ac:dyDescent="0.35">
      <c r="A109125">
        <v>122972</v>
      </c>
      <c r="B109125" s="23" t="s">
        <v>57</v>
      </c>
      <c r="C109125">
        <v>33</v>
      </c>
    </row>
    <row r="109126" spans="1:3" x14ac:dyDescent="0.35">
      <c r="A109126">
        <v>384</v>
      </c>
      <c r="B109126" s="23" t="s">
        <v>160</v>
      </c>
      <c r="C109126">
        <v>35</v>
      </c>
    </row>
    <row r="109127" spans="1:3" x14ac:dyDescent="0.35">
      <c r="A109127">
        <v>58460</v>
      </c>
      <c r="B109127" s="23" t="s">
        <v>151</v>
      </c>
      <c r="C109127">
        <v>42</v>
      </c>
    </row>
    <row r="109128" spans="1:3" x14ac:dyDescent="0.35">
      <c r="A109128">
        <v>103334</v>
      </c>
      <c r="B109128" s="23" t="s">
        <v>46</v>
      </c>
      <c r="C109128">
        <v>16</v>
      </c>
    </row>
    <row r="109129" spans="1:3" x14ac:dyDescent="0.35">
      <c r="A109129">
        <v>123293</v>
      </c>
      <c r="B109129" s="23" t="s">
        <v>57</v>
      </c>
      <c r="C109129">
        <v>33</v>
      </c>
    </row>
    <row r="109130" spans="1:3" x14ac:dyDescent="0.35">
      <c r="A109130">
        <v>88183</v>
      </c>
      <c r="B109130" s="23" t="s">
        <v>45</v>
      </c>
      <c r="C109130">
        <v>18</v>
      </c>
    </row>
    <row r="109131" spans="1:3" x14ac:dyDescent="0.35">
      <c r="A109131">
        <v>63484</v>
      </c>
      <c r="B109131" s="23" t="s">
        <v>50</v>
      </c>
      <c r="C109131">
        <v>16</v>
      </c>
    </row>
    <row r="109132" spans="1:3" x14ac:dyDescent="0.35">
      <c r="A109132">
        <v>124659</v>
      </c>
      <c r="B109132" s="23" t="s">
        <v>47</v>
      </c>
      <c r="C109132">
        <v>42</v>
      </c>
    </row>
    <row r="109133" spans="1:3" x14ac:dyDescent="0.35">
      <c r="A109133">
        <v>48718</v>
      </c>
      <c r="B109133" s="23" t="s">
        <v>124</v>
      </c>
      <c r="C109133">
        <v>17</v>
      </c>
    </row>
    <row r="109134" spans="1:3" x14ac:dyDescent="0.35">
      <c r="A109134">
        <v>74464</v>
      </c>
      <c r="B109134" s="23" t="s">
        <v>45</v>
      </c>
      <c r="C109134">
        <v>16</v>
      </c>
    </row>
    <row r="109135" spans="1:3" x14ac:dyDescent="0.35">
      <c r="A109135">
        <v>94866</v>
      </c>
      <c r="B109135" s="23" t="s">
        <v>57</v>
      </c>
      <c r="C109135">
        <v>33</v>
      </c>
    </row>
    <row r="109136" spans="1:3" x14ac:dyDescent="0.35">
      <c r="A109136">
        <v>111876</v>
      </c>
      <c r="B109136" s="23" t="s">
        <v>120</v>
      </c>
      <c r="C109136">
        <v>33</v>
      </c>
    </row>
    <row r="109137" spans="1:3" x14ac:dyDescent="0.35">
      <c r="A109137">
        <v>75887</v>
      </c>
      <c r="B109137" s="23" t="s">
        <v>230</v>
      </c>
      <c r="C109137">
        <v>33</v>
      </c>
    </row>
    <row r="109138" spans="1:3" x14ac:dyDescent="0.35">
      <c r="A109138">
        <v>87961</v>
      </c>
      <c r="B109138" s="23" t="s">
        <v>176</v>
      </c>
      <c r="C109138">
        <v>16</v>
      </c>
    </row>
    <row r="109139" spans="1:3" x14ac:dyDescent="0.35">
      <c r="A109139">
        <v>99222</v>
      </c>
      <c r="B109139" s="23" t="s">
        <v>113</v>
      </c>
      <c r="C109139">
        <v>16</v>
      </c>
    </row>
    <row r="109140" spans="1:3" x14ac:dyDescent="0.35">
      <c r="A109140">
        <v>34386</v>
      </c>
      <c r="B109140" s="23" t="s">
        <v>122</v>
      </c>
      <c r="C109140">
        <v>33</v>
      </c>
    </row>
    <row r="109141" spans="1:3" x14ac:dyDescent="0.35">
      <c r="A109141">
        <v>64799</v>
      </c>
      <c r="B109141" s="23" t="s">
        <v>57</v>
      </c>
      <c r="C109141">
        <v>34</v>
      </c>
    </row>
    <row r="109142" spans="1:3" x14ac:dyDescent="0.35">
      <c r="A109142">
        <v>14514</v>
      </c>
      <c r="B109142" s="23" t="s">
        <v>49</v>
      </c>
      <c r="C109142">
        <v>43</v>
      </c>
    </row>
    <row r="109143" spans="1:3" x14ac:dyDescent="0.35">
      <c r="A109143">
        <v>109983</v>
      </c>
      <c r="B109143" s="23" t="s">
        <v>139</v>
      </c>
      <c r="C109143">
        <v>16</v>
      </c>
    </row>
    <row r="109144" spans="1:3" x14ac:dyDescent="0.35">
      <c r="A109144">
        <v>54834</v>
      </c>
      <c r="B109144" s="23" t="s">
        <v>198</v>
      </c>
      <c r="C109144">
        <v>33</v>
      </c>
    </row>
    <row r="109145" spans="1:3" x14ac:dyDescent="0.35">
      <c r="A109145">
        <v>102596</v>
      </c>
      <c r="B109145" s="23" t="s">
        <v>51</v>
      </c>
      <c r="C109145">
        <v>42</v>
      </c>
    </row>
    <row r="109146" spans="1:3" x14ac:dyDescent="0.35">
      <c r="A109146">
        <v>132354</v>
      </c>
      <c r="B109146" s="23" t="s">
        <v>54</v>
      </c>
      <c r="C109146">
        <v>42</v>
      </c>
    </row>
    <row r="109147" spans="1:3" x14ac:dyDescent="0.35">
      <c r="A109147">
        <v>110062</v>
      </c>
      <c r="B109147" s="23" t="s">
        <v>58</v>
      </c>
      <c r="C109147">
        <v>42</v>
      </c>
    </row>
    <row r="109148" spans="1:3" x14ac:dyDescent="0.35">
      <c r="A109148">
        <v>48287</v>
      </c>
      <c r="B109148" s="23" t="s">
        <v>49</v>
      </c>
      <c r="C109148">
        <v>42</v>
      </c>
    </row>
    <row r="109149" spans="1:3" x14ac:dyDescent="0.35">
      <c r="A109149">
        <v>85521</v>
      </c>
      <c r="B109149" s="23" t="s">
        <v>134</v>
      </c>
      <c r="C109149">
        <v>48</v>
      </c>
    </row>
    <row r="109150" spans="1:3" x14ac:dyDescent="0.35">
      <c r="A109150">
        <v>3388</v>
      </c>
      <c r="B109150" s="23" t="s">
        <v>117</v>
      </c>
      <c r="C109150">
        <v>27</v>
      </c>
    </row>
    <row r="109151" spans="1:3" x14ac:dyDescent="0.35">
      <c r="A109151">
        <v>101211</v>
      </c>
      <c r="B109151" s="23" t="s">
        <v>125</v>
      </c>
      <c r="C109151">
        <v>37</v>
      </c>
    </row>
    <row r="109152" spans="1:3" x14ac:dyDescent="0.35">
      <c r="A109152">
        <v>25707</v>
      </c>
      <c r="B109152" s="23" t="s">
        <v>272</v>
      </c>
      <c r="C109152">
        <v>48</v>
      </c>
    </row>
    <row r="109153" spans="1:3" x14ac:dyDescent="0.35">
      <c r="A109153">
        <v>105427</v>
      </c>
      <c r="B109153" s="23" t="s">
        <v>188</v>
      </c>
      <c r="C109153">
        <v>38</v>
      </c>
    </row>
    <row r="109154" spans="1:3" x14ac:dyDescent="0.35">
      <c r="A109154">
        <v>89985</v>
      </c>
      <c r="B109154" s="23" t="s">
        <v>58</v>
      </c>
      <c r="C109154">
        <v>48</v>
      </c>
    </row>
    <row r="109155" spans="1:3" x14ac:dyDescent="0.35">
      <c r="A109155">
        <v>62610</v>
      </c>
      <c r="B109155" s="23" t="s">
        <v>55</v>
      </c>
      <c r="C109155">
        <v>25</v>
      </c>
    </row>
    <row r="109156" spans="1:3" x14ac:dyDescent="0.35">
      <c r="A109156">
        <v>79292</v>
      </c>
      <c r="B109156" s="23" t="s">
        <v>202</v>
      </c>
      <c r="C109156">
        <v>25</v>
      </c>
    </row>
    <row r="109157" spans="1:3" x14ac:dyDescent="0.35">
      <c r="A109157">
        <v>35323</v>
      </c>
      <c r="B109157" s="23" t="s">
        <v>127</v>
      </c>
      <c r="C109157">
        <v>39</v>
      </c>
    </row>
    <row r="109158" spans="1:3" x14ac:dyDescent="0.35">
      <c r="A109158">
        <v>105196</v>
      </c>
      <c r="B109158" s="23" t="s">
        <v>117</v>
      </c>
      <c r="C109158">
        <v>37</v>
      </c>
    </row>
    <row r="109159" spans="1:3" x14ac:dyDescent="0.35">
      <c r="A109159">
        <v>124431</v>
      </c>
      <c r="B109159" s="23" t="s">
        <v>51</v>
      </c>
      <c r="C109159">
        <v>37</v>
      </c>
    </row>
    <row r="109160" spans="1:3" x14ac:dyDescent="0.35">
      <c r="A109160">
        <v>130848</v>
      </c>
      <c r="B109160" s="23" t="s">
        <v>123</v>
      </c>
      <c r="C109160">
        <v>25</v>
      </c>
    </row>
    <row r="109161" spans="1:3" x14ac:dyDescent="0.35">
      <c r="A109161">
        <v>49222</v>
      </c>
      <c r="B109161" s="23" t="s">
        <v>44</v>
      </c>
      <c r="C109161">
        <v>25</v>
      </c>
    </row>
    <row r="109162" spans="1:3" x14ac:dyDescent="0.35">
      <c r="A109162">
        <v>49883</v>
      </c>
      <c r="B109162" s="23" t="s">
        <v>163</v>
      </c>
      <c r="C109162">
        <v>48</v>
      </c>
    </row>
    <row r="109163" spans="1:3" x14ac:dyDescent="0.35">
      <c r="A109163">
        <v>54699</v>
      </c>
      <c r="B109163" s="23" t="s">
        <v>43</v>
      </c>
      <c r="C109163">
        <v>48</v>
      </c>
    </row>
    <row r="109164" spans="1:3" x14ac:dyDescent="0.35">
      <c r="A109164">
        <v>116526</v>
      </c>
      <c r="B109164" s="23" t="s">
        <v>115</v>
      </c>
      <c r="C109164">
        <v>7</v>
      </c>
    </row>
    <row r="109165" spans="1:3" x14ac:dyDescent="0.35">
      <c r="A109165">
        <v>14830</v>
      </c>
      <c r="B109165" s="23" t="s">
        <v>45</v>
      </c>
      <c r="C109165">
        <v>46</v>
      </c>
    </row>
    <row r="109166" spans="1:3" x14ac:dyDescent="0.35">
      <c r="A109166">
        <v>41634</v>
      </c>
      <c r="B109166" s="23" t="s">
        <v>138</v>
      </c>
      <c r="C109166">
        <v>31</v>
      </c>
    </row>
    <row r="109167" spans="1:3" x14ac:dyDescent="0.35">
      <c r="A109167">
        <v>83692</v>
      </c>
      <c r="B109167" s="23" t="s">
        <v>47</v>
      </c>
      <c r="C109167">
        <v>50</v>
      </c>
    </row>
    <row r="109168" spans="1:3" x14ac:dyDescent="0.35">
      <c r="A109168">
        <v>99146</v>
      </c>
      <c r="B109168" s="23" t="s">
        <v>55</v>
      </c>
      <c r="C109168">
        <v>6</v>
      </c>
    </row>
    <row r="109169" spans="1:3" x14ac:dyDescent="0.35">
      <c r="A109169">
        <v>57438</v>
      </c>
      <c r="B109169" s="23" t="s">
        <v>152</v>
      </c>
      <c r="C109169">
        <v>46</v>
      </c>
    </row>
    <row r="109170" spans="1:3" x14ac:dyDescent="0.35">
      <c r="A109170">
        <v>17375</v>
      </c>
      <c r="B109170" s="23" t="s">
        <v>45</v>
      </c>
      <c r="C109170">
        <v>46</v>
      </c>
    </row>
    <row r="109171" spans="1:3" x14ac:dyDescent="0.35">
      <c r="A109171">
        <v>90743</v>
      </c>
      <c r="B109171" s="23" t="s">
        <v>130</v>
      </c>
      <c r="C109171">
        <v>50</v>
      </c>
    </row>
    <row r="109172" spans="1:3" x14ac:dyDescent="0.35">
      <c r="A109172">
        <v>4210</v>
      </c>
      <c r="B109172" s="23" t="s">
        <v>48</v>
      </c>
      <c r="C109172">
        <v>46</v>
      </c>
    </row>
    <row r="109173" spans="1:3" x14ac:dyDescent="0.35">
      <c r="A109173">
        <v>34643</v>
      </c>
      <c r="B109173" s="23" t="s">
        <v>47</v>
      </c>
      <c r="C109173">
        <v>7</v>
      </c>
    </row>
    <row r="109174" spans="1:3" x14ac:dyDescent="0.35">
      <c r="A109174">
        <v>26378</v>
      </c>
      <c r="B109174" s="23" t="s">
        <v>171</v>
      </c>
      <c r="C109174">
        <v>31</v>
      </c>
    </row>
    <row r="109175" spans="1:3" x14ac:dyDescent="0.35">
      <c r="A109175">
        <v>92741</v>
      </c>
      <c r="B109175" s="23" t="s">
        <v>127</v>
      </c>
      <c r="C109175">
        <v>31</v>
      </c>
    </row>
    <row r="109176" spans="1:3" x14ac:dyDescent="0.35">
      <c r="A109176">
        <v>133686</v>
      </c>
      <c r="B109176" s="23" t="s">
        <v>47</v>
      </c>
      <c r="C109176">
        <v>31</v>
      </c>
    </row>
    <row r="109177" spans="1:3" x14ac:dyDescent="0.35">
      <c r="A109177">
        <v>97576</v>
      </c>
      <c r="B109177" s="23" t="s">
        <v>132</v>
      </c>
      <c r="C109177">
        <v>8</v>
      </c>
    </row>
    <row r="109178" spans="1:3" x14ac:dyDescent="0.35">
      <c r="A109178">
        <v>20395</v>
      </c>
      <c r="B109178" s="23" t="s">
        <v>119</v>
      </c>
      <c r="C109178">
        <v>43</v>
      </c>
    </row>
    <row r="109179" spans="1:3" x14ac:dyDescent="0.35">
      <c r="A109179">
        <v>76321</v>
      </c>
      <c r="B109179" s="23" t="s">
        <v>233</v>
      </c>
      <c r="C109179">
        <v>37</v>
      </c>
    </row>
    <row r="109180" spans="1:3" x14ac:dyDescent="0.35">
      <c r="A109180">
        <v>34326</v>
      </c>
      <c r="B109180" s="23" t="s">
        <v>47</v>
      </c>
      <c r="C109180">
        <v>44</v>
      </c>
    </row>
    <row r="109181" spans="1:3" x14ac:dyDescent="0.35">
      <c r="A109181">
        <v>86720</v>
      </c>
      <c r="B109181" s="23" t="s">
        <v>49</v>
      </c>
      <c r="C109181">
        <v>39</v>
      </c>
    </row>
    <row r="109182" spans="1:3" x14ac:dyDescent="0.35">
      <c r="A109182">
        <v>46050</v>
      </c>
      <c r="B109182" s="23" t="s">
        <v>51</v>
      </c>
      <c r="C109182">
        <v>39</v>
      </c>
    </row>
    <row r="109183" spans="1:3" x14ac:dyDescent="0.35">
      <c r="A109183">
        <v>121232</v>
      </c>
      <c r="B109183" s="23" t="s">
        <v>45</v>
      </c>
      <c r="C109183">
        <v>8</v>
      </c>
    </row>
    <row r="109184" spans="1:3" x14ac:dyDescent="0.35">
      <c r="A109184">
        <v>18673</v>
      </c>
      <c r="B109184" s="23" t="s">
        <v>45</v>
      </c>
      <c r="C109184">
        <v>10</v>
      </c>
    </row>
    <row r="109185" spans="1:3" x14ac:dyDescent="0.35">
      <c r="A109185">
        <v>130209</v>
      </c>
      <c r="B109185" s="23" t="s">
        <v>124</v>
      </c>
      <c r="C109185">
        <v>10</v>
      </c>
    </row>
    <row r="109186" spans="1:3" x14ac:dyDescent="0.35">
      <c r="A109186">
        <v>89410</v>
      </c>
      <c r="B109186" s="23" t="s">
        <v>117</v>
      </c>
      <c r="C109186">
        <v>39</v>
      </c>
    </row>
    <row r="109187" spans="1:3" x14ac:dyDescent="0.35">
      <c r="A109187">
        <v>99107</v>
      </c>
      <c r="B109187" s="23" t="s">
        <v>179</v>
      </c>
      <c r="C109187">
        <v>10</v>
      </c>
    </row>
    <row r="109188" spans="1:3" x14ac:dyDescent="0.35">
      <c r="A109188">
        <v>62830</v>
      </c>
      <c r="B109188" s="23" t="s">
        <v>55</v>
      </c>
      <c r="C109188">
        <v>12</v>
      </c>
    </row>
    <row r="109189" spans="1:3" x14ac:dyDescent="0.35">
      <c r="A109189">
        <v>133702</v>
      </c>
      <c r="B109189" s="23" t="s">
        <v>120</v>
      </c>
      <c r="C109189">
        <v>39</v>
      </c>
    </row>
    <row r="109190" spans="1:3" x14ac:dyDescent="0.35">
      <c r="A109190">
        <v>53665</v>
      </c>
      <c r="B109190" s="23" t="s">
        <v>49</v>
      </c>
      <c r="C109190">
        <v>37</v>
      </c>
    </row>
    <row r="109191" spans="1:3" x14ac:dyDescent="0.35">
      <c r="A109191">
        <v>17189</v>
      </c>
      <c r="B109191" s="23" t="s">
        <v>117</v>
      </c>
      <c r="C109191">
        <v>44</v>
      </c>
    </row>
    <row r="109192" spans="1:3" x14ac:dyDescent="0.35">
      <c r="A109192">
        <v>90140</v>
      </c>
      <c r="B109192" s="23" t="s">
        <v>113</v>
      </c>
      <c r="C109192">
        <v>18</v>
      </c>
    </row>
    <row r="109193" spans="1:3" x14ac:dyDescent="0.35">
      <c r="A109193">
        <v>3513</v>
      </c>
      <c r="B109193" s="23" t="s">
        <v>49</v>
      </c>
      <c r="C109193">
        <v>44</v>
      </c>
    </row>
    <row r="109194" spans="1:3" x14ac:dyDescent="0.35">
      <c r="A109194">
        <v>29399</v>
      </c>
      <c r="B109194" s="23" t="s">
        <v>49</v>
      </c>
      <c r="C109194">
        <v>44</v>
      </c>
    </row>
    <row r="109195" spans="1:3" x14ac:dyDescent="0.35">
      <c r="A109195">
        <v>56089</v>
      </c>
      <c r="B109195" s="23" t="s">
        <v>125</v>
      </c>
      <c r="C109195">
        <v>37</v>
      </c>
    </row>
    <row r="109196" spans="1:3" x14ac:dyDescent="0.35">
      <c r="A109196">
        <v>93042</v>
      </c>
      <c r="B109196" s="23" t="s">
        <v>195</v>
      </c>
      <c r="C109196">
        <v>20</v>
      </c>
    </row>
    <row r="109197" spans="1:3" x14ac:dyDescent="0.35">
      <c r="A109197">
        <v>100760</v>
      </c>
      <c r="B109197" s="23" t="s">
        <v>46</v>
      </c>
      <c r="C109197">
        <v>22</v>
      </c>
    </row>
    <row r="109198" spans="1:3" x14ac:dyDescent="0.35">
      <c r="A109198">
        <v>9406</v>
      </c>
      <c r="B109198" s="23" t="s">
        <v>114</v>
      </c>
      <c r="C109198">
        <v>37</v>
      </c>
    </row>
    <row r="109199" spans="1:3" x14ac:dyDescent="0.35">
      <c r="A109199">
        <v>111162</v>
      </c>
      <c r="B109199" s="23" t="s">
        <v>128</v>
      </c>
      <c r="C109199">
        <v>18</v>
      </c>
    </row>
    <row r="109200" spans="1:3" x14ac:dyDescent="0.35">
      <c r="A109200">
        <v>78822</v>
      </c>
      <c r="B109200" s="23" t="s">
        <v>188</v>
      </c>
      <c r="C109200">
        <v>37</v>
      </c>
    </row>
    <row r="109201" spans="1:3" x14ac:dyDescent="0.35">
      <c r="A109201">
        <v>43472</v>
      </c>
      <c r="B109201" s="23" t="s">
        <v>131</v>
      </c>
      <c r="C109201">
        <v>44</v>
      </c>
    </row>
    <row r="109202" spans="1:3" x14ac:dyDescent="0.35">
      <c r="A109202">
        <v>40063</v>
      </c>
      <c r="B109202" s="23" t="s">
        <v>43</v>
      </c>
      <c r="C109202">
        <v>22</v>
      </c>
    </row>
    <row r="109203" spans="1:3" x14ac:dyDescent="0.35">
      <c r="A109203">
        <v>55096</v>
      </c>
      <c r="B109203" s="23" t="s">
        <v>115</v>
      </c>
      <c r="C109203">
        <v>19</v>
      </c>
    </row>
    <row r="109204" spans="1:3" x14ac:dyDescent="0.35">
      <c r="A109204">
        <v>80809</v>
      </c>
      <c r="B109204" s="23" t="s">
        <v>115</v>
      </c>
      <c r="C109204">
        <v>37</v>
      </c>
    </row>
    <row r="109205" spans="1:3" x14ac:dyDescent="0.35">
      <c r="A109205">
        <v>55735</v>
      </c>
      <c r="B109205" s="23" t="s">
        <v>55</v>
      </c>
      <c r="C109205">
        <v>44</v>
      </c>
    </row>
    <row r="109206" spans="1:3" x14ac:dyDescent="0.35">
      <c r="A109206">
        <v>51368</v>
      </c>
      <c r="B109206" s="23" t="s">
        <v>119</v>
      </c>
      <c r="C109206">
        <v>37</v>
      </c>
    </row>
    <row r="109207" spans="1:3" x14ac:dyDescent="0.35">
      <c r="A109207">
        <v>53522</v>
      </c>
      <c r="B109207" s="23" t="s">
        <v>47</v>
      </c>
      <c r="C109207">
        <v>42</v>
      </c>
    </row>
    <row r="109208" spans="1:3" x14ac:dyDescent="0.35">
      <c r="A109208">
        <v>73625</v>
      </c>
      <c r="B109208" s="23" t="s">
        <v>153</v>
      </c>
      <c r="C109208">
        <v>42</v>
      </c>
    </row>
    <row r="109209" spans="1:3" x14ac:dyDescent="0.35">
      <c r="A109209">
        <v>22899</v>
      </c>
      <c r="B109209" s="23" t="s">
        <v>122</v>
      </c>
      <c r="C109209">
        <v>18</v>
      </c>
    </row>
    <row r="109210" spans="1:3" x14ac:dyDescent="0.35">
      <c r="A109210">
        <v>120737</v>
      </c>
      <c r="B109210" s="23" t="s">
        <v>113</v>
      </c>
      <c r="C109210">
        <v>16</v>
      </c>
    </row>
    <row r="109211" spans="1:3" x14ac:dyDescent="0.35">
      <c r="A109211">
        <v>42830</v>
      </c>
      <c r="B109211" s="23" t="s">
        <v>124</v>
      </c>
      <c r="C109211">
        <v>18</v>
      </c>
    </row>
    <row r="109212" spans="1:3" x14ac:dyDescent="0.35">
      <c r="A109212">
        <v>21476</v>
      </c>
      <c r="B109212" s="23" t="s">
        <v>53</v>
      </c>
      <c r="C109212">
        <v>18</v>
      </c>
    </row>
    <row r="109213" spans="1:3" x14ac:dyDescent="0.35">
      <c r="A109213">
        <v>92535</v>
      </c>
      <c r="B109213" s="23" t="s">
        <v>124</v>
      </c>
      <c r="C109213">
        <v>33</v>
      </c>
    </row>
    <row r="109214" spans="1:3" x14ac:dyDescent="0.35">
      <c r="A109214">
        <v>65517</v>
      </c>
      <c r="B109214" s="23" t="s">
        <v>56</v>
      </c>
      <c r="C109214">
        <v>16</v>
      </c>
    </row>
    <row r="109215" spans="1:3" x14ac:dyDescent="0.35">
      <c r="A109215">
        <v>70406</v>
      </c>
      <c r="B109215" s="23" t="s">
        <v>124</v>
      </c>
      <c r="C109215">
        <v>16</v>
      </c>
    </row>
    <row r="109216" spans="1:3" x14ac:dyDescent="0.35">
      <c r="A109216">
        <v>116231</v>
      </c>
      <c r="B109216" s="23" t="s">
        <v>54</v>
      </c>
      <c r="C109216">
        <v>42</v>
      </c>
    </row>
    <row r="109217" spans="1:3" x14ac:dyDescent="0.35">
      <c r="A109217">
        <v>91294</v>
      </c>
      <c r="B109217" s="23" t="s">
        <v>136</v>
      </c>
      <c r="C109217">
        <v>33</v>
      </c>
    </row>
    <row r="109218" spans="1:3" x14ac:dyDescent="0.35">
      <c r="A109218">
        <v>45770</v>
      </c>
      <c r="B109218" s="23" t="s">
        <v>115</v>
      </c>
      <c r="C109218">
        <v>18</v>
      </c>
    </row>
    <row r="109219" spans="1:3" x14ac:dyDescent="0.35">
      <c r="A109219">
        <v>56067</v>
      </c>
      <c r="B109219" s="23" t="s">
        <v>52</v>
      </c>
      <c r="C109219">
        <v>42</v>
      </c>
    </row>
    <row r="109220" spans="1:3" x14ac:dyDescent="0.35">
      <c r="A109220">
        <v>75925</v>
      </c>
      <c r="B109220" s="23" t="s">
        <v>182</v>
      </c>
      <c r="C109220">
        <v>42</v>
      </c>
    </row>
    <row r="109221" spans="1:3" x14ac:dyDescent="0.35">
      <c r="A109221">
        <v>66931</v>
      </c>
      <c r="B109221" s="23" t="s">
        <v>158</v>
      </c>
      <c r="C109221">
        <v>18</v>
      </c>
    </row>
    <row r="109222" spans="1:3" x14ac:dyDescent="0.35">
      <c r="A109222">
        <v>94726</v>
      </c>
      <c r="B109222" s="23" t="s">
        <v>228</v>
      </c>
      <c r="C109222">
        <v>42</v>
      </c>
    </row>
    <row r="109223" spans="1:3" x14ac:dyDescent="0.35">
      <c r="A109223">
        <v>5617</v>
      </c>
      <c r="B109223" s="23" t="s">
        <v>142</v>
      </c>
      <c r="C109223">
        <v>18</v>
      </c>
    </row>
    <row r="109224" spans="1:3" x14ac:dyDescent="0.35">
      <c r="A109224">
        <v>105351</v>
      </c>
      <c r="B109224" s="23" t="s">
        <v>188</v>
      </c>
      <c r="C109224">
        <v>42</v>
      </c>
    </row>
    <row r="109225" spans="1:3" x14ac:dyDescent="0.35">
      <c r="A109225">
        <v>14383</v>
      </c>
      <c r="B109225" s="23" t="s">
        <v>115</v>
      </c>
      <c r="C109225">
        <v>18</v>
      </c>
    </row>
    <row r="109226" spans="1:3" x14ac:dyDescent="0.35">
      <c r="A109226">
        <v>15704</v>
      </c>
      <c r="B109226" s="23" t="s">
        <v>45</v>
      </c>
      <c r="C109226">
        <v>48</v>
      </c>
    </row>
    <row r="109227" spans="1:3" x14ac:dyDescent="0.35">
      <c r="A109227">
        <v>74586</v>
      </c>
      <c r="B109227" s="23" t="s">
        <v>179</v>
      </c>
      <c r="C109227">
        <v>14</v>
      </c>
    </row>
    <row r="109228" spans="1:3" x14ac:dyDescent="0.35">
      <c r="A109228">
        <v>38058</v>
      </c>
      <c r="B109228" s="23" t="s">
        <v>131</v>
      </c>
      <c r="C109228">
        <v>16</v>
      </c>
    </row>
    <row r="109229" spans="1:3" x14ac:dyDescent="0.35">
      <c r="A109229">
        <v>16143</v>
      </c>
      <c r="B109229" s="23" t="s">
        <v>47</v>
      </c>
      <c r="C109229">
        <v>16</v>
      </c>
    </row>
    <row r="109230" spans="1:3" x14ac:dyDescent="0.35">
      <c r="A109230">
        <v>98008</v>
      </c>
      <c r="B109230" s="23" t="s">
        <v>155</v>
      </c>
      <c r="C109230">
        <v>46</v>
      </c>
    </row>
    <row r="109231" spans="1:3" x14ac:dyDescent="0.35">
      <c r="A109231">
        <v>62411</v>
      </c>
      <c r="B109231" s="23" t="s">
        <v>219</v>
      </c>
      <c r="C109231">
        <v>29</v>
      </c>
    </row>
    <row r="109232" spans="1:3" x14ac:dyDescent="0.35">
      <c r="A109232">
        <v>11257</v>
      </c>
      <c r="B109232" s="23" t="s">
        <v>131</v>
      </c>
      <c r="C109232">
        <v>47</v>
      </c>
    </row>
    <row r="109233" spans="1:3" x14ac:dyDescent="0.35">
      <c r="A109233">
        <v>97003</v>
      </c>
      <c r="B109233" s="23" t="s">
        <v>147</v>
      </c>
      <c r="C109233">
        <v>46</v>
      </c>
    </row>
    <row r="109234" spans="1:3" x14ac:dyDescent="0.35">
      <c r="A109234">
        <v>122790</v>
      </c>
      <c r="B109234" s="23" t="s">
        <v>45</v>
      </c>
      <c r="C109234">
        <v>29</v>
      </c>
    </row>
    <row r="109235" spans="1:3" x14ac:dyDescent="0.35">
      <c r="A109235">
        <v>47204</v>
      </c>
      <c r="B109235" s="23" t="s">
        <v>55</v>
      </c>
      <c r="C109235">
        <v>52</v>
      </c>
    </row>
    <row r="109236" spans="1:3" x14ac:dyDescent="0.35">
      <c r="A109236">
        <v>70733</v>
      </c>
      <c r="B109236" s="23" t="s">
        <v>45</v>
      </c>
      <c r="C109236">
        <v>29</v>
      </c>
    </row>
    <row r="109237" spans="1:3" x14ac:dyDescent="0.35">
      <c r="A109237">
        <v>10691</v>
      </c>
      <c r="B109237" s="23" t="s">
        <v>49</v>
      </c>
      <c r="C109237">
        <v>52</v>
      </c>
    </row>
    <row r="109238" spans="1:3" x14ac:dyDescent="0.35">
      <c r="A109238">
        <v>71533</v>
      </c>
      <c r="B109238" s="23" t="s">
        <v>124</v>
      </c>
      <c r="C109238">
        <v>15</v>
      </c>
    </row>
    <row r="109239" spans="1:3" x14ac:dyDescent="0.35">
      <c r="A109239">
        <v>135253</v>
      </c>
      <c r="B109239" s="23" t="s">
        <v>125</v>
      </c>
      <c r="C109239">
        <v>29</v>
      </c>
    </row>
    <row r="109240" spans="1:3" x14ac:dyDescent="0.35">
      <c r="A109240">
        <v>6461</v>
      </c>
      <c r="B109240" s="23" t="s">
        <v>210</v>
      </c>
      <c r="C109240">
        <v>48</v>
      </c>
    </row>
    <row r="109241" spans="1:3" x14ac:dyDescent="0.35">
      <c r="A109241">
        <v>56760</v>
      </c>
      <c r="B109241" s="23" t="s">
        <v>147</v>
      </c>
      <c r="C109241">
        <v>52</v>
      </c>
    </row>
    <row r="109242" spans="1:3" x14ac:dyDescent="0.35">
      <c r="A109242">
        <v>51649</v>
      </c>
      <c r="B109242" s="23" t="s">
        <v>148</v>
      </c>
      <c r="C109242">
        <v>16</v>
      </c>
    </row>
    <row r="109243" spans="1:3" x14ac:dyDescent="0.35">
      <c r="A109243">
        <v>123041</v>
      </c>
      <c r="B109243" s="23" t="s">
        <v>145</v>
      </c>
      <c r="C109243">
        <v>51</v>
      </c>
    </row>
    <row r="109244" spans="1:3" x14ac:dyDescent="0.35">
      <c r="A109244">
        <v>102196</v>
      </c>
      <c r="B109244" s="23" t="s">
        <v>45</v>
      </c>
      <c r="C109244">
        <v>14</v>
      </c>
    </row>
    <row r="109245" spans="1:3" x14ac:dyDescent="0.35">
      <c r="A109245">
        <v>27164</v>
      </c>
      <c r="B109245" s="23" t="s">
        <v>43</v>
      </c>
      <c r="C109245">
        <v>23</v>
      </c>
    </row>
    <row r="109246" spans="1:3" x14ac:dyDescent="0.35">
      <c r="A109246">
        <v>93199</v>
      </c>
      <c r="B109246" s="23" t="s">
        <v>126</v>
      </c>
      <c r="C109246">
        <v>44</v>
      </c>
    </row>
    <row r="109247" spans="1:3" x14ac:dyDescent="0.35">
      <c r="A109247">
        <v>28840</v>
      </c>
      <c r="B109247" s="23" t="s">
        <v>131</v>
      </c>
      <c r="C109247">
        <v>23</v>
      </c>
    </row>
    <row r="109248" spans="1:3" x14ac:dyDescent="0.35">
      <c r="A109248">
        <v>95648</v>
      </c>
      <c r="B109248" s="23" t="s">
        <v>46</v>
      </c>
      <c r="C109248">
        <v>35</v>
      </c>
    </row>
    <row r="109249" spans="1:3" x14ac:dyDescent="0.35">
      <c r="A109249">
        <v>87044</v>
      </c>
      <c r="B109249" s="23" t="s">
        <v>58</v>
      </c>
      <c r="C109249">
        <v>44</v>
      </c>
    </row>
    <row r="109250" spans="1:3" x14ac:dyDescent="0.35">
      <c r="A109250">
        <v>23979</v>
      </c>
      <c r="B109250" s="23" t="s">
        <v>173</v>
      </c>
      <c r="C109250">
        <v>35</v>
      </c>
    </row>
    <row r="109251" spans="1:3" x14ac:dyDescent="0.35">
      <c r="A109251">
        <v>108782</v>
      </c>
      <c r="B109251" s="23" t="s">
        <v>130</v>
      </c>
      <c r="C109251">
        <v>44</v>
      </c>
    </row>
    <row r="109252" spans="1:3" x14ac:dyDescent="0.35">
      <c r="A109252">
        <v>113079</v>
      </c>
      <c r="B109252" s="23" t="s">
        <v>119</v>
      </c>
      <c r="C109252">
        <v>44</v>
      </c>
    </row>
    <row r="109253" spans="1:3" x14ac:dyDescent="0.35">
      <c r="A109253">
        <v>90341</v>
      </c>
      <c r="B109253" s="23" t="s">
        <v>162</v>
      </c>
      <c r="C109253">
        <v>45</v>
      </c>
    </row>
    <row r="109254" spans="1:3" x14ac:dyDescent="0.35">
      <c r="A109254">
        <v>51166</v>
      </c>
      <c r="B109254" s="23" t="s">
        <v>171</v>
      </c>
      <c r="C109254">
        <v>23</v>
      </c>
    </row>
    <row r="109255" spans="1:3" x14ac:dyDescent="0.35">
      <c r="A109255">
        <v>85255</v>
      </c>
      <c r="B109255" s="23" t="s">
        <v>50</v>
      </c>
      <c r="C109255">
        <v>23</v>
      </c>
    </row>
    <row r="109256" spans="1:3" x14ac:dyDescent="0.35">
      <c r="A109256">
        <v>130783</v>
      </c>
      <c r="B109256" s="23" t="s">
        <v>52</v>
      </c>
      <c r="C109256">
        <v>44</v>
      </c>
    </row>
    <row r="109257" spans="1:3" x14ac:dyDescent="0.35">
      <c r="A109257">
        <v>75410</v>
      </c>
      <c r="B109257" s="23" t="s">
        <v>52</v>
      </c>
      <c r="C109257">
        <v>35</v>
      </c>
    </row>
    <row r="109258" spans="1:3" x14ac:dyDescent="0.35">
      <c r="A109258">
        <v>93146</v>
      </c>
      <c r="B109258" s="23" t="s">
        <v>43</v>
      </c>
      <c r="C109258">
        <v>50</v>
      </c>
    </row>
    <row r="109259" spans="1:3" x14ac:dyDescent="0.35">
      <c r="A109259">
        <v>56130</v>
      </c>
      <c r="B109259" s="23" t="s">
        <v>121</v>
      </c>
      <c r="C109259">
        <v>50</v>
      </c>
    </row>
    <row r="109260" spans="1:3" x14ac:dyDescent="0.35">
      <c r="A109260">
        <v>135233</v>
      </c>
      <c r="B109260" s="23" t="s">
        <v>151</v>
      </c>
      <c r="C109260">
        <v>45</v>
      </c>
    </row>
    <row r="109261" spans="1:3" x14ac:dyDescent="0.35">
      <c r="A109261">
        <v>72310</v>
      </c>
      <c r="B109261" s="23" t="s">
        <v>121</v>
      </c>
      <c r="C109261">
        <v>8</v>
      </c>
    </row>
    <row r="109262" spans="1:3" x14ac:dyDescent="0.35">
      <c r="A109262">
        <v>70655</v>
      </c>
      <c r="B109262" s="23" t="s">
        <v>56</v>
      </c>
      <c r="C109262">
        <v>50</v>
      </c>
    </row>
    <row r="109263" spans="1:3" x14ac:dyDescent="0.35">
      <c r="A109263">
        <v>97225</v>
      </c>
      <c r="B109263" s="23" t="s">
        <v>43</v>
      </c>
      <c r="C109263">
        <v>8</v>
      </c>
    </row>
    <row r="109264" spans="1:3" x14ac:dyDescent="0.35">
      <c r="A109264">
        <v>3720</v>
      </c>
      <c r="B109264" s="23" t="s">
        <v>115</v>
      </c>
      <c r="C109264">
        <v>7</v>
      </c>
    </row>
    <row r="109265" spans="1:3" x14ac:dyDescent="0.35">
      <c r="A109265">
        <v>39517</v>
      </c>
      <c r="B109265" s="23" t="s">
        <v>118</v>
      </c>
      <c r="C109265">
        <v>31</v>
      </c>
    </row>
    <row r="109266" spans="1:3" x14ac:dyDescent="0.35">
      <c r="A109266">
        <v>124527</v>
      </c>
      <c r="B109266" s="23" t="s">
        <v>51</v>
      </c>
      <c r="C109266">
        <v>7</v>
      </c>
    </row>
    <row r="109267" spans="1:3" x14ac:dyDescent="0.35">
      <c r="A109267">
        <v>53227</v>
      </c>
      <c r="B109267" s="23" t="s">
        <v>48</v>
      </c>
      <c r="C109267">
        <v>31</v>
      </c>
    </row>
    <row r="109268" spans="1:3" x14ac:dyDescent="0.35">
      <c r="A109268">
        <v>107839</v>
      </c>
      <c r="B109268" s="23" t="s">
        <v>118</v>
      </c>
      <c r="C109268">
        <v>30</v>
      </c>
    </row>
    <row r="109269" spans="1:3" x14ac:dyDescent="0.35">
      <c r="A109269">
        <v>84731</v>
      </c>
      <c r="B109269" s="23" t="s">
        <v>147</v>
      </c>
      <c r="C109269">
        <v>46</v>
      </c>
    </row>
    <row r="109270" spans="1:3" x14ac:dyDescent="0.35">
      <c r="A109270">
        <v>74142</v>
      </c>
      <c r="B109270" s="23" t="s">
        <v>48</v>
      </c>
      <c r="C109270">
        <v>7</v>
      </c>
    </row>
    <row r="109271" spans="1:3" x14ac:dyDescent="0.35">
      <c r="A109271">
        <v>52845</v>
      </c>
      <c r="B109271" s="23" t="s">
        <v>57</v>
      </c>
      <c r="C109271">
        <v>31</v>
      </c>
    </row>
    <row r="109272" spans="1:3" x14ac:dyDescent="0.35">
      <c r="A109272">
        <v>13691</v>
      </c>
      <c r="B109272" s="23" t="s">
        <v>57</v>
      </c>
      <c r="C109272">
        <v>31</v>
      </c>
    </row>
    <row r="109273" spans="1:3" x14ac:dyDescent="0.35">
      <c r="A109273">
        <v>79196</v>
      </c>
      <c r="B109273" s="23" t="s">
        <v>49</v>
      </c>
      <c r="C109273">
        <v>46</v>
      </c>
    </row>
    <row r="109274" spans="1:3" x14ac:dyDescent="0.35">
      <c r="A109274">
        <v>45263</v>
      </c>
      <c r="B109274" s="23" t="s">
        <v>47</v>
      </c>
      <c r="C109274">
        <v>32</v>
      </c>
    </row>
    <row r="109275" spans="1:3" x14ac:dyDescent="0.35">
      <c r="A109275">
        <v>42590</v>
      </c>
      <c r="B109275" s="23" t="s">
        <v>43</v>
      </c>
      <c r="C109275">
        <v>7</v>
      </c>
    </row>
    <row r="109276" spans="1:3" x14ac:dyDescent="0.35">
      <c r="A109276">
        <v>8261</v>
      </c>
      <c r="B109276" s="23" t="s">
        <v>116</v>
      </c>
      <c r="C109276">
        <v>8</v>
      </c>
    </row>
    <row r="109277" spans="1:3" x14ac:dyDescent="0.35">
      <c r="A109277">
        <v>74981</v>
      </c>
      <c r="B109277" s="23" t="s">
        <v>43</v>
      </c>
      <c r="C109277">
        <v>7</v>
      </c>
    </row>
    <row r="109278" spans="1:3" x14ac:dyDescent="0.35">
      <c r="A109278">
        <v>44864</v>
      </c>
      <c r="B109278" s="23" t="s">
        <v>149</v>
      </c>
      <c r="C109278">
        <v>50</v>
      </c>
    </row>
    <row r="109279" spans="1:3" x14ac:dyDescent="0.35">
      <c r="A109279">
        <v>4607</v>
      </c>
      <c r="B109279" s="23" t="s">
        <v>113</v>
      </c>
      <c r="C109279">
        <v>7</v>
      </c>
    </row>
    <row r="109280" spans="1:3" x14ac:dyDescent="0.35">
      <c r="A109280">
        <v>128882</v>
      </c>
      <c r="B109280" s="23" t="s">
        <v>54</v>
      </c>
      <c r="C109280">
        <v>37</v>
      </c>
    </row>
    <row r="109281" spans="1:3" x14ac:dyDescent="0.35">
      <c r="A109281">
        <v>67812</v>
      </c>
      <c r="B109281" s="23" t="s">
        <v>150</v>
      </c>
      <c r="C109281">
        <v>38</v>
      </c>
    </row>
    <row r="109282" spans="1:3" x14ac:dyDescent="0.35">
      <c r="A109282">
        <v>43364</v>
      </c>
      <c r="B109282" s="23" t="s">
        <v>57</v>
      </c>
      <c r="C109282">
        <v>25</v>
      </c>
    </row>
    <row r="109283" spans="1:3" x14ac:dyDescent="0.35">
      <c r="A109283">
        <v>117937</v>
      </c>
      <c r="B109283" s="23" t="s">
        <v>54</v>
      </c>
      <c r="C109283">
        <v>25</v>
      </c>
    </row>
    <row r="109284" spans="1:3" x14ac:dyDescent="0.35">
      <c r="A109284">
        <v>85396</v>
      </c>
      <c r="B109284" s="23" t="s">
        <v>44</v>
      </c>
      <c r="C109284">
        <v>25</v>
      </c>
    </row>
    <row r="109285" spans="1:3" x14ac:dyDescent="0.35">
      <c r="A109285">
        <v>71055</v>
      </c>
      <c r="B109285" s="23" t="s">
        <v>211</v>
      </c>
      <c r="C109285">
        <v>48</v>
      </c>
    </row>
    <row r="109286" spans="1:3" x14ac:dyDescent="0.35">
      <c r="A109286">
        <v>36838</v>
      </c>
      <c r="B109286" s="23" t="s">
        <v>55</v>
      </c>
      <c r="C109286">
        <v>25</v>
      </c>
    </row>
    <row r="109287" spans="1:3" x14ac:dyDescent="0.35">
      <c r="A109287">
        <v>85935</v>
      </c>
      <c r="B109287" s="23" t="s">
        <v>150</v>
      </c>
      <c r="C109287">
        <v>48</v>
      </c>
    </row>
    <row r="109288" spans="1:3" x14ac:dyDescent="0.35">
      <c r="A109288">
        <v>118854</v>
      </c>
      <c r="B109288" s="23" t="s">
        <v>52</v>
      </c>
      <c r="C109288">
        <v>37</v>
      </c>
    </row>
    <row r="109289" spans="1:3" x14ac:dyDescent="0.35">
      <c r="A109289">
        <v>77262</v>
      </c>
      <c r="B109289" s="23" t="s">
        <v>176</v>
      </c>
      <c r="C109289">
        <v>25</v>
      </c>
    </row>
    <row r="109290" spans="1:3" x14ac:dyDescent="0.35">
      <c r="A109290">
        <v>28912</v>
      </c>
      <c r="B109290" s="23" t="s">
        <v>129</v>
      </c>
      <c r="C109290">
        <v>39</v>
      </c>
    </row>
    <row r="109291" spans="1:3" x14ac:dyDescent="0.35">
      <c r="A109291">
        <v>68273</v>
      </c>
      <c r="B109291" s="23" t="s">
        <v>43</v>
      </c>
      <c r="C109291">
        <v>25</v>
      </c>
    </row>
    <row r="109292" spans="1:3" x14ac:dyDescent="0.35">
      <c r="A109292">
        <v>96813</v>
      </c>
      <c r="B109292" s="23" t="s">
        <v>116</v>
      </c>
      <c r="C109292">
        <v>48</v>
      </c>
    </row>
    <row r="109293" spans="1:3" x14ac:dyDescent="0.35">
      <c r="A109293">
        <v>109554</v>
      </c>
      <c r="B109293" s="23" t="s">
        <v>117</v>
      </c>
      <c r="C109293">
        <v>48</v>
      </c>
    </row>
    <row r="109294" spans="1:3" x14ac:dyDescent="0.35">
      <c r="A109294">
        <v>120114</v>
      </c>
      <c r="B109294" s="23" t="s">
        <v>178</v>
      </c>
      <c r="C109294">
        <v>48</v>
      </c>
    </row>
    <row r="109295" spans="1:3" x14ac:dyDescent="0.35">
      <c r="A109295">
        <v>99987</v>
      </c>
      <c r="B109295" s="23" t="s">
        <v>51</v>
      </c>
      <c r="C109295">
        <v>37</v>
      </c>
    </row>
    <row r="109296" spans="1:3" x14ac:dyDescent="0.35">
      <c r="A109296">
        <v>113519</v>
      </c>
      <c r="B109296" s="23" t="s">
        <v>53</v>
      </c>
      <c r="C109296">
        <v>48</v>
      </c>
    </row>
    <row r="109297" spans="1:3" x14ac:dyDescent="0.35">
      <c r="A109297">
        <v>41395</v>
      </c>
      <c r="B109297" s="23" t="s">
        <v>163</v>
      </c>
      <c r="C109297">
        <v>48</v>
      </c>
    </row>
    <row r="109298" spans="1:3" x14ac:dyDescent="0.35">
      <c r="A109298">
        <v>61369</v>
      </c>
      <c r="B109298" s="23" t="s">
        <v>53</v>
      </c>
      <c r="C109298">
        <v>25</v>
      </c>
    </row>
    <row r="109299" spans="1:3" x14ac:dyDescent="0.35">
      <c r="A109299">
        <v>39183</v>
      </c>
      <c r="B109299" s="23" t="s">
        <v>138</v>
      </c>
      <c r="C109299">
        <v>25</v>
      </c>
    </row>
    <row r="109300" spans="1:3" x14ac:dyDescent="0.35">
      <c r="A109300">
        <v>122906</v>
      </c>
      <c r="B109300" s="23" t="s">
        <v>184</v>
      </c>
      <c r="C109300">
        <v>5</v>
      </c>
    </row>
    <row r="109301" spans="1:3" x14ac:dyDescent="0.35">
      <c r="A109301">
        <v>38588</v>
      </c>
      <c r="B109301" s="23" t="s">
        <v>117</v>
      </c>
      <c r="C109301">
        <v>42</v>
      </c>
    </row>
    <row r="109302" spans="1:3" x14ac:dyDescent="0.35">
      <c r="A109302">
        <v>111063</v>
      </c>
      <c r="B109302" s="23" t="s">
        <v>128</v>
      </c>
      <c r="C109302">
        <v>27</v>
      </c>
    </row>
    <row r="109303" spans="1:3" x14ac:dyDescent="0.35">
      <c r="A109303">
        <v>55894</v>
      </c>
      <c r="B109303" s="23" t="s">
        <v>48</v>
      </c>
      <c r="C109303">
        <v>49</v>
      </c>
    </row>
    <row r="109304" spans="1:3" x14ac:dyDescent="0.35">
      <c r="A109304">
        <v>36739</v>
      </c>
      <c r="B109304" s="23" t="s">
        <v>136</v>
      </c>
      <c r="C109304">
        <v>1</v>
      </c>
    </row>
    <row r="109305" spans="1:3" x14ac:dyDescent="0.35">
      <c r="A109305">
        <v>57495</v>
      </c>
      <c r="B109305" s="23" t="s">
        <v>57</v>
      </c>
      <c r="C109305">
        <v>27</v>
      </c>
    </row>
    <row r="109306" spans="1:3" x14ac:dyDescent="0.35">
      <c r="A109306">
        <v>70029</v>
      </c>
      <c r="B109306" s="23" t="s">
        <v>52</v>
      </c>
      <c r="C109306">
        <v>49</v>
      </c>
    </row>
    <row r="109307" spans="1:3" x14ac:dyDescent="0.35">
      <c r="A109307">
        <v>30425</v>
      </c>
      <c r="B109307" s="23" t="s">
        <v>176</v>
      </c>
      <c r="C109307">
        <v>42</v>
      </c>
    </row>
    <row r="109308" spans="1:3" x14ac:dyDescent="0.35">
      <c r="A109308">
        <v>60722</v>
      </c>
      <c r="B109308" s="23" t="s">
        <v>133</v>
      </c>
      <c r="C109308">
        <v>27</v>
      </c>
    </row>
    <row r="109309" spans="1:3" x14ac:dyDescent="0.35">
      <c r="A109309">
        <v>91139</v>
      </c>
      <c r="B109309" s="23" t="s">
        <v>147</v>
      </c>
      <c r="C109309">
        <v>41</v>
      </c>
    </row>
    <row r="109310" spans="1:3" x14ac:dyDescent="0.35">
      <c r="A109310">
        <v>38712</v>
      </c>
      <c r="B109310" s="23" t="s">
        <v>126</v>
      </c>
      <c r="C109310">
        <v>42</v>
      </c>
    </row>
    <row r="109311" spans="1:3" x14ac:dyDescent="0.35">
      <c r="A109311">
        <v>95425</v>
      </c>
      <c r="B109311" s="23" t="s">
        <v>52</v>
      </c>
      <c r="C109311">
        <v>27</v>
      </c>
    </row>
    <row r="109312" spans="1:3" x14ac:dyDescent="0.35">
      <c r="A109312">
        <v>23800</v>
      </c>
      <c r="B109312" s="23" t="s">
        <v>49</v>
      </c>
      <c r="C109312">
        <v>42</v>
      </c>
    </row>
    <row r="109313" spans="1:3" x14ac:dyDescent="0.35">
      <c r="A109313">
        <v>132791</v>
      </c>
      <c r="B109313" s="23" t="s">
        <v>129</v>
      </c>
      <c r="C109313">
        <v>40</v>
      </c>
    </row>
    <row r="109314" spans="1:3" x14ac:dyDescent="0.35">
      <c r="A109314">
        <v>68228</v>
      </c>
      <c r="B109314" s="23" t="s">
        <v>51</v>
      </c>
      <c r="C109314">
        <v>31</v>
      </c>
    </row>
    <row r="109315" spans="1:3" x14ac:dyDescent="0.35">
      <c r="A109315">
        <v>36735</v>
      </c>
      <c r="B109315" s="23" t="s">
        <v>45</v>
      </c>
      <c r="C109315">
        <v>46</v>
      </c>
    </row>
    <row r="109316" spans="1:3" x14ac:dyDescent="0.35">
      <c r="A109316">
        <v>95090</v>
      </c>
      <c r="B109316" s="23" t="s">
        <v>120</v>
      </c>
      <c r="C109316">
        <v>8</v>
      </c>
    </row>
    <row r="109317" spans="1:3" x14ac:dyDescent="0.35">
      <c r="A109317">
        <v>11080</v>
      </c>
      <c r="B109317" s="23" t="s">
        <v>118</v>
      </c>
      <c r="C109317">
        <v>32</v>
      </c>
    </row>
    <row r="109318" spans="1:3" x14ac:dyDescent="0.35">
      <c r="A109318">
        <v>50360</v>
      </c>
      <c r="B109318" s="23" t="s">
        <v>47</v>
      </c>
      <c r="C109318">
        <v>8</v>
      </c>
    </row>
    <row r="109319" spans="1:3" x14ac:dyDescent="0.35">
      <c r="A109319">
        <v>132198</v>
      </c>
      <c r="B109319" s="23" t="s">
        <v>147</v>
      </c>
      <c r="C109319">
        <v>45</v>
      </c>
    </row>
    <row r="109320" spans="1:3" x14ac:dyDescent="0.35">
      <c r="A109320">
        <v>56514</v>
      </c>
      <c r="B109320" s="23" t="s">
        <v>160</v>
      </c>
      <c r="C109320">
        <v>46</v>
      </c>
    </row>
    <row r="109321" spans="1:3" x14ac:dyDescent="0.35">
      <c r="A109321">
        <v>29157</v>
      </c>
      <c r="B109321" s="23" t="s">
        <v>120</v>
      </c>
      <c r="C109321">
        <v>31</v>
      </c>
    </row>
    <row r="109322" spans="1:3" x14ac:dyDescent="0.35">
      <c r="A109322">
        <v>94905</v>
      </c>
      <c r="B109322" s="23" t="s">
        <v>153</v>
      </c>
      <c r="C109322">
        <v>50</v>
      </c>
    </row>
    <row r="109323" spans="1:3" x14ac:dyDescent="0.35">
      <c r="A109323">
        <v>21284</v>
      </c>
      <c r="B109323" s="23" t="s">
        <v>121</v>
      </c>
      <c r="C109323">
        <v>7</v>
      </c>
    </row>
    <row r="109324" spans="1:3" x14ac:dyDescent="0.35">
      <c r="A109324">
        <v>46190</v>
      </c>
      <c r="B109324" s="23" t="s">
        <v>47</v>
      </c>
      <c r="C109324">
        <v>46</v>
      </c>
    </row>
    <row r="109325" spans="1:3" x14ac:dyDescent="0.35">
      <c r="A109325">
        <v>121883</v>
      </c>
      <c r="B109325" s="23" t="s">
        <v>136</v>
      </c>
      <c r="C109325">
        <v>6</v>
      </c>
    </row>
    <row r="109326" spans="1:3" x14ac:dyDescent="0.35">
      <c r="A109326">
        <v>56878</v>
      </c>
      <c r="B109326" s="23" t="s">
        <v>58</v>
      </c>
      <c r="C109326">
        <v>46</v>
      </c>
    </row>
    <row r="109327" spans="1:3" x14ac:dyDescent="0.35">
      <c r="A109327">
        <v>62361</v>
      </c>
      <c r="B109327" s="23" t="s">
        <v>175</v>
      </c>
      <c r="C109327">
        <v>50</v>
      </c>
    </row>
    <row r="109328" spans="1:3" x14ac:dyDescent="0.35">
      <c r="A109328">
        <v>10623</v>
      </c>
      <c r="B109328" s="23" t="s">
        <v>130</v>
      </c>
      <c r="C109328">
        <v>46</v>
      </c>
    </row>
    <row r="109329" spans="1:3" x14ac:dyDescent="0.35">
      <c r="A109329">
        <v>15130</v>
      </c>
      <c r="B109329" s="23" t="s">
        <v>55</v>
      </c>
      <c r="C109329">
        <v>52</v>
      </c>
    </row>
    <row r="109330" spans="1:3" x14ac:dyDescent="0.35">
      <c r="A109330">
        <v>23816</v>
      </c>
      <c r="B109330" s="23" t="s">
        <v>116</v>
      </c>
      <c r="C109330">
        <v>14</v>
      </c>
    </row>
    <row r="109331" spans="1:3" x14ac:dyDescent="0.35">
      <c r="A109331">
        <v>127581</v>
      </c>
      <c r="B109331" s="23" t="s">
        <v>58</v>
      </c>
      <c r="C109331">
        <v>46</v>
      </c>
    </row>
    <row r="109332" spans="1:3" x14ac:dyDescent="0.35">
      <c r="A109332">
        <v>15256</v>
      </c>
      <c r="B109332" s="23" t="s">
        <v>53</v>
      </c>
      <c r="C109332">
        <v>30</v>
      </c>
    </row>
    <row r="109333" spans="1:3" x14ac:dyDescent="0.35">
      <c r="A109333">
        <v>58931</v>
      </c>
      <c r="B109333" s="23" t="s">
        <v>46</v>
      </c>
      <c r="C109333">
        <v>15</v>
      </c>
    </row>
    <row r="109334" spans="1:3" x14ac:dyDescent="0.35">
      <c r="A109334">
        <v>17083</v>
      </c>
      <c r="B109334" s="23" t="s">
        <v>176</v>
      </c>
      <c r="C109334">
        <v>29</v>
      </c>
    </row>
    <row r="109335" spans="1:3" x14ac:dyDescent="0.35">
      <c r="A109335">
        <v>58299</v>
      </c>
      <c r="B109335" s="23" t="s">
        <v>53</v>
      </c>
      <c r="C109335">
        <v>29</v>
      </c>
    </row>
    <row r="109336" spans="1:3" x14ac:dyDescent="0.35">
      <c r="A109336">
        <v>27774</v>
      </c>
      <c r="B109336" s="23" t="s">
        <v>173</v>
      </c>
      <c r="C109336">
        <v>16</v>
      </c>
    </row>
    <row r="109337" spans="1:3" x14ac:dyDescent="0.35">
      <c r="A109337">
        <v>50974</v>
      </c>
      <c r="B109337" s="23" t="s">
        <v>226</v>
      </c>
      <c r="C109337">
        <v>52</v>
      </c>
    </row>
    <row r="109338" spans="1:3" x14ac:dyDescent="0.35">
      <c r="A109338">
        <v>28005</v>
      </c>
      <c r="B109338" s="23" t="s">
        <v>134</v>
      </c>
      <c r="C109338">
        <v>52</v>
      </c>
    </row>
    <row r="109339" spans="1:3" x14ac:dyDescent="0.35">
      <c r="A109339">
        <v>27913</v>
      </c>
      <c r="B109339" s="23" t="s">
        <v>55</v>
      </c>
      <c r="C109339">
        <v>14</v>
      </c>
    </row>
    <row r="109340" spans="1:3" x14ac:dyDescent="0.35">
      <c r="A109340">
        <v>51272</v>
      </c>
      <c r="B109340" s="23" t="s">
        <v>50</v>
      </c>
      <c r="C109340">
        <v>47</v>
      </c>
    </row>
    <row r="109341" spans="1:3" x14ac:dyDescent="0.35">
      <c r="A109341">
        <v>61791</v>
      </c>
      <c r="B109341" s="23" t="s">
        <v>49</v>
      </c>
      <c r="C109341">
        <v>51</v>
      </c>
    </row>
    <row r="109342" spans="1:3" x14ac:dyDescent="0.35">
      <c r="A109342">
        <v>26783</v>
      </c>
      <c r="B109342" s="23" t="s">
        <v>51</v>
      </c>
      <c r="C109342">
        <v>52</v>
      </c>
    </row>
    <row r="109343" spans="1:3" x14ac:dyDescent="0.35">
      <c r="A109343">
        <v>29063</v>
      </c>
      <c r="B109343" s="23" t="s">
        <v>158</v>
      </c>
      <c r="C109343">
        <v>37</v>
      </c>
    </row>
    <row r="109344" spans="1:3" x14ac:dyDescent="0.35">
      <c r="A109344">
        <v>3017</v>
      </c>
      <c r="B109344" s="23" t="s">
        <v>123</v>
      </c>
      <c r="C109344">
        <v>37</v>
      </c>
    </row>
    <row r="109345" spans="1:3" x14ac:dyDescent="0.35">
      <c r="A109345">
        <v>53961</v>
      </c>
      <c r="B109345" s="23" t="s">
        <v>113</v>
      </c>
      <c r="C109345">
        <v>22</v>
      </c>
    </row>
    <row r="109346" spans="1:3" x14ac:dyDescent="0.35">
      <c r="A109346">
        <v>113405</v>
      </c>
      <c r="B109346" s="23" t="s">
        <v>43</v>
      </c>
      <c r="C109346">
        <v>18</v>
      </c>
    </row>
    <row r="109347" spans="1:3" x14ac:dyDescent="0.35">
      <c r="A109347">
        <v>133140</v>
      </c>
      <c r="B109347" s="23" t="s">
        <v>54</v>
      </c>
      <c r="C109347">
        <v>18</v>
      </c>
    </row>
    <row r="109348" spans="1:3" x14ac:dyDescent="0.35">
      <c r="A109348">
        <v>41938</v>
      </c>
      <c r="B109348" s="23" t="s">
        <v>44</v>
      </c>
      <c r="C109348">
        <v>20</v>
      </c>
    </row>
    <row r="109349" spans="1:3" x14ac:dyDescent="0.35">
      <c r="A109349">
        <v>54745</v>
      </c>
      <c r="B109349" s="23" t="s">
        <v>146</v>
      </c>
      <c r="C109349">
        <v>44</v>
      </c>
    </row>
    <row r="109350" spans="1:3" x14ac:dyDescent="0.35">
      <c r="A109350">
        <v>63356</v>
      </c>
      <c r="B109350" s="23" t="s">
        <v>127</v>
      </c>
      <c r="C109350">
        <v>37</v>
      </c>
    </row>
    <row r="109351" spans="1:3" x14ac:dyDescent="0.35">
      <c r="A109351">
        <v>57868</v>
      </c>
      <c r="B109351" s="23" t="s">
        <v>58</v>
      </c>
      <c r="C109351">
        <v>44</v>
      </c>
    </row>
    <row r="109352" spans="1:3" x14ac:dyDescent="0.35">
      <c r="A109352">
        <v>74975</v>
      </c>
      <c r="B109352" s="23" t="s">
        <v>45</v>
      </c>
      <c r="C109352">
        <v>43</v>
      </c>
    </row>
    <row r="109353" spans="1:3" x14ac:dyDescent="0.35">
      <c r="A109353">
        <v>121130</v>
      </c>
      <c r="B109353" s="23" t="s">
        <v>57</v>
      </c>
      <c r="C109353">
        <v>20</v>
      </c>
    </row>
    <row r="109354" spans="1:3" x14ac:dyDescent="0.35">
      <c r="A109354">
        <v>25630</v>
      </c>
      <c r="B109354" s="23" t="s">
        <v>44</v>
      </c>
      <c r="C109354">
        <v>44</v>
      </c>
    </row>
    <row r="109355" spans="1:3" x14ac:dyDescent="0.35">
      <c r="A109355">
        <v>18431</v>
      </c>
      <c r="B109355" s="23" t="s">
        <v>45</v>
      </c>
      <c r="C109355">
        <v>37</v>
      </c>
    </row>
    <row r="109356" spans="1:3" x14ac:dyDescent="0.35">
      <c r="A109356">
        <v>13509</v>
      </c>
      <c r="B109356" s="23" t="s">
        <v>147</v>
      </c>
      <c r="C109356">
        <v>44</v>
      </c>
    </row>
    <row r="109357" spans="1:3" x14ac:dyDescent="0.35">
      <c r="A109357">
        <v>38128</v>
      </c>
      <c r="B109357" s="23" t="s">
        <v>132</v>
      </c>
      <c r="C109357">
        <v>35</v>
      </c>
    </row>
    <row r="109358" spans="1:3" x14ac:dyDescent="0.35">
      <c r="A109358">
        <v>133380</v>
      </c>
      <c r="B109358" s="23" t="s">
        <v>56</v>
      </c>
      <c r="C109358">
        <v>48</v>
      </c>
    </row>
    <row r="109359" spans="1:3" x14ac:dyDescent="0.35">
      <c r="A109359">
        <v>96500</v>
      </c>
      <c r="B109359" s="23" t="s">
        <v>43</v>
      </c>
      <c r="C109359">
        <v>5</v>
      </c>
    </row>
    <row r="109360" spans="1:3" x14ac:dyDescent="0.35">
      <c r="A109360">
        <v>87219</v>
      </c>
      <c r="B109360" s="23" t="s">
        <v>53</v>
      </c>
      <c r="C109360">
        <v>40</v>
      </c>
    </row>
    <row r="109361" spans="1:3" x14ac:dyDescent="0.35">
      <c r="A109361">
        <v>40984</v>
      </c>
      <c r="B109361" s="23" t="s">
        <v>232</v>
      </c>
      <c r="C109361">
        <v>42</v>
      </c>
    </row>
    <row r="109362" spans="1:3" x14ac:dyDescent="0.35">
      <c r="A109362">
        <v>31841</v>
      </c>
      <c r="B109362" s="23" t="s">
        <v>48</v>
      </c>
      <c r="C109362">
        <v>41</v>
      </c>
    </row>
    <row r="109363" spans="1:3" x14ac:dyDescent="0.35">
      <c r="A109363">
        <v>32898</v>
      </c>
      <c r="B109363" s="23" t="s">
        <v>48</v>
      </c>
      <c r="C109363">
        <v>41</v>
      </c>
    </row>
    <row r="109364" spans="1:3" x14ac:dyDescent="0.35">
      <c r="A109364">
        <v>45279</v>
      </c>
      <c r="B109364" s="23" t="s">
        <v>49</v>
      </c>
      <c r="C109364">
        <v>41</v>
      </c>
    </row>
    <row r="109365" spans="1:3" x14ac:dyDescent="0.35">
      <c r="A109365">
        <v>75218</v>
      </c>
      <c r="B109365" s="23" t="s">
        <v>115</v>
      </c>
      <c r="C109365">
        <v>40</v>
      </c>
    </row>
    <row r="109366" spans="1:3" x14ac:dyDescent="0.35">
      <c r="A109366">
        <v>32920</v>
      </c>
      <c r="B109366" s="23" t="s">
        <v>123</v>
      </c>
      <c r="C109366">
        <v>50</v>
      </c>
    </row>
    <row r="109367" spans="1:3" x14ac:dyDescent="0.35">
      <c r="A109367">
        <v>125479</v>
      </c>
      <c r="B109367" s="23" t="s">
        <v>138</v>
      </c>
      <c r="C109367">
        <v>27</v>
      </c>
    </row>
    <row r="109368" spans="1:3" x14ac:dyDescent="0.35">
      <c r="A109368">
        <v>53475</v>
      </c>
      <c r="B109368" s="23" t="s">
        <v>47</v>
      </c>
      <c r="C109368">
        <v>27</v>
      </c>
    </row>
    <row r="109369" spans="1:3" x14ac:dyDescent="0.35">
      <c r="A109369">
        <v>113730</v>
      </c>
      <c r="B109369" s="23" t="s">
        <v>50</v>
      </c>
      <c r="C109369">
        <v>2</v>
      </c>
    </row>
    <row r="109370" spans="1:3" x14ac:dyDescent="0.35">
      <c r="A109370">
        <v>131178</v>
      </c>
      <c r="B109370" s="23" t="s">
        <v>124</v>
      </c>
      <c r="C109370">
        <v>49</v>
      </c>
    </row>
    <row r="109371" spans="1:3" x14ac:dyDescent="0.35">
      <c r="A109371">
        <v>82385</v>
      </c>
      <c r="B109371" s="23" t="s">
        <v>47</v>
      </c>
      <c r="C109371">
        <v>27</v>
      </c>
    </row>
    <row r="109372" spans="1:3" x14ac:dyDescent="0.35">
      <c r="A109372">
        <v>57541</v>
      </c>
      <c r="B109372" s="23" t="s">
        <v>113</v>
      </c>
      <c r="C109372">
        <v>40</v>
      </c>
    </row>
    <row r="109373" spans="1:3" x14ac:dyDescent="0.35">
      <c r="A109373">
        <v>51315</v>
      </c>
      <c r="B109373" s="23" t="s">
        <v>44</v>
      </c>
      <c r="C109373">
        <v>5</v>
      </c>
    </row>
    <row r="109374" spans="1:3" x14ac:dyDescent="0.35">
      <c r="A109374">
        <v>25442</v>
      </c>
      <c r="B109374" s="23" t="s">
        <v>145</v>
      </c>
      <c r="C109374">
        <v>49</v>
      </c>
    </row>
    <row r="109375" spans="1:3" x14ac:dyDescent="0.35">
      <c r="A109375">
        <v>133666</v>
      </c>
      <c r="B109375" s="23" t="s">
        <v>53</v>
      </c>
      <c r="C109375">
        <v>40</v>
      </c>
    </row>
    <row r="109376" spans="1:3" x14ac:dyDescent="0.35">
      <c r="A109376">
        <v>46438</v>
      </c>
      <c r="B109376" s="23" t="s">
        <v>54</v>
      </c>
      <c r="C109376">
        <v>37</v>
      </c>
    </row>
    <row r="109377" spans="1:3" x14ac:dyDescent="0.35">
      <c r="A109377">
        <v>2196</v>
      </c>
      <c r="B109377" s="23" t="s">
        <v>205</v>
      </c>
      <c r="C109377">
        <v>37</v>
      </c>
    </row>
    <row r="109378" spans="1:3" x14ac:dyDescent="0.35">
      <c r="A109378">
        <v>57793</v>
      </c>
      <c r="B109378" s="23" t="s">
        <v>127</v>
      </c>
      <c r="C109378">
        <v>44</v>
      </c>
    </row>
    <row r="109379" spans="1:3" x14ac:dyDescent="0.35">
      <c r="A109379">
        <v>552</v>
      </c>
      <c r="B109379" s="23" t="s">
        <v>227</v>
      </c>
      <c r="C109379">
        <v>37</v>
      </c>
    </row>
    <row r="109380" spans="1:3" x14ac:dyDescent="0.35">
      <c r="A109380">
        <v>75540</v>
      </c>
      <c r="B109380" s="23" t="s">
        <v>47</v>
      </c>
      <c r="C109380">
        <v>43</v>
      </c>
    </row>
    <row r="109381" spans="1:3" x14ac:dyDescent="0.35">
      <c r="A109381">
        <v>34936</v>
      </c>
      <c r="B109381" s="23" t="s">
        <v>45</v>
      </c>
      <c r="C109381">
        <v>37</v>
      </c>
    </row>
    <row r="109382" spans="1:3" x14ac:dyDescent="0.35">
      <c r="A109382">
        <v>17650</v>
      </c>
      <c r="B109382" s="23" t="s">
        <v>123</v>
      </c>
      <c r="C109382">
        <v>44</v>
      </c>
    </row>
    <row r="109383" spans="1:3" x14ac:dyDescent="0.35">
      <c r="A109383">
        <v>34657</v>
      </c>
      <c r="B109383" s="23" t="s">
        <v>49</v>
      </c>
      <c r="C109383">
        <v>37</v>
      </c>
    </row>
    <row r="109384" spans="1:3" x14ac:dyDescent="0.35">
      <c r="A109384">
        <v>67452</v>
      </c>
      <c r="B109384" s="23" t="s">
        <v>123</v>
      </c>
      <c r="C109384">
        <v>37</v>
      </c>
    </row>
    <row r="109385" spans="1:3" x14ac:dyDescent="0.35">
      <c r="A109385">
        <v>31991</v>
      </c>
      <c r="B109385" s="23" t="s">
        <v>178</v>
      </c>
      <c r="C109385">
        <v>44</v>
      </c>
    </row>
    <row r="109386" spans="1:3" x14ac:dyDescent="0.35">
      <c r="A109386">
        <v>17376</v>
      </c>
      <c r="B109386" s="23" t="s">
        <v>47</v>
      </c>
      <c r="C109386">
        <v>43</v>
      </c>
    </row>
    <row r="109387" spans="1:3" x14ac:dyDescent="0.35">
      <c r="A109387">
        <v>106623</v>
      </c>
      <c r="B109387" s="23" t="s">
        <v>55</v>
      </c>
      <c r="C109387">
        <v>18</v>
      </c>
    </row>
    <row r="109388" spans="1:3" x14ac:dyDescent="0.35">
      <c r="A109388">
        <v>67242</v>
      </c>
      <c r="B109388" s="23" t="s">
        <v>255</v>
      </c>
      <c r="C109388">
        <v>37</v>
      </c>
    </row>
    <row r="109389" spans="1:3" x14ac:dyDescent="0.35">
      <c r="A109389">
        <v>2944</v>
      </c>
      <c r="B109389" s="23" t="s">
        <v>138</v>
      </c>
      <c r="C109389">
        <v>20</v>
      </c>
    </row>
    <row r="109390" spans="1:3" x14ac:dyDescent="0.35">
      <c r="A109390">
        <v>43822</v>
      </c>
      <c r="B109390" s="23" t="s">
        <v>48</v>
      </c>
      <c r="C109390">
        <v>37</v>
      </c>
    </row>
    <row r="109391" spans="1:3" x14ac:dyDescent="0.35">
      <c r="A109391">
        <v>47751</v>
      </c>
      <c r="B109391" s="23" t="s">
        <v>47</v>
      </c>
      <c r="C109391">
        <v>19</v>
      </c>
    </row>
    <row r="109392" spans="1:3" x14ac:dyDescent="0.35">
      <c r="A109392">
        <v>56804</v>
      </c>
      <c r="B109392" s="23" t="s">
        <v>130</v>
      </c>
      <c r="C109392">
        <v>44</v>
      </c>
    </row>
    <row r="109393" spans="1:3" x14ac:dyDescent="0.35">
      <c r="A109393">
        <v>32024</v>
      </c>
      <c r="B109393" s="23" t="s">
        <v>179</v>
      </c>
      <c r="C109393">
        <v>37</v>
      </c>
    </row>
    <row r="109394" spans="1:3" x14ac:dyDescent="0.35">
      <c r="A109394">
        <v>59692</v>
      </c>
      <c r="B109394" s="23" t="s">
        <v>54</v>
      </c>
      <c r="C109394">
        <v>44</v>
      </c>
    </row>
    <row r="109395" spans="1:3" x14ac:dyDescent="0.35">
      <c r="A109395">
        <v>110237</v>
      </c>
      <c r="B109395" s="23" t="s">
        <v>55</v>
      </c>
      <c r="C109395">
        <v>18</v>
      </c>
    </row>
    <row r="109396" spans="1:3" x14ac:dyDescent="0.35">
      <c r="A109396">
        <v>96223</v>
      </c>
      <c r="B109396" s="23" t="s">
        <v>130</v>
      </c>
      <c r="C109396">
        <v>43</v>
      </c>
    </row>
    <row r="109397" spans="1:3" x14ac:dyDescent="0.35">
      <c r="A109397">
        <v>11265</v>
      </c>
      <c r="B109397" s="23" t="s">
        <v>45</v>
      </c>
      <c r="C109397">
        <v>44</v>
      </c>
    </row>
    <row r="109398" spans="1:3" x14ac:dyDescent="0.35">
      <c r="A109398">
        <v>32616</v>
      </c>
      <c r="B109398" s="23" t="s">
        <v>120</v>
      </c>
      <c r="C109398">
        <v>12</v>
      </c>
    </row>
    <row r="109399" spans="1:3" x14ac:dyDescent="0.35">
      <c r="A109399">
        <v>93169</v>
      </c>
      <c r="B109399" s="23" t="s">
        <v>43</v>
      </c>
      <c r="C109399">
        <v>39</v>
      </c>
    </row>
    <row r="109400" spans="1:3" x14ac:dyDescent="0.35">
      <c r="A109400">
        <v>133891</v>
      </c>
      <c r="B109400" s="23" t="s">
        <v>131</v>
      </c>
      <c r="C109400">
        <v>8</v>
      </c>
    </row>
    <row r="109401" spans="1:3" x14ac:dyDescent="0.35">
      <c r="A109401">
        <v>76154</v>
      </c>
      <c r="B109401" s="23" t="s">
        <v>47</v>
      </c>
      <c r="C109401">
        <v>11</v>
      </c>
    </row>
    <row r="109402" spans="1:3" x14ac:dyDescent="0.35">
      <c r="A109402">
        <v>44422</v>
      </c>
      <c r="B109402" s="23" t="s">
        <v>119</v>
      </c>
      <c r="C109402">
        <v>39</v>
      </c>
    </row>
    <row r="109403" spans="1:3" x14ac:dyDescent="0.35">
      <c r="A109403">
        <v>19087</v>
      </c>
      <c r="B109403" s="23" t="s">
        <v>43</v>
      </c>
      <c r="C109403">
        <v>10</v>
      </c>
    </row>
    <row r="109404" spans="1:3" x14ac:dyDescent="0.35">
      <c r="A109404">
        <v>59902</v>
      </c>
      <c r="B109404" s="23" t="s">
        <v>119</v>
      </c>
      <c r="C109404">
        <v>39</v>
      </c>
    </row>
    <row r="109405" spans="1:3" x14ac:dyDescent="0.35">
      <c r="A109405">
        <v>60543</v>
      </c>
      <c r="B109405" s="23" t="s">
        <v>113</v>
      </c>
      <c r="C109405">
        <v>52</v>
      </c>
    </row>
    <row r="109406" spans="1:3" x14ac:dyDescent="0.35">
      <c r="A109406">
        <v>87234</v>
      </c>
      <c r="B109406" s="23" t="s">
        <v>53</v>
      </c>
      <c r="C109406">
        <v>29</v>
      </c>
    </row>
    <row r="109407" spans="1:3" x14ac:dyDescent="0.35">
      <c r="A109407">
        <v>48869</v>
      </c>
      <c r="B109407" s="23" t="s">
        <v>47</v>
      </c>
      <c r="C109407">
        <v>52</v>
      </c>
    </row>
    <row r="109408" spans="1:3" x14ac:dyDescent="0.35">
      <c r="A109408">
        <v>28095</v>
      </c>
      <c r="B109408" s="23" t="s">
        <v>45</v>
      </c>
      <c r="C109408">
        <v>29</v>
      </c>
    </row>
    <row r="109409" spans="1:3" x14ac:dyDescent="0.35">
      <c r="A109409">
        <v>51704</v>
      </c>
      <c r="B109409" s="23" t="s">
        <v>127</v>
      </c>
      <c r="C109409">
        <v>29</v>
      </c>
    </row>
    <row r="109410" spans="1:3" x14ac:dyDescent="0.35">
      <c r="A109410">
        <v>120892</v>
      </c>
      <c r="B109410" s="23" t="s">
        <v>47</v>
      </c>
      <c r="C109410">
        <v>51</v>
      </c>
    </row>
    <row r="109411" spans="1:3" x14ac:dyDescent="0.35">
      <c r="A109411">
        <v>102068</v>
      </c>
      <c r="B109411" s="23" t="s">
        <v>171</v>
      </c>
      <c r="C109411">
        <v>29</v>
      </c>
    </row>
    <row r="109412" spans="1:3" x14ac:dyDescent="0.35">
      <c r="A109412">
        <v>62487</v>
      </c>
      <c r="B109412" s="23" t="s">
        <v>43</v>
      </c>
      <c r="C109412">
        <v>52</v>
      </c>
    </row>
    <row r="109413" spans="1:3" x14ac:dyDescent="0.35">
      <c r="A109413">
        <v>73649</v>
      </c>
      <c r="B109413" s="23" t="s">
        <v>124</v>
      </c>
      <c r="C109413">
        <v>51</v>
      </c>
    </row>
    <row r="109414" spans="1:3" x14ac:dyDescent="0.35">
      <c r="A109414">
        <v>24764</v>
      </c>
      <c r="B109414" s="23" t="s">
        <v>215</v>
      </c>
      <c r="C109414">
        <v>29</v>
      </c>
    </row>
    <row r="109415" spans="1:3" x14ac:dyDescent="0.35">
      <c r="A109415">
        <v>61125</v>
      </c>
      <c r="B109415" s="23" t="s">
        <v>120</v>
      </c>
      <c r="C109415">
        <v>14</v>
      </c>
    </row>
    <row r="109416" spans="1:3" x14ac:dyDescent="0.35">
      <c r="A109416">
        <v>49651</v>
      </c>
      <c r="B109416" s="23" t="s">
        <v>51</v>
      </c>
      <c r="C109416">
        <v>16</v>
      </c>
    </row>
    <row r="109417" spans="1:3" x14ac:dyDescent="0.35">
      <c r="A109417">
        <v>70790</v>
      </c>
      <c r="B109417" s="23" t="s">
        <v>48</v>
      </c>
      <c r="C109417">
        <v>14</v>
      </c>
    </row>
    <row r="109418" spans="1:3" x14ac:dyDescent="0.35">
      <c r="A109418">
        <v>105157</v>
      </c>
      <c r="B109418" s="23" t="s">
        <v>126</v>
      </c>
      <c r="C109418">
        <v>46</v>
      </c>
    </row>
    <row r="109419" spans="1:3" x14ac:dyDescent="0.35">
      <c r="A109419">
        <v>15199</v>
      </c>
      <c r="B109419" s="23" t="s">
        <v>43</v>
      </c>
      <c r="C109419">
        <v>48</v>
      </c>
    </row>
    <row r="109420" spans="1:3" x14ac:dyDescent="0.35">
      <c r="A109420">
        <v>57798</v>
      </c>
      <c r="B109420" s="23" t="s">
        <v>54</v>
      </c>
      <c r="C109420">
        <v>25</v>
      </c>
    </row>
    <row r="109421" spans="1:3" x14ac:dyDescent="0.35">
      <c r="A109421">
        <v>109806</v>
      </c>
      <c r="B109421" s="23" t="s">
        <v>54</v>
      </c>
      <c r="C109421">
        <v>26</v>
      </c>
    </row>
    <row r="109422" spans="1:3" x14ac:dyDescent="0.35">
      <c r="A109422">
        <v>4690</v>
      </c>
      <c r="B109422" s="23" t="s">
        <v>48</v>
      </c>
      <c r="C109422">
        <v>39</v>
      </c>
    </row>
    <row r="109423" spans="1:3" x14ac:dyDescent="0.35">
      <c r="A109423">
        <v>30168</v>
      </c>
      <c r="B109423" s="23" t="s">
        <v>128</v>
      </c>
      <c r="C109423">
        <v>39</v>
      </c>
    </row>
    <row r="109424" spans="1:3" x14ac:dyDescent="0.35">
      <c r="A109424">
        <v>98244</v>
      </c>
      <c r="B109424" s="23" t="s">
        <v>165</v>
      </c>
      <c r="C109424">
        <v>48</v>
      </c>
    </row>
    <row r="109425" spans="1:3" x14ac:dyDescent="0.35">
      <c r="A109425">
        <v>86641</v>
      </c>
      <c r="B109425" s="23" t="s">
        <v>45</v>
      </c>
      <c r="C109425">
        <v>48</v>
      </c>
    </row>
    <row r="109426" spans="1:3" x14ac:dyDescent="0.35">
      <c r="A109426">
        <v>112277</v>
      </c>
      <c r="B109426" s="23" t="s">
        <v>279</v>
      </c>
      <c r="C109426">
        <v>37</v>
      </c>
    </row>
    <row r="109427" spans="1:3" x14ac:dyDescent="0.35">
      <c r="A109427">
        <v>58883</v>
      </c>
      <c r="B109427" s="23" t="s">
        <v>124</v>
      </c>
      <c r="C109427">
        <v>38</v>
      </c>
    </row>
    <row r="109428" spans="1:3" x14ac:dyDescent="0.35">
      <c r="A109428">
        <v>40557</v>
      </c>
      <c r="B109428" s="23" t="s">
        <v>49</v>
      </c>
      <c r="C109428">
        <v>48</v>
      </c>
    </row>
    <row r="109429" spans="1:3" x14ac:dyDescent="0.35">
      <c r="A109429">
        <v>77897</v>
      </c>
      <c r="B109429" s="23" t="s">
        <v>44</v>
      </c>
      <c r="C109429">
        <v>25</v>
      </c>
    </row>
    <row r="109430" spans="1:3" x14ac:dyDescent="0.35">
      <c r="A109430">
        <v>39332</v>
      </c>
      <c r="B109430" s="23" t="s">
        <v>51</v>
      </c>
      <c r="C109430">
        <v>25</v>
      </c>
    </row>
    <row r="109431" spans="1:3" x14ac:dyDescent="0.35">
      <c r="A109431">
        <v>43187</v>
      </c>
      <c r="B109431" s="23" t="s">
        <v>43</v>
      </c>
      <c r="C109431">
        <v>25</v>
      </c>
    </row>
    <row r="109432" spans="1:3" x14ac:dyDescent="0.35">
      <c r="A109432">
        <v>53547</v>
      </c>
      <c r="B109432" s="23" t="s">
        <v>154</v>
      </c>
      <c r="C109432">
        <v>48</v>
      </c>
    </row>
    <row r="109433" spans="1:3" x14ac:dyDescent="0.35">
      <c r="A109433">
        <v>127861</v>
      </c>
      <c r="B109433" s="23" t="s">
        <v>46</v>
      </c>
      <c r="C109433">
        <v>38</v>
      </c>
    </row>
    <row r="109434" spans="1:3" x14ac:dyDescent="0.35">
      <c r="A109434">
        <v>85050</v>
      </c>
      <c r="B109434" s="23" t="s">
        <v>158</v>
      </c>
      <c r="C109434">
        <v>48</v>
      </c>
    </row>
    <row r="109435" spans="1:3" x14ac:dyDescent="0.35">
      <c r="A109435">
        <v>88152</v>
      </c>
      <c r="B109435" s="23" t="s">
        <v>54</v>
      </c>
      <c r="C109435">
        <v>37</v>
      </c>
    </row>
    <row r="109436" spans="1:3" x14ac:dyDescent="0.35">
      <c r="A109436">
        <v>74429</v>
      </c>
      <c r="B109436" s="23" t="s">
        <v>47</v>
      </c>
      <c r="C109436">
        <v>48</v>
      </c>
    </row>
    <row r="109437" spans="1:3" x14ac:dyDescent="0.35">
      <c r="A109437">
        <v>40358</v>
      </c>
      <c r="B109437" s="23" t="s">
        <v>176</v>
      </c>
      <c r="C109437">
        <v>48</v>
      </c>
    </row>
    <row r="109438" spans="1:3" x14ac:dyDescent="0.35">
      <c r="A109438">
        <v>124994</v>
      </c>
      <c r="B109438" s="23" t="s">
        <v>51</v>
      </c>
      <c r="C109438">
        <v>25</v>
      </c>
    </row>
    <row r="109439" spans="1:3" x14ac:dyDescent="0.35">
      <c r="A109439">
        <v>48511</v>
      </c>
      <c r="B109439" s="23" t="s">
        <v>51</v>
      </c>
      <c r="C109439">
        <v>48</v>
      </c>
    </row>
    <row r="109440" spans="1:3" x14ac:dyDescent="0.35">
      <c r="A109440">
        <v>79130</v>
      </c>
      <c r="B109440" s="23" t="s">
        <v>179</v>
      </c>
      <c r="C109440">
        <v>25</v>
      </c>
    </row>
    <row r="109441" spans="1:3" x14ac:dyDescent="0.35">
      <c r="A109441">
        <v>88106</v>
      </c>
      <c r="B109441" s="23" t="s">
        <v>44</v>
      </c>
      <c r="C109441">
        <v>25</v>
      </c>
    </row>
    <row r="109442" spans="1:3" x14ac:dyDescent="0.35">
      <c r="A109442">
        <v>113732</v>
      </c>
      <c r="B109442" s="23" t="s">
        <v>52</v>
      </c>
      <c r="C109442">
        <v>37</v>
      </c>
    </row>
    <row r="109443" spans="1:3" x14ac:dyDescent="0.35">
      <c r="A109443">
        <v>98424</v>
      </c>
      <c r="B109443" s="23" t="s">
        <v>45</v>
      </c>
      <c r="C109443">
        <v>48</v>
      </c>
    </row>
    <row r="109444" spans="1:3" x14ac:dyDescent="0.35">
      <c r="A109444">
        <v>27492</v>
      </c>
      <c r="B109444" s="23" t="s">
        <v>145</v>
      </c>
      <c r="C109444">
        <v>26</v>
      </c>
    </row>
    <row r="109445" spans="1:3" x14ac:dyDescent="0.35">
      <c r="A109445">
        <v>27351</v>
      </c>
      <c r="B109445" s="23" t="s">
        <v>52</v>
      </c>
      <c r="C109445">
        <v>48</v>
      </c>
    </row>
    <row r="109446" spans="1:3" x14ac:dyDescent="0.35">
      <c r="A109446">
        <v>79791</v>
      </c>
      <c r="B109446" s="23" t="s">
        <v>53</v>
      </c>
      <c r="C109446">
        <v>25</v>
      </c>
    </row>
    <row r="109447" spans="1:3" x14ac:dyDescent="0.35">
      <c r="A109447">
        <v>26277</v>
      </c>
      <c r="B109447" s="23" t="s">
        <v>138</v>
      </c>
      <c r="C109447">
        <v>25</v>
      </c>
    </row>
    <row r="109448" spans="1:3" x14ac:dyDescent="0.35">
      <c r="A109448">
        <v>107251</v>
      </c>
      <c r="B109448" s="23" t="s">
        <v>46</v>
      </c>
      <c r="C109448">
        <v>48</v>
      </c>
    </row>
    <row r="109449" spans="1:3" x14ac:dyDescent="0.35">
      <c r="A109449">
        <v>128350</v>
      </c>
      <c r="B109449" s="23" t="s">
        <v>47</v>
      </c>
      <c r="C109449">
        <v>26</v>
      </c>
    </row>
    <row r="109450" spans="1:3" x14ac:dyDescent="0.35">
      <c r="A109450">
        <v>94243</v>
      </c>
      <c r="B109450" s="23" t="s">
        <v>48</v>
      </c>
      <c r="C109450">
        <v>38</v>
      </c>
    </row>
    <row r="109451" spans="1:3" x14ac:dyDescent="0.35">
      <c r="A109451">
        <v>77077</v>
      </c>
      <c r="B109451" s="23" t="s">
        <v>121</v>
      </c>
      <c r="C109451">
        <v>48</v>
      </c>
    </row>
    <row r="109452" spans="1:3" x14ac:dyDescent="0.35">
      <c r="A109452">
        <v>94328</v>
      </c>
      <c r="B109452" s="23" t="s">
        <v>124</v>
      </c>
      <c r="C109452">
        <v>38</v>
      </c>
    </row>
    <row r="109453" spans="1:3" x14ac:dyDescent="0.35">
      <c r="A109453">
        <v>5303</v>
      </c>
      <c r="B109453" s="23" t="s">
        <v>153</v>
      </c>
      <c r="C109453">
        <v>39</v>
      </c>
    </row>
    <row r="109454" spans="1:3" x14ac:dyDescent="0.35">
      <c r="A109454">
        <v>121771</v>
      </c>
      <c r="B109454" s="23" t="s">
        <v>57</v>
      </c>
      <c r="C109454">
        <v>37</v>
      </c>
    </row>
    <row r="109455" spans="1:3" x14ac:dyDescent="0.35">
      <c r="A109455">
        <v>93506</v>
      </c>
      <c r="B109455" s="23" t="s">
        <v>43</v>
      </c>
      <c r="C109455">
        <v>48</v>
      </c>
    </row>
    <row r="109456" spans="1:3" x14ac:dyDescent="0.35">
      <c r="A109456">
        <v>98972</v>
      </c>
      <c r="B109456" s="23" t="s">
        <v>226</v>
      </c>
      <c r="C109456">
        <v>25</v>
      </c>
    </row>
    <row r="109457" spans="1:3" x14ac:dyDescent="0.35">
      <c r="A109457">
        <v>2773</v>
      </c>
      <c r="B109457" s="23" t="s">
        <v>47</v>
      </c>
      <c r="C109457">
        <v>38</v>
      </c>
    </row>
    <row r="109458" spans="1:3" x14ac:dyDescent="0.35">
      <c r="A109458">
        <v>78458</v>
      </c>
      <c r="B109458" s="23" t="s">
        <v>156</v>
      </c>
      <c r="C109458">
        <v>48</v>
      </c>
    </row>
    <row r="109459" spans="1:3" x14ac:dyDescent="0.35">
      <c r="A109459">
        <v>87096</v>
      </c>
      <c r="B109459" s="23" t="s">
        <v>116</v>
      </c>
      <c r="C109459">
        <v>25</v>
      </c>
    </row>
    <row r="109460" spans="1:3" x14ac:dyDescent="0.35">
      <c r="A109460">
        <v>34879</v>
      </c>
      <c r="B109460" s="23" t="s">
        <v>131</v>
      </c>
      <c r="C109460">
        <v>39</v>
      </c>
    </row>
    <row r="109461" spans="1:3" x14ac:dyDescent="0.35">
      <c r="A109461">
        <v>33859</v>
      </c>
      <c r="B109461" s="23" t="s">
        <v>113</v>
      </c>
      <c r="C109461">
        <v>39</v>
      </c>
    </row>
    <row r="109462" spans="1:3" x14ac:dyDescent="0.35">
      <c r="A109462">
        <v>731</v>
      </c>
      <c r="B109462" s="23" t="s">
        <v>158</v>
      </c>
      <c r="C109462">
        <v>27</v>
      </c>
    </row>
    <row r="109463" spans="1:3" x14ac:dyDescent="0.35">
      <c r="A109463">
        <v>25631</v>
      </c>
      <c r="B109463" s="23" t="s">
        <v>132</v>
      </c>
      <c r="C109463">
        <v>25</v>
      </c>
    </row>
    <row r="109464" spans="1:3" x14ac:dyDescent="0.35">
      <c r="A109464">
        <v>61582</v>
      </c>
      <c r="B109464" s="23" t="s">
        <v>52</v>
      </c>
      <c r="C109464">
        <v>48</v>
      </c>
    </row>
    <row r="109465" spans="1:3" x14ac:dyDescent="0.35">
      <c r="A109465">
        <v>29566</v>
      </c>
      <c r="B109465" s="23" t="s">
        <v>123</v>
      </c>
      <c r="C109465">
        <v>25</v>
      </c>
    </row>
    <row r="109466" spans="1:3" x14ac:dyDescent="0.35">
      <c r="A109466">
        <v>96126</v>
      </c>
      <c r="B109466" s="23" t="s">
        <v>134</v>
      </c>
      <c r="C109466">
        <v>46</v>
      </c>
    </row>
    <row r="109467" spans="1:3" x14ac:dyDescent="0.35">
      <c r="A109467">
        <v>117195</v>
      </c>
      <c r="B109467" s="23" t="s">
        <v>57</v>
      </c>
      <c r="C109467">
        <v>29</v>
      </c>
    </row>
    <row r="109468" spans="1:3" x14ac:dyDescent="0.35">
      <c r="A109468">
        <v>106691</v>
      </c>
      <c r="B109468" s="23" t="s">
        <v>194</v>
      </c>
      <c r="C109468">
        <v>14</v>
      </c>
    </row>
    <row r="109469" spans="1:3" x14ac:dyDescent="0.35">
      <c r="A109469">
        <v>76059</v>
      </c>
      <c r="B109469" s="23" t="s">
        <v>118</v>
      </c>
      <c r="C109469">
        <v>29</v>
      </c>
    </row>
    <row r="109470" spans="1:3" x14ac:dyDescent="0.35">
      <c r="A109470">
        <v>40664</v>
      </c>
      <c r="B109470" s="23" t="s">
        <v>128</v>
      </c>
      <c r="C109470">
        <v>16</v>
      </c>
    </row>
    <row r="109471" spans="1:3" x14ac:dyDescent="0.35">
      <c r="A109471">
        <v>20995</v>
      </c>
      <c r="B109471" s="23" t="s">
        <v>119</v>
      </c>
      <c r="C109471">
        <v>47</v>
      </c>
    </row>
    <row r="109472" spans="1:3" x14ac:dyDescent="0.35">
      <c r="A109472">
        <v>109339</v>
      </c>
      <c r="B109472" s="23" t="s">
        <v>57</v>
      </c>
      <c r="C109472">
        <v>29</v>
      </c>
    </row>
    <row r="109473" spans="1:3" x14ac:dyDescent="0.35">
      <c r="A109473">
        <v>96370</v>
      </c>
      <c r="B109473" s="23" t="s">
        <v>120</v>
      </c>
      <c r="C109473">
        <v>15</v>
      </c>
    </row>
    <row r="109474" spans="1:3" x14ac:dyDescent="0.35">
      <c r="A109474">
        <v>77000</v>
      </c>
      <c r="B109474" s="23" t="s">
        <v>46</v>
      </c>
      <c r="C109474">
        <v>51</v>
      </c>
    </row>
    <row r="109475" spans="1:3" x14ac:dyDescent="0.35">
      <c r="A109475">
        <v>68782</v>
      </c>
      <c r="B109475" s="23" t="s">
        <v>126</v>
      </c>
      <c r="C109475">
        <v>29</v>
      </c>
    </row>
    <row r="109476" spans="1:3" x14ac:dyDescent="0.35">
      <c r="A109476">
        <v>120925</v>
      </c>
      <c r="B109476" s="23" t="s">
        <v>135</v>
      </c>
      <c r="C109476">
        <v>46</v>
      </c>
    </row>
    <row r="109477" spans="1:3" x14ac:dyDescent="0.35">
      <c r="A109477">
        <v>70835</v>
      </c>
      <c r="B109477" s="23" t="s">
        <v>117</v>
      </c>
      <c r="C109477">
        <v>29</v>
      </c>
    </row>
    <row r="109478" spans="1:3" x14ac:dyDescent="0.35">
      <c r="A109478">
        <v>46650</v>
      </c>
      <c r="B109478" s="23" t="s">
        <v>116</v>
      </c>
      <c r="C109478">
        <v>29</v>
      </c>
    </row>
    <row r="109479" spans="1:3" x14ac:dyDescent="0.35">
      <c r="A109479">
        <v>12240</v>
      </c>
      <c r="B109479" s="23" t="s">
        <v>120</v>
      </c>
      <c r="C109479">
        <v>15</v>
      </c>
    </row>
    <row r="109480" spans="1:3" x14ac:dyDescent="0.35">
      <c r="A109480">
        <v>16080</v>
      </c>
      <c r="B109480" s="23" t="s">
        <v>194</v>
      </c>
      <c r="C109480">
        <v>16</v>
      </c>
    </row>
    <row r="109481" spans="1:3" x14ac:dyDescent="0.35">
      <c r="A109481">
        <v>17439</v>
      </c>
      <c r="B109481" s="23" t="s">
        <v>45</v>
      </c>
      <c r="C109481">
        <v>48</v>
      </c>
    </row>
    <row r="109482" spans="1:3" x14ac:dyDescent="0.35">
      <c r="A109482">
        <v>27952</v>
      </c>
      <c r="B109482" s="23" t="s">
        <v>43</v>
      </c>
      <c r="C109482">
        <v>14</v>
      </c>
    </row>
    <row r="109483" spans="1:3" x14ac:dyDescent="0.35">
      <c r="A109483">
        <v>55695</v>
      </c>
      <c r="B109483" s="23" t="s">
        <v>47</v>
      </c>
      <c r="C109483">
        <v>51</v>
      </c>
    </row>
    <row r="109484" spans="1:3" x14ac:dyDescent="0.35">
      <c r="A109484">
        <v>104148</v>
      </c>
      <c r="B109484" s="23" t="s">
        <v>226</v>
      </c>
      <c r="C109484">
        <v>46</v>
      </c>
    </row>
    <row r="109485" spans="1:3" x14ac:dyDescent="0.35">
      <c r="A109485">
        <v>121404</v>
      </c>
      <c r="B109485" s="23" t="s">
        <v>50</v>
      </c>
      <c r="C109485">
        <v>14</v>
      </c>
    </row>
    <row r="109486" spans="1:3" x14ac:dyDescent="0.35">
      <c r="A109486">
        <v>52603</v>
      </c>
      <c r="B109486" s="23" t="s">
        <v>55</v>
      </c>
      <c r="C109486">
        <v>14</v>
      </c>
    </row>
    <row r="109487" spans="1:3" x14ac:dyDescent="0.35">
      <c r="A109487">
        <v>74158</v>
      </c>
      <c r="B109487" s="23" t="s">
        <v>48</v>
      </c>
      <c r="C109487">
        <v>6</v>
      </c>
    </row>
    <row r="109488" spans="1:3" x14ac:dyDescent="0.35">
      <c r="A109488">
        <v>94860</v>
      </c>
      <c r="B109488" s="23" t="s">
        <v>57</v>
      </c>
      <c r="C109488">
        <v>27</v>
      </c>
    </row>
    <row r="109489" spans="1:3" x14ac:dyDescent="0.35">
      <c r="A109489">
        <v>10766</v>
      </c>
      <c r="B109489" s="23" t="s">
        <v>115</v>
      </c>
      <c r="C109489">
        <v>49</v>
      </c>
    </row>
    <row r="109490" spans="1:3" x14ac:dyDescent="0.35">
      <c r="A109490">
        <v>37299</v>
      </c>
      <c r="B109490" s="23" t="s">
        <v>55</v>
      </c>
      <c r="C109490">
        <v>5</v>
      </c>
    </row>
    <row r="109491" spans="1:3" x14ac:dyDescent="0.35">
      <c r="A109491">
        <v>892</v>
      </c>
      <c r="B109491" s="23" t="s">
        <v>55</v>
      </c>
      <c r="C109491">
        <v>41</v>
      </c>
    </row>
    <row r="109492" spans="1:3" x14ac:dyDescent="0.35">
      <c r="A109492">
        <v>115822</v>
      </c>
      <c r="B109492" s="23" t="s">
        <v>140</v>
      </c>
      <c r="C109492">
        <v>40</v>
      </c>
    </row>
    <row r="109493" spans="1:3" x14ac:dyDescent="0.35">
      <c r="A109493">
        <v>133272</v>
      </c>
      <c r="B109493" s="23" t="s">
        <v>179</v>
      </c>
      <c r="C109493">
        <v>48</v>
      </c>
    </row>
    <row r="109494" spans="1:3" x14ac:dyDescent="0.35">
      <c r="A109494">
        <v>26318</v>
      </c>
      <c r="B109494" s="23" t="s">
        <v>43</v>
      </c>
      <c r="C109494">
        <v>2</v>
      </c>
    </row>
    <row r="109495" spans="1:3" x14ac:dyDescent="0.35">
      <c r="A109495">
        <v>132066</v>
      </c>
      <c r="B109495" s="23" t="s">
        <v>53</v>
      </c>
      <c r="C109495">
        <v>48</v>
      </c>
    </row>
    <row r="109496" spans="1:3" x14ac:dyDescent="0.35">
      <c r="A109496">
        <v>88640</v>
      </c>
      <c r="B109496" s="23" t="s">
        <v>53</v>
      </c>
      <c r="C109496">
        <v>27</v>
      </c>
    </row>
    <row r="109497" spans="1:3" x14ac:dyDescent="0.35">
      <c r="A109497">
        <v>128309</v>
      </c>
      <c r="B109497" s="23" t="s">
        <v>49</v>
      </c>
      <c r="C109497">
        <v>28</v>
      </c>
    </row>
    <row r="109498" spans="1:3" x14ac:dyDescent="0.35">
      <c r="A109498">
        <v>131828</v>
      </c>
      <c r="B109498" s="23" t="s">
        <v>150</v>
      </c>
      <c r="C109498">
        <v>48</v>
      </c>
    </row>
    <row r="109499" spans="1:3" x14ac:dyDescent="0.35">
      <c r="A109499">
        <v>43042</v>
      </c>
      <c r="B109499" s="23" t="s">
        <v>58</v>
      </c>
      <c r="C109499">
        <v>42</v>
      </c>
    </row>
    <row r="109500" spans="1:3" x14ac:dyDescent="0.35">
      <c r="A109500">
        <v>23947</v>
      </c>
      <c r="B109500" s="23" t="s">
        <v>44</v>
      </c>
      <c r="C109500">
        <v>6</v>
      </c>
    </row>
    <row r="109501" spans="1:3" x14ac:dyDescent="0.35">
      <c r="A109501">
        <v>109774</v>
      </c>
      <c r="B109501" s="23" t="s">
        <v>47</v>
      </c>
      <c r="C109501">
        <v>41</v>
      </c>
    </row>
    <row r="109502" spans="1:3" x14ac:dyDescent="0.35">
      <c r="A109502">
        <v>11062</v>
      </c>
      <c r="B109502" s="23" t="s">
        <v>46</v>
      </c>
      <c r="C109502">
        <v>2</v>
      </c>
    </row>
    <row r="109503" spans="1:3" x14ac:dyDescent="0.35">
      <c r="A109503">
        <v>130410</v>
      </c>
      <c r="B109503" s="23" t="s">
        <v>47</v>
      </c>
      <c r="C109503">
        <v>48</v>
      </c>
    </row>
    <row r="109504" spans="1:3" x14ac:dyDescent="0.35">
      <c r="A109504">
        <v>34367</v>
      </c>
      <c r="B109504" s="23" t="s">
        <v>259</v>
      </c>
      <c r="C109504">
        <v>50</v>
      </c>
    </row>
    <row r="109505" spans="1:3" x14ac:dyDescent="0.35">
      <c r="A109505">
        <v>30778</v>
      </c>
      <c r="B109505" s="23" t="s">
        <v>43</v>
      </c>
      <c r="C109505">
        <v>28</v>
      </c>
    </row>
    <row r="109506" spans="1:3" x14ac:dyDescent="0.35">
      <c r="A109506">
        <v>97509</v>
      </c>
      <c r="B109506" s="23" t="s">
        <v>133</v>
      </c>
      <c r="C109506">
        <v>52</v>
      </c>
    </row>
    <row r="109507" spans="1:3" x14ac:dyDescent="0.35">
      <c r="A109507">
        <v>104694</v>
      </c>
      <c r="B109507" s="23" t="s">
        <v>179</v>
      </c>
      <c r="C109507">
        <v>35</v>
      </c>
    </row>
    <row r="109508" spans="1:3" x14ac:dyDescent="0.35">
      <c r="A109508">
        <v>81064</v>
      </c>
      <c r="B109508" s="23" t="s">
        <v>163</v>
      </c>
      <c r="C109508">
        <v>52</v>
      </c>
    </row>
    <row r="109509" spans="1:3" x14ac:dyDescent="0.35">
      <c r="A109509">
        <v>46827</v>
      </c>
      <c r="B109509" s="23" t="s">
        <v>132</v>
      </c>
      <c r="C109509">
        <v>23</v>
      </c>
    </row>
    <row r="109510" spans="1:3" x14ac:dyDescent="0.35">
      <c r="A109510">
        <v>110598</v>
      </c>
      <c r="B109510" s="23" t="s">
        <v>249</v>
      </c>
      <c r="C109510">
        <v>35</v>
      </c>
    </row>
    <row r="109511" spans="1:3" x14ac:dyDescent="0.35">
      <c r="A109511">
        <v>80320</v>
      </c>
      <c r="B109511" s="23" t="s">
        <v>43</v>
      </c>
      <c r="C109511">
        <v>35</v>
      </c>
    </row>
    <row r="109512" spans="1:3" x14ac:dyDescent="0.35">
      <c r="A109512">
        <v>92452</v>
      </c>
      <c r="B109512" s="23" t="s">
        <v>53</v>
      </c>
      <c r="C109512">
        <v>23</v>
      </c>
    </row>
    <row r="109513" spans="1:3" x14ac:dyDescent="0.35">
      <c r="A109513">
        <v>44636</v>
      </c>
      <c r="B109513" s="23" t="s">
        <v>43</v>
      </c>
      <c r="C109513">
        <v>35</v>
      </c>
    </row>
    <row r="109514" spans="1:3" x14ac:dyDescent="0.35">
      <c r="A109514">
        <v>38781</v>
      </c>
      <c r="B109514" s="23" t="s">
        <v>49</v>
      </c>
      <c r="C109514">
        <v>35</v>
      </c>
    </row>
    <row r="109515" spans="1:3" x14ac:dyDescent="0.35">
      <c r="A109515">
        <v>59666</v>
      </c>
      <c r="B109515" s="23" t="s">
        <v>186</v>
      </c>
      <c r="C109515">
        <v>35</v>
      </c>
    </row>
    <row r="109516" spans="1:3" x14ac:dyDescent="0.35">
      <c r="A109516">
        <v>112164</v>
      </c>
      <c r="B109516" s="23" t="s">
        <v>51</v>
      </c>
      <c r="C109516">
        <v>45</v>
      </c>
    </row>
    <row r="109517" spans="1:3" x14ac:dyDescent="0.35">
      <c r="A109517">
        <v>126177</v>
      </c>
      <c r="B109517" s="23" t="s">
        <v>43</v>
      </c>
      <c r="C109517">
        <v>52</v>
      </c>
    </row>
    <row r="109518" spans="1:3" x14ac:dyDescent="0.35">
      <c r="A109518">
        <v>132103</v>
      </c>
      <c r="B109518" s="23" t="s">
        <v>56</v>
      </c>
      <c r="C109518">
        <v>52</v>
      </c>
    </row>
    <row r="109519" spans="1:3" x14ac:dyDescent="0.35">
      <c r="A109519">
        <v>123831</v>
      </c>
      <c r="B109519" s="23" t="s">
        <v>135</v>
      </c>
      <c r="C109519">
        <v>52</v>
      </c>
    </row>
    <row r="109520" spans="1:3" x14ac:dyDescent="0.35">
      <c r="A109520">
        <v>84184</v>
      </c>
      <c r="B109520" s="23" t="s">
        <v>163</v>
      </c>
      <c r="C109520">
        <v>44</v>
      </c>
    </row>
    <row r="109521" spans="1:3" x14ac:dyDescent="0.35">
      <c r="A109521">
        <v>102349</v>
      </c>
      <c r="B109521" s="23" t="s">
        <v>117</v>
      </c>
      <c r="C109521">
        <v>52</v>
      </c>
    </row>
    <row r="109522" spans="1:3" x14ac:dyDescent="0.35">
      <c r="A109522">
        <v>110812</v>
      </c>
      <c r="B109522" s="23" t="s">
        <v>44</v>
      </c>
      <c r="C109522">
        <v>5</v>
      </c>
    </row>
    <row r="109523" spans="1:3" x14ac:dyDescent="0.35">
      <c r="A109523">
        <v>129689</v>
      </c>
      <c r="B109523" s="23" t="s">
        <v>50</v>
      </c>
      <c r="C109523">
        <v>5</v>
      </c>
    </row>
    <row r="109524" spans="1:3" x14ac:dyDescent="0.35">
      <c r="A109524">
        <v>67632</v>
      </c>
      <c r="B109524" s="23" t="s">
        <v>126</v>
      </c>
      <c r="C109524">
        <v>27</v>
      </c>
    </row>
    <row r="109525" spans="1:3" x14ac:dyDescent="0.35">
      <c r="A109525">
        <v>47595</v>
      </c>
      <c r="B109525" s="23" t="s">
        <v>47</v>
      </c>
      <c r="C109525">
        <v>41</v>
      </c>
    </row>
    <row r="109526" spans="1:3" x14ac:dyDescent="0.35">
      <c r="A109526">
        <v>24557</v>
      </c>
      <c r="B109526" s="23" t="s">
        <v>53</v>
      </c>
      <c r="C109526">
        <v>42</v>
      </c>
    </row>
    <row r="109527" spans="1:3" x14ac:dyDescent="0.35">
      <c r="A109527">
        <v>8028</v>
      </c>
      <c r="B109527" s="23" t="s">
        <v>45</v>
      </c>
      <c r="C109527">
        <v>5</v>
      </c>
    </row>
    <row r="109528" spans="1:3" x14ac:dyDescent="0.35">
      <c r="A109528">
        <v>57147</v>
      </c>
      <c r="B109528" s="23" t="s">
        <v>54</v>
      </c>
      <c r="C109528">
        <v>6</v>
      </c>
    </row>
    <row r="109529" spans="1:3" x14ac:dyDescent="0.35">
      <c r="A109529">
        <v>112045</v>
      </c>
      <c r="B109529" s="23" t="s">
        <v>132</v>
      </c>
      <c r="C109529">
        <v>27</v>
      </c>
    </row>
    <row r="109530" spans="1:3" x14ac:dyDescent="0.35">
      <c r="A109530">
        <v>59582</v>
      </c>
      <c r="B109530" s="23" t="s">
        <v>53</v>
      </c>
      <c r="C109530">
        <v>40</v>
      </c>
    </row>
    <row r="109531" spans="1:3" x14ac:dyDescent="0.35">
      <c r="A109531">
        <v>88297</v>
      </c>
      <c r="B109531" s="23" t="s">
        <v>125</v>
      </c>
      <c r="C109531">
        <v>29</v>
      </c>
    </row>
    <row r="109532" spans="1:3" x14ac:dyDescent="0.35">
      <c r="A109532">
        <v>59558</v>
      </c>
      <c r="B109532" s="23" t="s">
        <v>116</v>
      </c>
      <c r="C109532">
        <v>29</v>
      </c>
    </row>
    <row r="109533" spans="1:3" x14ac:dyDescent="0.35">
      <c r="A109533">
        <v>27357</v>
      </c>
      <c r="B109533" s="23" t="s">
        <v>47</v>
      </c>
      <c r="C109533">
        <v>52</v>
      </c>
    </row>
    <row r="109534" spans="1:3" x14ac:dyDescent="0.35">
      <c r="A109534">
        <v>64711</v>
      </c>
      <c r="B109534" s="23" t="s">
        <v>124</v>
      </c>
      <c r="C109534">
        <v>14</v>
      </c>
    </row>
    <row r="109535" spans="1:3" x14ac:dyDescent="0.35">
      <c r="A109535">
        <v>35450</v>
      </c>
      <c r="B109535" s="23" t="s">
        <v>123</v>
      </c>
      <c r="C109535">
        <v>29</v>
      </c>
    </row>
    <row r="109536" spans="1:3" x14ac:dyDescent="0.35">
      <c r="A109536">
        <v>12313</v>
      </c>
      <c r="B109536" s="23" t="s">
        <v>48</v>
      </c>
      <c r="C109536">
        <v>52</v>
      </c>
    </row>
    <row r="109537" spans="1:3" x14ac:dyDescent="0.35">
      <c r="A109537">
        <v>85802</v>
      </c>
      <c r="B109537" s="23" t="s">
        <v>44</v>
      </c>
      <c r="C109537">
        <v>2</v>
      </c>
    </row>
    <row r="109538" spans="1:3" x14ac:dyDescent="0.35">
      <c r="A109538">
        <v>78195</v>
      </c>
      <c r="B109538" s="23" t="s">
        <v>47</v>
      </c>
      <c r="C109538">
        <v>3</v>
      </c>
    </row>
    <row r="109539" spans="1:3" x14ac:dyDescent="0.35">
      <c r="A109539">
        <v>117495</v>
      </c>
      <c r="B109539" s="23" t="s">
        <v>50</v>
      </c>
      <c r="C109539">
        <v>40</v>
      </c>
    </row>
    <row r="109540" spans="1:3" x14ac:dyDescent="0.35">
      <c r="A109540">
        <v>102581</v>
      </c>
      <c r="B109540" s="23" t="s">
        <v>44</v>
      </c>
      <c r="C109540">
        <v>49</v>
      </c>
    </row>
    <row r="109541" spans="1:3" x14ac:dyDescent="0.35">
      <c r="A109541">
        <v>59073</v>
      </c>
      <c r="B109541" s="23" t="s">
        <v>201</v>
      </c>
      <c r="C109541">
        <v>40</v>
      </c>
    </row>
    <row r="109542" spans="1:3" x14ac:dyDescent="0.35">
      <c r="A109542">
        <v>3348</v>
      </c>
      <c r="B109542" s="23" t="s">
        <v>55</v>
      </c>
      <c r="C109542">
        <v>6</v>
      </c>
    </row>
    <row r="109543" spans="1:3" x14ac:dyDescent="0.35">
      <c r="A109543">
        <v>27393</v>
      </c>
      <c r="B109543" s="23" t="s">
        <v>47</v>
      </c>
      <c r="C109543">
        <v>50</v>
      </c>
    </row>
    <row r="109544" spans="1:3" x14ac:dyDescent="0.35">
      <c r="A109544">
        <v>99478</v>
      </c>
      <c r="B109544" s="23" t="s">
        <v>122</v>
      </c>
      <c r="C109544">
        <v>27</v>
      </c>
    </row>
    <row r="109545" spans="1:3" x14ac:dyDescent="0.35">
      <c r="A109545">
        <v>40970</v>
      </c>
      <c r="B109545" s="23" t="s">
        <v>58</v>
      </c>
      <c r="C109545">
        <v>42</v>
      </c>
    </row>
    <row r="109546" spans="1:3" x14ac:dyDescent="0.35">
      <c r="A109546">
        <v>37352</v>
      </c>
      <c r="B109546" s="23" t="s">
        <v>48</v>
      </c>
      <c r="C109546">
        <v>41</v>
      </c>
    </row>
    <row r="109547" spans="1:3" x14ac:dyDescent="0.35">
      <c r="A109547">
        <v>124345</v>
      </c>
      <c r="B109547" s="23" t="s">
        <v>51</v>
      </c>
      <c r="C109547">
        <v>48</v>
      </c>
    </row>
    <row r="109548" spans="1:3" x14ac:dyDescent="0.35">
      <c r="A109548">
        <v>135190</v>
      </c>
      <c r="B109548" s="23" t="s">
        <v>127</v>
      </c>
      <c r="C109548">
        <v>27</v>
      </c>
    </row>
    <row r="109549" spans="1:3" x14ac:dyDescent="0.35">
      <c r="A109549">
        <v>41065</v>
      </c>
      <c r="B109549" s="23" t="s">
        <v>114</v>
      </c>
      <c r="C109549">
        <v>27</v>
      </c>
    </row>
    <row r="109550" spans="1:3" x14ac:dyDescent="0.35">
      <c r="A109550">
        <v>4651</v>
      </c>
      <c r="B109550" s="23" t="s">
        <v>54</v>
      </c>
      <c r="C109550">
        <v>29</v>
      </c>
    </row>
    <row r="109551" spans="1:3" x14ac:dyDescent="0.35">
      <c r="A109551">
        <v>18879</v>
      </c>
      <c r="B109551" s="23" t="s">
        <v>43</v>
      </c>
      <c r="C109551">
        <v>2</v>
      </c>
    </row>
    <row r="109552" spans="1:3" x14ac:dyDescent="0.35">
      <c r="A109552">
        <v>57754</v>
      </c>
      <c r="B109552" s="23" t="s">
        <v>55</v>
      </c>
      <c r="C109552">
        <v>5</v>
      </c>
    </row>
    <row r="109553" spans="1:3" x14ac:dyDescent="0.35">
      <c r="A109553">
        <v>6399</v>
      </c>
      <c r="B109553" s="23" t="s">
        <v>58</v>
      </c>
      <c r="C109553">
        <v>6</v>
      </c>
    </row>
    <row r="109554" spans="1:3" x14ac:dyDescent="0.35">
      <c r="A109554">
        <v>23711</v>
      </c>
      <c r="B109554" s="23" t="s">
        <v>157</v>
      </c>
      <c r="C109554">
        <v>31</v>
      </c>
    </row>
    <row r="109555" spans="1:3" x14ac:dyDescent="0.35">
      <c r="A109555">
        <v>92903</v>
      </c>
      <c r="B109555" s="23" t="s">
        <v>45</v>
      </c>
      <c r="C109555">
        <v>46</v>
      </c>
    </row>
    <row r="109556" spans="1:3" x14ac:dyDescent="0.35">
      <c r="A109556">
        <v>111546</v>
      </c>
      <c r="B109556" s="23" t="s">
        <v>51</v>
      </c>
      <c r="C109556">
        <v>7</v>
      </c>
    </row>
    <row r="109557" spans="1:3" x14ac:dyDescent="0.35">
      <c r="A109557">
        <v>73095</v>
      </c>
      <c r="B109557" s="23" t="s">
        <v>44</v>
      </c>
      <c r="C109557">
        <v>46</v>
      </c>
    </row>
    <row r="109558" spans="1:3" x14ac:dyDescent="0.35">
      <c r="A109558">
        <v>68778</v>
      </c>
      <c r="B109558" s="23" t="s">
        <v>181</v>
      </c>
      <c r="C109558">
        <v>46</v>
      </c>
    </row>
    <row r="109559" spans="1:3" x14ac:dyDescent="0.35">
      <c r="A109559">
        <v>74717</v>
      </c>
      <c r="B109559" s="23" t="s">
        <v>136</v>
      </c>
      <c r="C109559">
        <v>46</v>
      </c>
    </row>
    <row r="109560" spans="1:3" x14ac:dyDescent="0.35">
      <c r="A109560">
        <v>9446</v>
      </c>
      <c r="B109560" s="23" t="s">
        <v>130</v>
      </c>
      <c r="C109560">
        <v>46</v>
      </c>
    </row>
    <row r="109561" spans="1:3" x14ac:dyDescent="0.35">
      <c r="A109561">
        <v>98424</v>
      </c>
      <c r="B109561" s="23" t="s">
        <v>45</v>
      </c>
      <c r="C109561">
        <v>50</v>
      </c>
    </row>
    <row r="109562" spans="1:3" x14ac:dyDescent="0.35">
      <c r="A109562">
        <v>15954</v>
      </c>
      <c r="B109562" s="23" t="s">
        <v>121</v>
      </c>
      <c r="C109562">
        <v>46</v>
      </c>
    </row>
    <row r="109563" spans="1:3" x14ac:dyDescent="0.35">
      <c r="A109563">
        <v>110699</v>
      </c>
      <c r="B109563" s="23" t="s">
        <v>116</v>
      </c>
      <c r="C109563">
        <v>50</v>
      </c>
    </row>
    <row r="109564" spans="1:3" x14ac:dyDescent="0.35">
      <c r="A109564">
        <v>81745</v>
      </c>
      <c r="B109564" s="23" t="s">
        <v>123</v>
      </c>
      <c r="C109564">
        <v>46</v>
      </c>
    </row>
    <row r="109565" spans="1:3" x14ac:dyDescent="0.35">
      <c r="A109565">
        <v>41904</v>
      </c>
      <c r="B109565" s="23" t="s">
        <v>58</v>
      </c>
      <c r="C109565">
        <v>46</v>
      </c>
    </row>
    <row r="109566" spans="1:3" x14ac:dyDescent="0.35">
      <c r="A109566">
        <v>19070</v>
      </c>
      <c r="B109566" s="23" t="s">
        <v>45</v>
      </c>
      <c r="C109566">
        <v>8</v>
      </c>
    </row>
    <row r="109567" spans="1:3" x14ac:dyDescent="0.35">
      <c r="A109567">
        <v>20880</v>
      </c>
      <c r="B109567" s="23" t="s">
        <v>126</v>
      </c>
      <c r="C109567">
        <v>31</v>
      </c>
    </row>
    <row r="109568" spans="1:3" x14ac:dyDescent="0.35">
      <c r="A109568">
        <v>15022</v>
      </c>
      <c r="B109568" s="23" t="s">
        <v>45</v>
      </c>
      <c r="C109568">
        <v>7</v>
      </c>
    </row>
    <row r="109569" spans="1:3" x14ac:dyDescent="0.35">
      <c r="A109569">
        <v>157</v>
      </c>
      <c r="B109569" s="23" t="s">
        <v>179</v>
      </c>
      <c r="C109569">
        <v>46</v>
      </c>
    </row>
    <row r="109570" spans="1:3" x14ac:dyDescent="0.35">
      <c r="A109570">
        <v>84037</v>
      </c>
      <c r="B109570" s="23" t="s">
        <v>53</v>
      </c>
      <c r="C109570">
        <v>8</v>
      </c>
    </row>
    <row r="109571" spans="1:3" x14ac:dyDescent="0.35">
      <c r="A109571">
        <v>31259</v>
      </c>
      <c r="B109571" s="23" t="s">
        <v>121</v>
      </c>
      <c r="C109571">
        <v>46</v>
      </c>
    </row>
    <row r="109572" spans="1:3" x14ac:dyDescent="0.35">
      <c r="A109572">
        <v>107785</v>
      </c>
      <c r="B109572" s="23" t="s">
        <v>55</v>
      </c>
      <c r="C109572">
        <v>50</v>
      </c>
    </row>
    <row r="109573" spans="1:3" x14ac:dyDescent="0.35">
      <c r="A109573">
        <v>55228</v>
      </c>
      <c r="B109573" s="23" t="s">
        <v>48</v>
      </c>
      <c r="C109573">
        <v>8</v>
      </c>
    </row>
    <row r="109574" spans="1:3" x14ac:dyDescent="0.35">
      <c r="A109574">
        <v>44918</v>
      </c>
      <c r="B109574" s="23" t="s">
        <v>241</v>
      </c>
      <c r="C109574">
        <v>35</v>
      </c>
    </row>
    <row r="109575" spans="1:3" x14ac:dyDescent="0.35">
      <c r="A109575">
        <v>51230</v>
      </c>
      <c r="B109575" s="23" t="s">
        <v>179</v>
      </c>
      <c r="C109575">
        <v>35</v>
      </c>
    </row>
    <row r="109576" spans="1:3" x14ac:dyDescent="0.35">
      <c r="A109576">
        <v>90010</v>
      </c>
      <c r="B109576" s="23" t="s">
        <v>44</v>
      </c>
      <c r="C109576">
        <v>35</v>
      </c>
    </row>
    <row r="109577" spans="1:3" x14ac:dyDescent="0.35">
      <c r="A109577">
        <v>50395</v>
      </c>
      <c r="B109577" s="23" t="s">
        <v>138</v>
      </c>
      <c r="C109577">
        <v>35</v>
      </c>
    </row>
    <row r="109578" spans="1:3" x14ac:dyDescent="0.35">
      <c r="A109578">
        <v>108442</v>
      </c>
      <c r="B109578" s="23" t="s">
        <v>136</v>
      </c>
      <c r="C109578">
        <v>35</v>
      </c>
    </row>
    <row r="109579" spans="1:3" x14ac:dyDescent="0.35">
      <c r="A109579">
        <v>86892</v>
      </c>
      <c r="B109579" s="23" t="s">
        <v>48</v>
      </c>
      <c r="C109579">
        <v>45</v>
      </c>
    </row>
    <row r="109580" spans="1:3" x14ac:dyDescent="0.35">
      <c r="A109580">
        <v>11343</v>
      </c>
      <c r="B109580" s="23" t="s">
        <v>55</v>
      </c>
      <c r="C109580">
        <v>24</v>
      </c>
    </row>
    <row r="109581" spans="1:3" x14ac:dyDescent="0.35">
      <c r="A109581">
        <v>18512</v>
      </c>
      <c r="B109581" s="23" t="s">
        <v>45</v>
      </c>
      <c r="C109581">
        <v>35</v>
      </c>
    </row>
    <row r="109582" spans="1:3" x14ac:dyDescent="0.35">
      <c r="A109582">
        <v>119568</v>
      </c>
      <c r="B109582" s="23" t="s">
        <v>55</v>
      </c>
      <c r="C109582">
        <v>44</v>
      </c>
    </row>
    <row r="109583" spans="1:3" x14ac:dyDescent="0.35">
      <c r="A109583">
        <v>78473</v>
      </c>
      <c r="B109583" s="23" t="s">
        <v>46</v>
      </c>
      <c r="C109583">
        <v>35</v>
      </c>
    </row>
    <row r="109584" spans="1:3" x14ac:dyDescent="0.35">
      <c r="A109584">
        <v>126001</v>
      </c>
      <c r="B109584" s="23" t="s">
        <v>159</v>
      </c>
      <c r="C109584">
        <v>35</v>
      </c>
    </row>
    <row r="109585" spans="1:3" x14ac:dyDescent="0.35">
      <c r="A109585">
        <v>39317</v>
      </c>
      <c r="B109585" s="23" t="s">
        <v>44</v>
      </c>
      <c r="C109585">
        <v>45</v>
      </c>
    </row>
    <row r="109586" spans="1:3" x14ac:dyDescent="0.35">
      <c r="A109586">
        <v>99499</v>
      </c>
      <c r="B109586" s="23" t="s">
        <v>131</v>
      </c>
      <c r="C109586">
        <v>44</v>
      </c>
    </row>
    <row r="109587" spans="1:3" x14ac:dyDescent="0.35">
      <c r="A109587">
        <v>95806</v>
      </c>
      <c r="B109587" s="23" t="s">
        <v>46</v>
      </c>
      <c r="C109587">
        <v>45</v>
      </c>
    </row>
    <row r="109588" spans="1:3" x14ac:dyDescent="0.35">
      <c r="A109588">
        <v>98904</v>
      </c>
      <c r="B109588" s="23" t="s">
        <v>48</v>
      </c>
      <c r="C109588">
        <v>35</v>
      </c>
    </row>
    <row r="109589" spans="1:3" x14ac:dyDescent="0.35">
      <c r="A109589">
        <v>30853</v>
      </c>
      <c r="B109589" s="23" t="s">
        <v>118</v>
      </c>
      <c r="C109589">
        <v>36</v>
      </c>
    </row>
    <row r="109590" spans="1:3" x14ac:dyDescent="0.35">
      <c r="A109590">
        <v>71553</v>
      </c>
      <c r="B109590" s="23" t="s">
        <v>122</v>
      </c>
      <c r="C109590">
        <v>23</v>
      </c>
    </row>
    <row r="109591" spans="1:3" x14ac:dyDescent="0.35">
      <c r="A109591">
        <v>67551</v>
      </c>
      <c r="B109591" s="23" t="s">
        <v>43</v>
      </c>
      <c r="C109591">
        <v>23</v>
      </c>
    </row>
    <row r="109592" spans="1:3" x14ac:dyDescent="0.35">
      <c r="A109592">
        <v>126113</v>
      </c>
      <c r="B109592" s="23" t="s">
        <v>43</v>
      </c>
      <c r="C109592">
        <v>23</v>
      </c>
    </row>
    <row r="109593" spans="1:3" x14ac:dyDescent="0.35">
      <c r="A109593">
        <v>86102</v>
      </c>
      <c r="B109593" s="23" t="s">
        <v>113</v>
      </c>
      <c r="C109593">
        <v>45</v>
      </c>
    </row>
    <row r="109594" spans="1:3" x14ac:dyDescent="0.35">
      <c r="A109594">
        <v>129284</v>
      </c>
      <c r="B109594" s="23" t="s">
        <v>150</v>
      </c>
      <c r="C109594">
        <v>52</v>
      </c>
    </row>
    <row r="109595" spans="1:3" x14ac:dyDescent="0.35">
      <c r="A109595">
        <v>66499</v>
      </c>
      <c r="B109595" s="23" t="s">
        <v>43</v>
      </c>
      <c r="C109595">
        <v>44</v>
      </c>
    </row>
    <row r="109596" spans="1:3" x14ac:dyDescent="0.35">
      <c r="A109596">
        <v>14787</v>
      </c>
      <c r="B109596" s="23" t="s">
        <v>138</v>
      </c>
      <c r="C109596">
        <v>37</v>
      </c>
    </row>
    <row r="109597" spans="1:3" x14ac:dyDescent="0.35">
      <c r="A109597">
        <v>69247</v>
      </c>
      <c r="B109597" s="23" t="s">
        <v>252</v>
      </c>
      <c r="C109597">
        <v>37</v>
      </c>
    </row>
    <row r="109598" spans="1:3" x14ac:dyDescent="0.35">
      <c r="A109598">
        <v>48359</v>
      </c>
      <c r="B109598" s="23" t="s">
        <v>114</v>
      </c>
      <c r="C109598">
        <v>37</v>
      </c>
    </row>
    <row r="109599" spans="1:3" x14ac:dyDescent="0.35">
      <c r="A109599">
        <v>67952</v>
      </c>
      <c r="B109599" s="23" t="s">
        <v>119</v>
      </c>
      <c r="C109599">
        <v>37</v>
      </c>
    </row>
    <row r="109600" spans="1:3" x14ac:dyDescent="0.35">
      <c r="A109600">
        <v>55205</v>
      </c>
      <c r="B109600" s="23" t="s">
        <v>48</v>
      </c>
      <c r="C109600">
        <v>22</v>
      </c>
    </row>
    <row r="109601" spans="1:3" x14ac:dyDescent="0.35">
      <c r="A109601">
        <v>87144</v>
      </c>
      <c r="B109601" s="23" t="s">
        <v>154</v>
      </c>
      <c r="C109601">
        <v>43</v>
      </c>
    </row>
    <row r="109602" spans="1:3" x14ac:dyDescent="0.35">
      <c r="A109602">
        <v>78169</v>
      </c>
      <c r="B109602" s="23" t="s">
        <v>128</v>
      </c>
      <c r="C109602">
        <v>20</v>
      </c>
    </row>
    <row r="109603" spans="1:3" x14ac:dyDescent="0.35">
      <c r="A109603">
        <v>20217</v>
      </c>
      <c r="B109603" s="23" t="s">
        <v>150</v>
      </c>
      <c r="C109603">
        <v>44</v>
      </c>
    </row>
    <row r="109604" spans="1:3" x14ac:dyDescent="0.35">
      <c r="A109604">
        <v>2181</v>
      </c>
      <c r="B109604" s="23" t="s">
        <v>205</v>
      </c>
      <c r="C109604">
        <v>37</v>
      </c>
    </row>
    <row r="109605" spans="1:3" x14ac:dyDescent="0.35">
      <c r="A109605">
        <v>91282</v>
      </c>
      <c r="B109605" s="23" t="s">
        <v>50</v>
      </c>
      <c r="C109605">
        <v>20</v>
      </c>
    </row>
    <row r="109606" spans="1:3" x14ac:dyDescent="0.35">
      <c r="A109606">
        <v>18181</v>
      </c>
      <c r="B109606" s="23" t="s">
        <v>138</v>
      </c>
      <c r="C109606">
        <v>37</v>
      </c>
    </row>
    <row r="109607" spans="1:3" x14ac:dyDescent="0.35">
      <c r="A109607">
        <v>110793</v>
      </c>
      <c r="B109607" s="23" t="s">
        <v>51</v>
      </c>
      <c r="C109607">
        <v>18</v>
      </c>
    </row>
    <row r="109608" spans="1:3" x14ac:dyDescent="0.35">
      <c r="A109608">
        <v>35701</v>
      </c>
      <c r="B109608" s="23" t="s">
        <v>43</v>
      </c>
      <c r="C109608">
        <v>20</v>
      </c>
    </row>
    <row r="109609" spans="1:3" x14ac:dyDescent="0.35">
      <c r="A109609">
        <v>109410</v>
      </c>
      <c r="B109609" s="23" t="s">
        <v>57</v>
      </c>
      <c r="C109609">
        <v>20</v>
      </c>
    </row>
    <row r="109610" spans="1:3" x14ac:dyDescent="0.35">
      <c r="A109610">
        <v>4123</v>
      </c>
      <c r="B109610" s="23" t="s">
        <v>121</v>
      </c>
      <c r="C109610">
        <v>20</v>
      </c>
    </row>
    <row r="109611" spans="1:3" x14ac:dyDescent="0.35">
      <c r="A109611">
        <v>66713</v>
      </c>
      <c r="B109611" s="23" t="s">
        <v>58</v>
      </c>
      <c r="C109611">
        <v>43</v>
      </c>
    </row>
    <row r="109612" spans="1:3" x14ac:dyDescent="0.35">
      <c r="A109612">
        <v>54269</v>
      </c>
      <c r="B109612" s="23" t="s">
        <v>47</v>
      </c>
      <c r="C109612">
        <v>20</v>
      </c>
    </row>
    <row r="109613" spans="1:3" x14ac:dyDescent="0.35">
      <c r="A109613">
        <v>6130</v>
      </c>
      <c r="B109613" s="23" t="s">
        <v>145</v>
      </c>
      <c r="C109613">
        <v>44</v>
      </c>
    </row>
    <row r="109614" spans="1:3" x14ac:dyDescent="0.35">
      <c r="A109614">
        <v>104894</v>
      </c>
      <c r="B109614" s="23" t="s">
        <v>159</v>
      </c>
      <c r="C109614">
        <v>20</v>
      </c>
    </row>
    <row r="109615" spans="1:3" x14ac:dyDescent="0.35">
      <c r="A109615">
        <v>123311</v>
      </c>
      <c r="B109615" s="23" t="s">
        <v>124</v>
      </c>
      <c r="C109615">
        <v>16</v>
      </c>
    </row>
    <row r="109616" spans="1:3" x14ac:dyDescent="0.35">
      <c r="A109616">
        <v>126324</v>
      </c>
      <c r="B109616" s="23" t="s">
        <v>187</v>
      </c>
      <c r="C109616">
        <v>42</v>
      </c>
    </row>
    <row r="109617" spans="1:3" x14ac:dyDescent="0.35">
      <c r="A109617">
        <v>124192</v>
      </c>
      <c r="B109617" s="23" t="s">
        <v>51</v>
      </c>
      <c r="C109617">
        <v>33</v>
      </c>
    </row>
    <row r="109618" spans="1:3" x14ac:dyDescent="0.35">
      <c r="A109618">
        <v>119261</v>
      </c>
      <c r="B109618" s="23" t="s">
        <v>130</v>
      </c>
      <c r="C109618">
        <v>42</v>
      </c>
    </row>
    <row r="109619" spans="1:3" x14ac:dyDescent="0.35">
      <c r="A109619">
        <v>119679</v>
      </c>
      <c r="B109619" s="23" t="s">
        <v>55</v>
      </c>
      <c r="C109619">
        <v>42</v>
      </c>
    </row>
    <row r="109620" spans="1:3" x14ac:dyDescent="0.35">
      <c r="A109620">
        <v>111410</v>
      </c>
      <c r="B109620" s="23" t="s">
        <v>120</v>
      </c>
      <c r="C109620">
        <v>33</v>
      </c>
    </row>
    <row r="109621" spans="1:3" x14ac:dyDescent="0.35">
      <c r="A109621">
        <v>61596</v>
      </c>
      <c r="B109621" s="23" t="s">
        <v>121</v>
      </c>
      <c r="C109621">
        <v>16</v>
      </c>
    </row>
    <row r="109622" spans="1:3" x14ac:dyDescent="0.35">
      <c r="A109622">
        <v>88246</v>
      </c>
      <c r="B109622" s="23" t="s">
        <v>159</v>
      </c>
      <c r="C109622">
        <v>18</v>
      </c>
    </row>
    <row r="109623" spans="1:3" x14ac:dyDescent="0.35">
      <c r="A109623">
        <v>75510</v>
      </c>
      <c r="B109623" s="23" t="s">
        <v>44</v>
      </c>
      <c r="C109623">
        <v>16</v>
      </c>
    </row>
    <row r="109624" spans="1:3" x14ac:dyDescent="0.35">
      <c r="A109624">
        <v>70647</v>
      </c>
      <c r="B109624" s="23" t="s">
        <v>56</v>
      </c>
      <c r="C109624">
        <v>42</v>
      </c>
    </row>
    <row r="109625" spans="1:3" x14ac:dyDescent="0.35">
      <c r="A109625">
        <v>76349</v>
      </c>
      <c r="B109625" s="23" t="s">
        <v>57</v>
      </c>
      <c r="C109625">
        <v>33</v>
      </c>
    </row>
    <row r="109626" spans="1:3" x14ac:dyDescent="0.35">
      <c r="A109626">
        <v>76045</v>
      </c>
      <c r="B109626" s="23" t="s">
        <v>205</v>
      </c>
      <c r="C109626">
        <v>33</v>
      </c>
    </row>
    <row r="109627" spans="1:3" x14ac:dyDescent="0.35">
      <c r="A109627">
        <v>25240</v>
      </c>
      <c r="B109627" s="23" t="s">
        <v>48</v>
      </c>
      <c r="C109627">
        <v>18</v>
      </c>
    </row>
    <row r="109628" spans="1:3" x14ac:dyDescent="0.35">
      <c r="A109628">
        <v>72788</v>
      </c>
      <c r="B109628" s="23" t="s">
        <v>115</v>
      </c>
      <c r="C109628">
        <v>42</v>
      </c>
    </row>
    <row r="109629" spans="1:3" x14ac:dyDescent="0.35">
      <c r="A109629">
        <v>78292</v>
      </c>
      <c r="B109629" s="23" t="s">
        <v>139</v>
      </c>
      <c r="C109629">
        <v>18</v>
      </c>
    </row>
    <row r="109630" spans="1:3" x14ac:dyDescent="0.35">
      <c r="A109630">
        <v>38303</v>
      </c>
      <c r="B109630" s="23" t="s">
        <v>292</v>
      </c>
      <c r="C109630">
        <v>33</v>
      </c>
    </row>
    <row r="109631" spans="1:3" x14ac:dyDescent="0.35">
      <c r="A109631">
        <v>131960</v>
      </c>
      <c r="B109631" s="23" t="s">
        <v>53</v>
      </c>
      <c r="C109631">
        <v>42</v>
      </c>
    </row>
    <row r="109632" spans="1:3" x14ac:dyDescent="0.35">
      <c r="A109632">
        <v>66483</v>
      </c>
      <c r="B109632" s="23" t="s">
        <v>51</v>
      </c>
      <c r="C109632">
        <v>16</v>
      </c>
    </row>
    <row r="109633" spans="1:3" x14ac:dyDescent="0.35">
      <c r="A109633">
        <v>62731</v>
      </c>
      <c r="B109633" s="23" t="s">
        <v>53</v>
      </c>
      <c r="C109633">
        <v>18</v>
      </c>
    </row>
    <row r="109634" spans="1:3" x14ac:dyDescent="0.35">
      <c r="A109634">
        <v>30056</v>
      </c>
      <c r="B109634" s="23" t="s">
        <v>57</v>
      </c>
      <c r="C109634">
        <v>18</v>
      </c>
    </row>
    <row r="109635" spans="1:3" x14ac:dyDescent="0.35">
      <c r="A109635">
        <v>88707</v>
      </c>
      <c r="B109635" s="23" t="s">
        <v>45</v>
      </c>
      <c r="C109635">
        <v>33</v>
      </c>
    </row>
    <row r="109636" spans="1:3" x14ac:dyDescent="0.35">
      <c r="A109636">
        <v>94810</v>
      </c>
      <c r="B109636" s="23" t="s">
        <v>48</v>
      </c>
      <c r="C109636">
        <v>33</v>
      </c>
    </row>
    <row r="109637" spans="1:3" x14ac:dyDescent="0.35">
      <c r="A109637">
        <v>58353</v>
      </c>
      <c r="B109637" s="23" t="s">
        <v>55</v>
      </c>
      <c r="C109637">
        <v>42</v>
      </c>
    </row>
    <row r="109638" spans="1:3" x14ac:dyDescent="0.35">
      <c r="A109638">
        <v>111701</v>
      </c>
      <c r="B109638" s="23" t="s">
        <v>53</v>
      </c>
      <c r="C109638">
        <v>10</v>
      </c>
    </row>
    <row r="109639" spans="1:3" x14ac:dyDescent="0.35">
      <c r="A109639">
        <v>21156</v>
      </c>
      <c r="B109639" s="23" t="s">
        <v>122</v>
      </c>
      <c r="C109639">
        <v>11</v>
      </c>
    </row>
    <row r="109640" spans="1:3" x14ac:dyDescent="0.35">
      <c r="A109640">
        <v>7350</v>
      </c>
      <c r="B109640" s="23" t="s">
        <v>116</v>
      </c>
      <c r="C109640">
        <v>40</v>
      </c>
    </row>
    <row r="109641" spans="1:3" x14ac:dyDescent="0.35">
      <c r="A109641">
        <v>89514</v>
      </c>
      <c r="B109641" s="23" t="s">
        <v>44</v>
      </c>
      <c r="C109641">
        <v>10</v>
      </c>
    </row>
    <row r="109642" spans="1:3" x14ac:dyDescent="0.35">
      <c r="A109642">
        <v>13490</v>
      </c>
      <c r="B109642" s="23" t="s">
        <v>55</v>
      </c>
      <c r="C109642">
        <v>10</v>
      </c>
    </row>
    <row r="109643" spans="1:3" x14ac:dyDescent="0.35">
      <c r="A109643">
        <v>56313</v>
      </c>
      <c r="B109643" s="23" t="s">
        <v>55</v>
      </c>
      <c r="C109643">
        <v>39</v>
      </c>
    </row>
    <row r="109644" spans="1:3" x14ac:dyDescent="0.35">
      <c r="A109644">
        <v>117469</v>
      </c>
      <c r="B109644" s="23" t="s">
        <v>50</v>
      </c>
      <c r="C109644">
        <v>10</v>
      </c>
    </row>
    <row r="109645" spans="1:3" x14ac:dyDescent="0.35">
      <c r="A109645">
        <v>48587</v>
      </c>
      <c r="B109645" s="23" t="s">
        <v>47</v>
      </c>
      <c r="C109645">
        <v>12</v>
      </c>
    </row>
    <row r="109646" spans="1:3" x14ac:dyDescent="0.35">
      <c r="A109646">
        <v>23624</v>
      </c>
      <c r="B109646" s="23" t="s">
        <v>44</v>
      </c>
      <c r="C109646">
        <v>9</v>
      </c>
    </row>
    <row r="109647" spans="1:3" x14ac:dyDescent="0.35">
      <c r="A109647">
        <v>104623</v>
      </c>
      <c r="B109647" s="23" t="s">
        <v>45</v>
      </c>
      <c r="C109647">
        <v>39</v>
      </c>
    </row>
    <row r="109648" spans="1:3" x14ac:dyDescent="0.35">
      <c r="A109648">
        <v>126782</v>
      </c>
      <c r="B109648" s="23" t="s">
        <v>46</v>
      </c>
      <c r="C109648">
        <v>8</v>
      </c>
    </row>
    <row r="109649" spans="1:3" x14ac:dyDescent="0.35">
      <c r="A109649">
        <v>13472</v>
      </c>
      <c r="B109649" s="23" t="s">
        <v>45</v>
      </c>
      <c r="C109649">
        <v>12</v>
      </c>
    </row>
    <row r="109650" spans="1:3" x14ac:dyDescent="0.35">
      <c r="A109650">
        <v>76761</v>
      </c>
      <c r="B109650" s="23" t="s">
        <v>117</v>
      </c>
      <c r="C109650">
        <v>39</v>
      </c>
    </row>
    <row r="109651" spans="1:3" x14ac:dyDescent="0.35">
      <c r="A109651">
        <v>112134</v>
      </c>
      <c r="B109651" s="23" t="s">
        <v>127</v>
      </c>
      <c r="C109651">
        <v>40</v>
      </c>
    </row>
    <row r="109652" spans="1:3" x14ac:dyDescent="0.35">
      <c r="A109652">
        <v>27836</v>
      </c>
      <c r="B109652" s="23" t="s">
        <v>126</v>
      </c>
      <c r="C109652">
        <v>42</v>
      </c>
    </row>
    <row r="109653" spans="1:3" x14ac:dyDescent="0.35">
      <c r="A109653">
        <v>4178</v>
      </c>
      <c r="B109653" s="23" t="s">
        <v>58</v>
      </c>
      <c r="C109653">
        <v>6</v>
      </c>
    </row>
    <row r="109654" spans="1:3" x14ac:dyDescent="0.35">
      <c r="A109654">
        <v>32869</v>
      </c>
      <c r="B109654" s="23" t="s">
        <v>165</v>
      </c>
      <c r="C109654">
        <v>50</v>
      </c>
    </row>
    <row r="109655" spans="1:3" x14ac:dyDescent="0.35">
      <c r="A109655">
        <v>127480</v>
      </c>
      <c r="B109655" s="23" t="s">
        <v>47</v>
      </c>
      <c r="C109655">
        <v>41</v>
      </c>
    </row>
    <row r="109656" spans="1:3" x14ac:dyDescent="0.35">
      <c r="A109656">
        <v>22775</v>
      </c>
      <c r="B109656" s="23" t="s">
        <v>45</v>
      </c>
      <c r="C109656">
        <v>49</v>
      </c>
    </row>
    <row r="109657" spans="1:3" x14ac:dyDescent="0.35">
      <c r="A109657">
        <v>86367</v>
      </c>
      <c r="B109657" s="23" t="s">
        <v>113</v>
      </c>
      <c r="C109657">
        <v>27</v>
      </c>
    </row>
    <row r="109658" spans="1:3" x14ac:dyDescent="0.35">
      <c r="A109658">
        <v>131896</v>
      </c>
      <c r="B109658" s="23" t="s">
        <v>47</v>
      </c>
      <c r="C109658">
        <v>3</v>
      </c>
    </row>
    <row r="109659" spans="1:3" x14ac:dyDescent="0.35">
      <c r="A109659">
        <v>89080</v>
      </c>
      <c r="B109659" s="23" t="s">
        <v>44</v>
      </c>
      <c r="C109659">
        <v>5</v>
      </c>
    </row>
    <row r="109660" spans="1:3" x14ac:dyDescent="0.35">
      <c r="A109660">
        <v>64744</v>
      </c>
      <c r="B109660" s="23" t="s">
        <v>51</v>
      </c>
      <c r="C109660">
        <v>27</v>
      </c>
    </row>
    <row r="109661" spans="1:3" x14ac:dyDescent="0.35">
      <c r="A109661">
        <v>127202</v>
      </c>
      <c r="B109661" s="23" t="s">
        <v>58</v>
      </c>
      <c r="C109661">
        <v>48</v>
      </c>
    </row>
    <row r="109662" spans="1:3" x14ac:dyDescent="0.35">
      <c r="A109662">
        <v>2990</v>
      </c>
      <c r="B109662" s="23" t="s">
        <v>48</v>
      </c>
      <c r="C109662">
        <v>50</v>
      </c>
    </row>
    <row r="109663" spans="1:3" x14ac:dyDescent="0.35">
      <c r="A109663">
        <v>104538</v>
      </c>
      <c r="B109663" s="23" t="s">
        <v>127</v>
      </c>
      <c r="C109663">
        <v>27</v>
      </c>
    </row>
    <row r="109664" spans="1:3" x14ac:dyDescent="0.35">
      <c r="A109664">
        <v>5358</v>
      </c>
      <c r="B109664" s="23" t="s">
        <v>233</v>
      </c>
      <c r="C109664">
        <v>50</v>
      </c>
    </row>
    <row r="109665" spans="1:3" x14ac:dyDescent="0.35">
      <c r="A109665">
        <v>84543</v>
      </c>
      <c r="B109665" s="23" t="s">
        <v>47</v>
      </c>
      <c r="C109665">
        <v>5</v>
      </c>
    </row>
    <row r="109666" spans="1:3" x14ac:dyDescent="0.35">
      <c r="A109666">
        <v>21867</v>
      </c>
      <c r="B109666" s="23" t="s">
        <v>44</v>
      </c>
      <c r="C109666">
        <v>50</v>
      </c>
    </row>
    <row r="109667" spans="1:3" x14ac:dyDescent="0.35">
      <c r="A109667">
        <v>25340</v>
      </c>
      <c r="B109667" s="23" t="s">
        <v>50</v>
      </c>
      <c r="C109667">
        <v>50</v>
      </c>
    </row>
    <row r="109668" spans="1:3" x14ac:dyDescent="0.35">
      <c r="A109668">
        <v>54328</v>
      </c>
      <c r="B109668" s="23" t="s">
        <v>123</v>
      </c>
      <c r="C109668">
        <v>27</v>
      </c>
    </row>
    <row r="109669" spans="1:3" x14ac:dyDescent="0.35">
      <c r="A109669">
        <v>79462</v>
      </c>
      <c r="B109669" s="23" t="s">
        <v>118</v>
      </c>
      <c r="C109669">
        <v>27</v>
      </c>
    </row>
    <row r="109670" spans="1:3" x14ac:dyDescent="0.35">
      <c r="A109670">
        <v>86456</v>
      </c>
      <c r="B109670" s="23" t="s">
        <v>138</v>
      </c>
      <c r="C109670">
        <v>27</v>
      </c>
    </row>
    <row r="109671" spans="1:3" x14ac:dyDescent="0.35">
      <c r="A109671">
        <v>4486</v>
      </c>
      <c r="B109671" s="23" t="s">
        <v>116</v>
      </c>
      <c r="C109671">
        <v>41</v>
      </c>
    </row>
    <row r="109672" spans="1:3" x14ac:dyDescent="0.35">
      <c r="A109672">
        <v>128792</v>
      </c>
      <c r="B109672" s="23" t="s">
        <v>47</v>
      </c>
      <c r="C109672">
        <v>41</v>
      </c>
    </row>
    <row r="109673" spans="1:3" x14ac:dyDescent="0.35">
      <c r="A109673">
        <v>58914</v>
      </c>
      <c r="B109673" s="23" t="s">
        <v>47</v>
      </c>
      <c r="C109673">
        <v>49</v>
      </c>
    </row>
    <row r="109674" spans="1:3" x14ac:dyDescent="0.35">
      <c r="A109674">
        <v>56415</v>
      </c>
      <c r="B109674" s="23" t="s">
        <v>113</v>
      </c>
      <c r="C109674">
        <v>6</v>
      </c>
    </row>
    <row r="109675" spans="1:3" x14ac:dyDescent="0.35">
      <c r="A109675">
        <v>12860</v>
      </c>
      <c r="B109675" s="23" t="s">
        <v>122</v>
      </c>
      <c r="C109675">
        <v>5</v>
      </c>
    </row>
    <row r="109676" spans="1:3" x14ac:dyDescent="0.35">
      <c r="A109676">
        <v>93927</v>
      </c>
      <c r="B109676" s="23" t="s">
        <v>47</v>
      </c>
      <c r="C109676">
        <v>42</v>
      </c>
    </row>
    <row r="109677" spans="1:3" x14ac:dyDescent="0.35">
      <c r="A109677">
        <v>94002</v>
      </c>
      <c r="B109677" s="23" t="s">
        <v>50</v>
      </c>
      <c r="C109677">
        <v>42</v>
      </c>
    </row>
    <row r="109678" spans="1:3" x14ac:dyDescent="0.35">
      <c r="A109678">
        <v>71707</v>
      </c>
      <c r="B109678" s="23" t="s">
        <v>43</v>
      </c>
      <c r="C109678">
        <v>18</v>
      </c>
    </row>
    <row r="109679" spans="1:3" x14ac:dyDescent="0.35">
      <c r="A109679">
        <v>79932</v>
      </c>
      <c r="B109679" s="23" t="s">
        <v>44</v>
      </c>
      <c r="C109679">
        <v>16</v>
      </c>
    </row>
    <row r="109680" spans="1:3" x14ac:dyDescent="0.35">
      <c r="A109680">
        <v>87078</v>
      </c>
      <c r="B109680" s="23" t="s">
        <v>118</v>
      </c>
      <c r="C109680">
        <v>34</v>
      </c>
    </row>
    <row r="109681" spans="1:3" x14ac:dyDescent="0.35">
      <c r="A109681">
        <v>83609</v>
      </c>
      <c r="B109681" s="23" t="s">
        <v>44</v>
      </c>
      <c r="C109681">
        <v>16</v>
      </c>
    </row>
    <row r="109682" spans="1:3" x14ac:dyDescent="0.35">
      <c r="A109682">
        <v>126578</v>
      </c>
      <c r="B109682" s="23" t="s">
        <v>113</v>
      </c>
      <c r="C109682">
        <v>16</v>
      </c>
    </row>
    <row r="109683" spans="1:3" x14ac:dyDescent="0.35">
      <c r="A109683">
        <v>87027</v>
      </c>
      <c r="B109683" s="23" t="s">
        <v>43</v>
      </c>
      <c r="C109683">
        <v>18</v>
      </c>
    </row>
    <row r="109684" spans="1:3" x14ac:dyDescent="0.35">
      <c r="A109684">
        <v>17502</v>
      </c>
      <c r="B109684" s="23" t="s">
        <v>43</v>
      </c>
      <c r="C109684">
        <v>18</v>
      </c>
    </row>
    <row r="109685" spans="1:3" x14ac:dyDescent="0.35">
      <c r="A109685">
        <v>48362</v>
      </c>
      <c r="B109685" s="23" t="s">
        <v>155</v>
      </c>
      <c r="C109685">
        <v>42</v>
      </c>
    </row>
    <row r="109686" spans="1:3" x14ac:dyDescent="0.35">
      <c r="A109686">
        <v>127125</v>
      </c>
      <c r="B109686" s="23" t="s">
        <v>55</v>
      </c>
      <c r="C109686">
        <v>42</v>
      </c>
    </row>
    <row r="109687" spans="1:3" x14ac:dyDescent="0.35">
      <c r="A109687">
        <v>33114</v>
      </c>
      <c r="B109687" s="23" t="s">
        <v>268</v>
      </c>
      <c r="C109687">
        <v>18</v>
      </c>
    </row>
    <row r="109688" spans="1:3" x14ac:dyDescent="0.35">
      <c r="A109688">
        <v>119018</v>
      </c>
      <c r="B109688" s="23" t="s">
        <v>185</v>
      </c>
      <c r="C109688">
        <v>52</v>
      </c>
    </row>
    <row r="109689" spans="1:3" x14ac:dyDescent="0.35">
      <c r="A109689">
        <v>32935</v>
      </c>
      <c r="B109689" s="23" t="s">
        <v>121</v>
      </c>
      <c r="C109689">
        <v>35</v>
      </c>
    </row>
    <row r="109690" spans="1:3" x14ac:dyDescent="0.35">
      <c r="A109690">
        <v>70628</v>
      </c>
      <c r="B109690" s="23" t="s">
        <v>56</v>
      </c>
      <c r="C109690">
        <v>35</v>
      </c>
    </row>
    <row r="109691" spans="1:3" x14ac:dyDescent="0.35">
      <c r="A109691">
        <v>40105</v>
      </c>
      <c r="B109691" s="23" t="s">
        <v>45</v>
      </c>
      <c r="C109691">
        <v>23</v>
      </c>
    </row>
    <row r="109692" spans="1:3" x14ac:dyDescent="0.35">
      <c r="A109692">
        <v>105773</v>
      </c>
      <c r="B109692" s="23" t="s">
        <v>52</v>
      </c>
      <c r="C109692">
        <v>52</v>
      </c>
    </row>
    <row r="109693" spans="1:3" x14ac:dyDescent="0.35">
      <c r="A109693">
        <v>67406</v>
      </c>
      <c r="B109693" s="23" t="s">
        <v>58</v>
      </c>
      <c r="C109693">
        <v>45</v>
      </c>
    </row>
    <row r="109694" spans="1:3" x14ac:dyDescent="0.35">
      <c r="A109694">
        <v>116426</v>
      </c>
      <c r="B109694" s="23" t="s">
        <v>132</v>
      </c>
      <c r="C109694">
        <v>35</v>
      </c>
    </row>
    <row r="109695" spans="1:3" x14ac:dyDescent="0.35">
      <c r="A109695">
        <v>128036</v>
      </c>
      <c r="B109695" s="23" t="s">
        <v>53</v>
      </c>
      <c r="C109695">
        <v>52</v>
      </c>
    </row>
    <row r="109696" spans="1:3" x14ac:dyDescent="0.35">
      <c r="A109696">
        <v>133708</v>
      </c>
      <c r="B109696" s="23" t="s">
        <v>124</v>
      </c>
      <c r="C109696">
        <v>14</v>
      </c>
    </row>
    <row r="109697" spans="1:3" x14ac:dyDescent="0.35">
      <c r="A109697">
        <v>133097</v>
      </c>
      <c r="B109697" s="23" t="s">
        <v>127</v>
      </c>
      <c r="C109697">
        <v>46</v>
      </c>
    </row>
    <row r="109698" spans="1:3" x14ac:dyDescent="0.35">
      <c r="A109698">
        <v>23758</v>
      </c>
      <c r="B109698" s="23" t="s">
        <v>131</v>
      </c>
      <c r="C109698">
        <v>52</v>
      </c>
    </row>
    <row r="109699" spans="1:3" x14ac:dyDescent="0.35">
      <c r="A109699">
        <v>87384</v>
      </c>
      <c r="B109699" s="23" t="s">
        <v>154</v>
      </c>
      <c r="C109699">
        <v>47</v>
      </c>
    </row>
    <row r="109700" spans="1:3" x14ac:dyDescent="0.35">
      <c r="A109700">
        <v>6930</v>
      </c>
      <c r="B109700" s="23" t="s">
        <v>43</v>
      </c>
      <c r="C109700">
        <v>47</v>
      </c>
    </row>
    <row r="109701" spans="1:3" x14ac:dyDescent="0.35">
      <c r="A109701">
        <v>133716</v>
      </c>
      <c r="B109701" s="23" t="s">
        <v>186</v>
      </c>
      <c r="C109701">
        <v>29</v>
      </c>
    </row>
    <row r="109702" spans="1:3" x14ac:dyDescent="0.35">
      <c r="A109702">
        <v>18936</v>
      </c>
      <c r="B109702" s="23" t="s">
        <v>117</v>
      </c>
      <c r="C109702">
        <v>52</v>
      </c>
    </row>
    <row r="109703" spans="1:3" x14ac:dyDescent="0.35">
      <c r="A109703">
        <v>37492</v>
      </c>
      <c r="B109703" s="23" t="s">
        <v>54</v>
      </c>
      <c r="C109703">
        <v>47</v>
      </c>
    </row>
    <row r="109704" spans="1:3" x14ac:dyDescent="0.35">
      <c r="A109704">
        <v>75385</v>
      </c>
      <c r="B109704" s="23" t="s">
        <v>44</v>
      </c>
      <c r="C109704">
        <v>14</v>
      </c>
    </row>
    <row r="109705" spans="1:3" x14ac:dyDescent="0.35">
      <c r="A109705">
        <v>21366</v>
      </c>
      <c r="B109705" s="23" t="s">
        <v>56</v>
      </c>
      <c r="C109705">
        <v>16</v>
      </c>
    </row>
    <row r="109706" spans="1:3" x14ac:dyDescent="0.35">
      <c r="A109706">
        <v>150</v>
      </c>
      <c r="B109706" s="23" t="s">
        <v>47</v>
      </c>
      <c r="C109706">
        <v>2</v>
      </c>
    </row>
    <row r="109707" spans="1:3" x14ac:dyDescent="0.35">
      <c r="A109707">
        <v>19686</v>
      </c>
      <c r="B109707" s="23" t="s">
        <v>150</v>
      </c>
      <c r="C109707">
        <v>27</v>
      </c>
    </row>
    <row r="109708" spans="1:3" x14ac:dyDescent="0.35">
      <c r="A109708">
        <v>26111</v>
      </c>
      <c r="B109708" s="23" t="s">
        <v>117</v>
      </c>
      <c r="C109708">
        <v>50</v>
      </c>
    </row>
    <row r="109709" spans="1:3" x14ac:dyDescent="0.35">
      <c r="A109709">
        <v>32554</v>
      </c>
      <c r="B109709" s="23" t="s">
        <v>233</v>
      </c>
      <c r="C109709">
        <v>50</v>
      </c>
    </row>
    <row r="109710" spans="1:3" x14ac:dyDescent="0.35">
      <c r="A109710">
        <v>8631</v>
      </c>
      <c r="B109710" s="23" t="s">
        <v>49</v>
      </c>
      <c r="C109710">
        <v>29</v>
      </c>
    </row>
    <row r="109711" spans="1:3" x14ac:dyDescent="0.35">
      <c r="A109711">
        <v>118132</v>
      </c>
      <c r="B109711" s="23" t="s">
        <v>48</v>
      </c>
      <c r="C109711">
        <v>41</v>
      </c>
    </row>
    <row r="109712" spans="1:3" x14ac:dyDescent="0.35">
      <c r="A109712">
        <v>40416</v>
      </c>
      <c r="B109712" s="23" t="s">
        <v>117</v>
      </c>
      <c r="C109712">
        <v>42</v>
      </c>
    </row>
    <row r="109713" spans="1:3" x14ac:dyDescent="0.35">
      <c r="A109713">
        <v>5774</v>
      </c>
      <c r="B109713" s="23" t="s">
        <v>130</v>
      </c>
      <c r="C109713">
        <v>42</v>
      </c>
    </row>
    <row r="109714" spans="1:3" x14ac:dyDescent="0.35">
      <c r="A109714">
        <v>23034</v>
      </c>
      <c r="B109714" s="23" t="s">
        <v>138</v>
      </c>
      <c r="C109714">
        <v>50</v>
      </c>
    </row>
    <row r="109715" spans="1:3" x14ac:dyDescent="0.35">
      <c r="A109715">
        <v>105373</v>
      </c>
      <c r="B109715" s="23" t="s">
        <v>123</v>
      </c>
      <c r="C109715">
        <v>27</v>
      </c>
    </row>
    <row r="109716" spans="1:3" x14ac:dyDescent="0.35">
      <c r="A109716">
        <v>664</v>
      </c>
      <c r="B109716" s="23" t="s">
        <v>44</v>
      </c>
      <c r="C109716">
        <v>50</v>
      </c>
    </row>
    <row r="109717" spans="1:3" x14ac:dyDescent="0.35">
      <c r="A109717">
        <v>14452</v>
      </c>
      <c r="B109717" s="23" t="s">
        <v>115</v>
      </c>
      <c r="C109717">
        <v>5</v>
      </c>
    </row>
    <row r="109718" spans="1:3" x14ac:dyDescent="0.35">
      <c r="A109718">
        <v>15657</v>
      </c>
      <c r="B109718" s="23" t="s">
        <v>47</v>
      </c>
      <c r="C109718">
        <v>3</v>
      </c>
    </row>
    <row r="109719" spans="1:3" x14ac:dyDescent="0.35">
      <c r="A109719">
        <v>59963</v>
      </c>
      <c r="B109719" s="23" t="s">
        <v>119</v>
      </c>
      <c r="C109719">
        <v>28</v>
      </c>
    </row>
    <row r="109720" spans="1:3" x14ac:dyDescent="0.35">
      <c r="A109720">
        <v>98163</v>
      </c>
      <c r="B109720" s="23" t="s">
        <v>134</v>
      </c>
      <c r="C109720">
        <v>49</v>
      </c>
    </row>
    <row r="109721" spans="1:3" x14ac:dyDescent="0.35">
      <c r="A109721">
        <v>68506</v>
      </c>
      <c r="B109721" s="23" t="s">
        <v>113</v>
      </c>
      <c r="C109721">
        <v>49</v>
      </c>
    </row>
    <row r="109722" spans="1:3" x14ac:dyDescent="0.35">
      <c r="A109722">
        <v>41999</v>
      </c>
      <c r="B109722" s="23" t="s">
        <v>162</v>
      </c>
      <c r="C109722">
        <v>42</v>
      </c>
    </row>
    <row r="109723" spans="1:3" x14ac:dyDescent="0.35">
      <c r="A109723">
        <v>119309</v>
      </c>
      <c r="B109723" s="23" t="s">
        <v>43</v>
      </c>
      <c r="C109723">
        <v>2</v>
      </c>
    </row>
    <row r="109724" spans="1:3" x14ac:dyDescent="0.35">
      <c r="A109724">
        <v>36202</v>
      </c>
      <c r="B109724" s="23" t="s">
        <v>133</v>
      </c>
      <c r="C109724">
        <v>27</v>
      </c>
    </row>
    <row r="109725" spans="1:3" x14ac:dyDescent="0.35">
      <c r="A109725">
        <v>3066</v>
      </c>
      <c r="B109725" s="23" t="s">
        <v>44</v>
      </c>
      <c r="C109725">
        <v>29</v>
      </c>
    </row>
    <row r="109726" spans="1:3" x14ac:dyDescent="0.35">
      <c r="A109726">
        <v>33124</v>
      </c>
      <c r="B109726" s="23" t="s">
        <v>257</v>
      </c>
      <c r="C109726">
        <v>27</v>
      </c>
    </row>
    <row r="109727" spans="1:3" x14ac:dyDescent="0.35">
      <c r="A109727">
        <v>65543</v>
      </c>
      <c r="B109727" s="23" t="s">
        <v>120</v>
      </c>
      <c r="C109727">
        <v>40</v>
      </c>
    </row>
    <row r="109728" spans="1:3" x14ac:dyDescent="0.35">
      <c r="A109728">
        <v>49285</v>
      </c>
      <c r="B109728" s="23" t="s">
        <v>48</v>
      </c>
      <c r="C109728">
        <v>6</v>
      </c>
    </row>
    <row r="109729" spans="1:3" x14ac:dyDescent="0.35">
      <c r="A109729">
        <v>12660</v>
      </c>
      <c r="B109729" s="23" t="s">
        <v>47</v>
      </c>
      <c r="C109729">
        <v>3</v>
      </c>
    </row>
    <row r="109730" spans="1:3" x14ac:dyDescent="0.35">
      <c r="A109730">
        <v>23032</v>
      </c>
      <c r="B109730" s="23" t="s">
        <v>289</v>
      </c>
      <c r="C109730">
        <v>42</v>
      </c>
    </row>
    <row r="109731" spans="1:3" x14ac:dyDescent="0.35">
      <c r="A109731">
        <v>9494</v>
      </c>
      <c r="B109731" s="23" t="s">
        <v>50</v>
      </c>
      <c r="C109731">
        <v>6</v>
      </c>
    </row>
    <row r="109732" spans="1:3" x14ac:dyDescent="0.35">
      <c r="A109732">
        <v>92204</v>
      </c>
      <c r="B109732" s="23" t="s">
        <v>115</v>
      </c>
      <c r="C109732">
        <v>40</v>
      </c>
    </row>
    <row r="109733" spans="1:3" x14ac:dyDescent="0.35">
      <c r="A109733">
        <v>6166</v>
      </c>
      <c r="B109733" s="23" t="s">
        <v>141</v>
      </c>
      <c r="C109733">
        <v>42</v>
      </c>
    </row>
    <row r="109734" spans="1:3" x14ac:dyDescent="0.35">
      <c r="A109734">
        <v>78513</v>
      </c>
      <c r="B109734" s="23" t="s">
        <v>57</v>
      </c>
      <c r="C109734">
        <v>31</v>
      </c>
    </row>
    <row r="109735" spans="1:3" x14ac:dyDescent="0.35">
      <c r="A109735">
        <v>20986</v>
      </c>
      <c r="B109735" s="23" t="s">
        <v>119</v>
      </c>
      <c r="C109735">
        <v>31</v>
      </c>
    </row>
    <row r="109736" spans="1:3" x14ac:dyDescent="0.35">
      <c r="A109736">
        <v>93757</v>
      </c>
      <c r="B109736" s="23" t="s">
        <v>47</v>
      </c>
      <c r="C109736">
        <v>31</v>
      </c>
    </row>
    <row r="109737" spans="1:3" x14ac:dyDescent="0.35">
      <c r="A109737">
        <v>82298</v>
      </c>
      <c r="B109737" s="23" t="s">
        <v>176</v>
      </c>
      <c r="C109737">
        <v>50</v>
      </c>
    </row>
    <row r="109738" spans="1:3" x14ac:dyDescent="0.35">
      <c r="A109738">
        <v>20066</v>
      </c>
      <c r="B109738" s="23" t="s">
        <v>134</v>
      </c>
      <c r="C109738">
        <v>46</v>
      </c>
    </row>
    <row r="109739" spans="1:3" x14ac:dyDescent="0.35">
      <c r="A109739">
        <v>99721</v>
      </c>
      <c r="B109739" s="23" t="s">
        <v>181</v>
      </c>
      <c r="C109739">
        <v>31</v>
      </c>
    </row>
    <row r="109740" spans="1:3" x14ac:dyDescent="0.35">
      <c r="A109740">
        <v>12643</v>
      </c>
      <c r="B109740" s="23" t="s">
        <v>147</v>
      </c>
      <c r="C109740">
        <v>46</v>
      </c>
    </row>
    <row r="109741" spans="1:3" x14ac:dyDescent="0.35">
      <c r="A109741">
        <v>42853</v>
      </c>
      <c r="B109741" s="23" t="s">
        <v>176</v>
      </c>
      <c r="C109741">
        <v>46</v>
      </c>
    </row>
    <row r="109742" spans="1:3" x14ac:dyDescent="0.35">
      <c r="A109742">
        <v>120378</v>
      </c>
      <c r="B109742" s="23" t="s">
        <v>51</v>
      </c>
      <c r="C109742">
        <v>50</v>
      </c>
    </row>
    <row r="109743" spans="1:3" x14ac:dyDescent="0.35">
      <c r="A109743">
        <v>51694</v>
      </c>
      <c r="B109743" s="23" t="s">
        <v>117</v>
      </c>
      <c r="C109743">
        <v>50</v>
      </c>
    </row>
    <row r="109744" spans="1:3" x14ac:dyDescent="0.35">
      <c r="A109744">
        <v>73121</v>
      </c>
      <c r="B109744" s="23" t="s">
        <v>44</v>
      </c>
      <c r="C109744">
        <v>8</v>
      </c>
    </row>
    <row r="109745" spans="1:3" x14ac:dyDescent="0.35">
      <c r="A109745">
        <v>50641</v>
      </c>
      <c r="B109745" s="23" t="s">
        <v>56</v>
      </c>
      <c r="C109745">
        <v>46</v>
      </c>
    </row>
    <row r="109746" spans="1:3" x14ac:dyDescent="0.35">
      <c r="A109746">
        <v>135453</v>
      </c>
      <c r="B109746" s="23" t="s">
        <v>49</v>
      </c>
      <c r="C109746">
        <v>50</v>
      </c>
    </row>
    <row r="109747" spans="1:3" x14ac:dyDescent="0.35">
      <c r="A109747">
        <v>19340</v>
      </c>
      <c r="B109747" s="23" t="s">
        <v>126</v>
      </c>
      <c r="C109747">
        <v>46</v>
      </c>
    </row>
    <row r="109748" spans="1:3" x14ac:dyDescent="0.35">
      <c r="A109748">
        <v>90306</v>
      </c>
      <c r="B109748" s="23" t="s">
        <v>54</v>
      </c>
      <c r="C109748">
        <v>30</v>
      </c>
    </row>
    <row r="109749" spans="1:3" x14ac:dyDescent="0.35">
      <c r="A109749">
        <v>45567</v>
      </c>
      <c r="B109749" s="23" t="s">
        <v>55</v>
      </c>
      <c r="C109749">
        <v>50</v>
      </c>
    </row>
    <row r="109750" spans="1:3" x14ac:dyDescent="0.35">
      <c r="A109750">
        <v>50337</v>
      </c>
      <c r="B109750" s="23" t="s">
        <v>47</v>
      </c>
      <c r="C109750">
        <v>46</v>
      </c>
    </row>
    <row r="109751" spans="1:3" x14ac:dyDescent="0.35">
      <c r="A109751">
        <v>64513</v>
      </c>
      <c r="B109751" s="23" t="s">
        <v>53</v>
      </c>
      <c r="C109751">
        <v>50</v>
      </c>
    </row>
    <row r="109752" spans="1:3" x14ac:dyDescent="0.35">
      <c r="A109752">
        <v>10793</v>
      </c>
      <c r="B109752" s="23" t="s">
        <v>188</v>
      </c>
      <c r="C109752">
        <v>31</v>
      </c>
    </row>
    <row r="109753" spans="1:3" x14ac:dyDescent="0.35">
      <c r="A109753">
        <v>59280</v>
      </c>
      <c r="B109753" s="23" t="s">
        <v>183</v>
      </c>
      <c r="C109753">
        <v>50</v>
      </c>
    </row>
    <row r="109754" spans="1:3" x14ac:dyDescent="0.35">
      <c r="A109754">
        <v>18550</v>
      </c>
      <c r="B109754" s="23" t="s">
        <v>52</v>
      </c>
      <c r="C109754">
        <v>46</v>
      </c>
    </row>
    <row r="109755" spans="1:3" x14ac:dyDescent="0.35">
      <c r="A109755">
        <v>126317</v>
      </c>
      <c r="B109755" s="23" t="s">
        <v>117</v>
      </c>
      <c r="C109755">
        <v>37</v>
      </c>
    </row>
    <row r="109756" spans="1:3" x14ac:dyDescent="0.35">
      <c r="A109756">
        <v>64809</v>
      </c>
      <c r="B109756" s="23" t="s">
        <v>50</v>
      </c>
      <c r="C109756">
        <v>48</v>
      </c>
    </row>
    <row r="109757" spans="1:3" x14ac:dyDescent="0.35">
      <c r="A109757">
        <v>98772</v>
      </c>
      <c r="B109757" s="23" t="s">
        <v>46</v>
      </c>
      <c r="C109757">
        <v>37</v>
      </c>
    </row>
    <row r="109758" spans="1:3" x14ac:dyDescent="0.35">
      <c r="A109758">
        <v>29025</v>
      </c>
      <c r="B109758" s="23" t="s">
        <v>51</v>
      </c>
      <c r="C109758">
        <v>48</v>
      </c>
    </row>
    <row r="109759" spans="1:3" x14ac:dyDescent="0.35">
      <c r="A109759">
        <v>105627</v>
      </c>
      <c r="B109759" s="23" t="s">
        <v>153</v>
      </c>
      <c r="C109759">
        <v>37</v>
      </c>
    </row>
    <row r="109760" spans="1:3" x14ac:dyDescent="0.35">
      <c r="A109760">
        <v>28462</v>
      </c>
      <c r="B109760" s="23" t="s">
        <v>55</v>
      </c>
      <c r="C109760">
        <v>26</v>
      </c>
    </row>
    <row r="109761" spans="1:3" x14ac:dyDescent="0.35">
      <c r="A109761">
        <v>59511</v>
      </c>
      <c r="B109761" s="23" t="s">
        <v>57</v>
      </c>
      <c r="C109761">
        <v>25</v>
      </c>
    </row>
    <row r="109762" spans="1:3" x14ac:dyDescent="0.35">
      <c r="A109762">
        <v>24902</v>
      </c>
      <c r="B109762" s="23" t="s">
        <v>55</v>
      </c>
      <c r="C109762">
        <v>25</v>
      </c>
    </row>
    <row r="109763" spans="1:3" x14ac:dyDescent="0.35">
      <c r="A109763">
        <v>24102</v>
      </c>
      <c r="B109763" s="23" t="s">
        <v>50</v>
      </c>
      <c r="C109763">
        <v>39</v>
      </c>
    </row>
    <row r="109764" spans="1:3" x14ac:dyDescent="0.35">
      <c r="A109764">
        <v>97743</v>
      </c>
      <c r="B109764" s="23" t="s">
        <v>155</v>
      </c>
      <c r="C109764">
        <v>48</v>
      </c>
    </row>
    <row r="109765" spans="1:3" x14ac:dyDescent="0.35">
      <c r="A109765">
        <v>9755</v>
      </c>
      <c r="B109765" s="23" t="s">
        <v>129</v>
      </c>
      <c r="C109765">
        <v>39</v>
      </c>
    </row>
    <row r="109766" spans="1:3" x14ac:dyDescent="0.35">
      <c r="A109766">
        <v>128904</v>
      </c>
      <c r="B109766" s="23" t="s">
        <v>54</v>
      </c>
      <c r="C109766">
        <v>37</v>
      </c>
    </row>
    <row r="109767" spans="1:3" x14ac:dyDescent="0.35">
      <c r="A109767">
        <v>61381</v>
      </c>
      <c r="B109767" s="23" t="s">
        <v>55</v>
      </c>
      <c r="C109767">
        <v>48</v>
      </c>
    </row>
    <row r="109768" spans="1:3" x14ac:dyDescent="0.35">
      <c r="A109768">
        <v>118127</v>
      </c>
      <c r="B109768" s="23" t="s">
        <v>113</v>
      </c>
      <c r="C109768">
        <v>25</v>
      </c>
    </row>
    <row r="109769" spans="1:3" x14ac:dyDescent="0.35">
      <c r="A109769">
        <v>99478</v>
      </c>
      <c r="B109769" s="23" t="s">
        <v>122</v>
      </c>
      <c r="C109769">
        <v>25</v>
      </c>
    </row>
    <row r="109770" spans="1:3" x14ac:dyDescent="0.35">
      <c r="A109770">
        <v>117564</v>
      </c>
      <c r="B109770" s="23" t="s">
        <v>116</v>
      </c>
      <c r="C109770">
        <v>25</v>
      </c>
    </row>
    <row r="109771" spans="1:3" x14ac:dyDescent="0.35">
      <c r="A109771">
        <v>26787</v>
      </c>
      <c r="B109771" s="23" t="s">
        <v>51</v>
      </c>
      <c r="C109771">
        <v>48</v>
      </c>
    </row>
    <row r="109772" spans="1:3" x14ac:dyDescent="0.35">
      <c r="A109772">
        <v>76862</v>
      </c>
      <c r="B109772" s="23" t="s">
        <v>43</v>
      </c>
      <c r="C109772">
        <v>31</v>
      </c>
    </row>
    <row r="109773" spans="1:3" x14ac:dyDescent="0.35">
      <c r="A109773">
        <v>44426</v>
      </c>
      <c r="B109773" s="23" t="s">
        <v>119</v>
      </c>
      <c r="C109773">
        <v>46</v>
      </c>
    </row>
    <row r="109774" spans="1:3" x14ac:dyDescent="0.35">
      <c r="A109774">
        <v>32952</v>
      </c>
      <c r="B109774" s="23" t="s">
        <v>48</v>
      </c>
      <c r="C109774">
        <v>32</v>
      </c>
    </row>
    <row r="109775" spans="1:3" x14ac:dyDescent="0.35">
      <c r="A109775">
        <v>121635</v>
      </c>
      <c r="B109775" s="23" t="s">
        <v>46</v>
      </c>
      <c r="C109775">
        <v>50</v>
      </c>
    </row>
    <row r="109776" spans="1:3" x14ac:dyDescent="0.35">
      <c r="A109776">
        <v>85588</v>
      </c>
      <c r="B109776" s="23" t="s">
        <v>44</v>
      </c>
      <c r="C109776">
        <v>8</v>
      </c>
    </row>
    <row r="109777" spans="1:3" x14ac:dyDescent="0.35">
      <c r="A109777">
        <v>7674</v>
      </c>
      <c r="B109777" s="23" t="s">
        <v>58</v>
      </c>
      <c r="C109777">
        <v>46</v>
      </c>
    </row>
    <row r="109778" spans="1:3" x14ac:dyDescent="0.35">
      <c r="A109778">
        <v>64152</v>
      </c>
      <c r="B109778" s="23" t="s">
        <v>58</v>
      </c>
      <c r="C109778">
        <v>50</v>
      </c>
    </row>
    <row r="109779" spans="1:3" x14ac:dyDescent="0.35">
      <c r="A109779">
        <v>95265</v>
      </c>
      <c r="B109779" s="23" t="s">
        <v>47</v>
      </c>
      <c r="C109779">
        <v>8</v>
      </c>
    </row>
    <row r="109780" spans="1:3" x14ac:dyDescent="0.35">
      <c r="A109780">
        <v>132391</v>
      </c>
      <c r="B109780" s="23" t="s">
        <v>54</v>
      </c>
      <c r="C109780">
        <v>31</v>
      </c>
    </row>
    <row r="109781" spans="1:3" x14ac:dyDescent="0.35">
      <c r="A109781">
        <v>26015</v>
      </c>
      <c r="B109781" s="23" t="s">
        <v>289</v>
      </c>
      <c r="C109781">
        <v>46</v>
      </c>
    </row>
    <row r="109782" spans="1:3" x14ac:dyDescent="0.35">
      <c r="A109782">
        <v>43522</v>
      </c>
      <c r="B109782" s="23" t="s">
        <v>140</v>
      </c>
      <c r="C109782">
        <v>46</v>
      </c>
    </row>
    <row r="109783" spans="1:3" x14ac:dyDescent="0.35">
      <c r="A109783">
        <v>52751</v>
      </c>
      <c r="B109783" s="23" t="s">
        <v>50</v>
      </c>
      <c r="C109783">
        <v>46</v>
      </c>
    </row>
    <row r="109784" spans="1:3" x14ac:dyDescent="0.35">
      <c r="A109784">
        <v>115741</v>
      </c>
      <c r="B109784" s="23" t="s">
        <v>46</v>
      </c>
      <c r="C109784">
        <v>45</v>
      </c>
    </row>
    <row r="109785" spans="1:3" x14ac:dyDescent="0.35">
      <c r="A109785">
        <v>30746</v>
      </c>
      <c r="B109785" s="23" t="s">
        <v>122</v>
      </c>
      <c r="C109785">
        <v>8</v>
      </c>
    </row>
    <row r="109786" spans="1:3" x14ac:dyDescent="0.35">
      <c r="A109786">
        <v>84582</v>
      </c>
      <c r="B109786" s="23" t="s">
        <v>123</v>
      </c>
      <c r="C109786">
        <v>46</v>
      </c>
    </row>
    <row r="109787" spans="1:3" x14ac:dyDescent="0.35">
      <c r="A109787">
        <v>129837</v>
      </c>
      <c r="B109787" s="23" t="s">
        <v>48</v>
      </c>
      <c r="C109787">
        <v>6</v>
      </c>
    </row>
    <row r="109788" spans="1:3" x14ac:dyDescent="0.35">
      <c r="A109788">
        <v>5466</v>
      </c>
      <c r="B109788" s="23" t="s">
        <v>164</v>
      </c>
      <c r="C109788">
        <v>46</v>
      </c>
    </row>
    <row r="109789" spans="1:3" x14ac:dyDescent="0.35">
      <c r="A109789">
        <v>12561</v>
      </c>
      <c r="B109789" s="23" t="s">
        <v>55</v>
      </c>
      <c r="C109789">
        <v>24</v>
      </c>
    </row>
    <row r="109790" spans="1:3" x14ac:dyDescent="0.35">
      <c r="A109790">
        <v>18918</v>
      </c>
      <c r="B109790" s="23" t="s">
        <v>117</v>
      </c>
      <c r="C109790">
        <v>23</v>
      </c>
    </row>
    <row r="109791" spans="1:3" x14ac:dyDescent="0.35">
      <c r="A109791">
        <v>27487</v>
      </c>
      <c r="B109791" s="23" t="s">
        <v>127</v>
      </c>
      <c r="C109791">
        <v>23</v>
      </c>
    </row>
    <row r="109792" spans="1:3" x14ac:dyDescent="0.35">
      <c r="A109792">
        <v>25099</v>
      </c>
      <c r="B109792" s="23" t="s">
        <v>43</v>
      </c>
      <c r="C109792">
        <v>35</v>
      </c>
    </row>
    <row r="109793" spans="1:3" x14ac:dyDescent="0.35">
      <c r="A109793">
        <v>92423</v>
      </c>
      <c r="B109793" s="23" t="s">
        <v>49</v>
      </c>
      <c r="C109793">
        <v>35</v>
      </c>
    </row>
    <row r="109794" spans="1:3" x14ac:dyDescent="0.35">
      <c r="A109794">
        <v>112030</v>
      </c>
      <c r="B109794" s="23" t="s">
        <v>51</v>
      </c>
      <c r="C109794">
        <v>44</v>
      </c>
    </row>
    <row r="109795" spans="1:3" x14ac:dyDescent="0.35">
      <c r="A109795">
        <v>84823</v>
      </c>
      <c r="B109795" s="23" t="s">
        <v>127</v>
      </c>
      <c r="C109795">
        <v>52</v>
      </c>
    </row>
    <row r="109796" spans="1:3" x14ac:dyDescent="0.35">
      <c r="A109796">
        <v>97815</v>
      </c>
      <c r="B109796" s="23" t="s">
        <v>47</v>
      </c>
      <c r="C109796">
        <v>44</v>
      </c>
    </row>
    <row r="109797" spans="1:3" x14ac:dyDescent="0.35">
      <c r="A109797">
        <v>61001</v>
      </c>
      <c r="B109797" s="23" t="s">
        <v>115</v>
      </c>
      <c r="C109797">
        <v>45</v>
      </c>
    </row>
    <row r="109798" spans="1:3" x14ac:dyDescent="0.35">
      <c r="A109798">
        <v>97551</v>
      </c>
      <c r="B109798" s="23" t="s">
        <v>216</v>
      </c>
      <c r="C109798">
        <v>52</v>
      </c>
    </row>
    <row r="109799" spans="1:3" x14ac:dyDescent="0.35">
      <c r="A109799">
        <v>111143</v>
      </c>
      <c r="B109799" s="23" t="s">
        <v>128</v>
      </c>
      <c r="C109799">
        <v>44</v>
      </c>
    </row>
    <row r="109800" spans="1:3" x14ac:dyDescent="0.35">
      <c r="A109800">
        <v>114392</v>
      </c>
      <c r="B109800" s="23" t="s">
        <v>52</v>
      </c>
      <c r="C109800">
        <v>44</v>
      </c>
    </row>
    <row r="109801" spans="1:3" x14ac:dyDescent="0.35">
      <c r="A109801">
        <v>127859</v>
      </c>
      <c r="B109801" s="23" t="s">
        <v>131</v>
      </c>
      <c r="C109801">
        <v>35</v>
      </c>
    </row>
    <row r="109802" spans="1:3" x14ac:dyDescent="0.35">
      <c r="A109802">
        <v>128819</v>
      </c>
      <c r="B109802" s="23" t="s">
        <v>124</v>
      </c>
      <c r="C109802">
        <v>44</v>
      </c>
    </row>
    <row r="109803" spans="1:3" x14ac:dyDescent="0.35">
      <c r="A109803">
        <v>127814</v>
      </c>
      <c r="B109803" s="23" t="s">
        <v>132</v>
      </c>
      <c r="C109803">
        <v>48</v>
      </c>
    </row>
    <row r="109804" spans="1:3" x14ac:dyDescent="0.35">
      <c r="A109804">
        <v>107343</v>
      </c>
      <c r="B109804" s="23" t="s">
        <v>118</v>
      </c>
      <c r="C109804">
        <v>27</v>
      </c>
    </row>
    <row r="109805" spans="1:3" x14ac:dyDescent="0.35">
      <c r="A109805">
        <v>13991</v>
      </c>
      <c r="B109805" s="23" t="s">
        <v>186</v>
      </c>
      <c r="C109805">
        <v>50</v>
      </c>
    </row>
    <row r="109806" spans="1:3" x14ac:dyDescent="0.35">
      <c r="A109806">
        <v>105308</v>
      </c>
      <c r="B109806" s="23" t="s">
        <v>121</v>
      </c>
      <c r="C109806">
        <v>5</v>
      </c>
    </row>
    <row r="109807" spans="1:3" x14ac:dyDescent="0.35">
      <c r="A109807">
        <v>57591</v>
      </c>
      <c r="B109807" s="23" t="s">
        <v>48</v>
      </c>
      <c r="C109807">
        <v>40</v>
      </c>
    </row>
    <row r="109808" spans="1:3" x14ac:dyDescent="0.35">
      <c r="A109808">
        <v>119442</v>
      </c>
      <c r="B109808" s="23" t="s">
        <v>43</v>
      </c>
      <c r="C109808">
        <v>27</v>
      </c>
    </row>
    <row r="109809" spans="1:3" x14ac:dyDescent="0.35">
      <c r="A109809">
        <v>21444</v>
      </c>
      <c r="B109809" s="23" t="s">
        <v>135</v>
      </c>
      <c r="C109809">
        <v>49</v>
      </c>
    </row>
    <row r="109810" spans="1:3" x14ac:dyDescent="0.35">
      <c r="A109810">
        <v>93492</v>
      </c>
      <c r="B109810" s="23" t="s">
        <v>58</v>
      </c>
      <c r="C109810">
        <v>49</v>
      </c>
    </row>
    <row r="109811" spans="1:3" x14ac:dyDescent="0.35">
      <c r="A109811">
        <v>133221</v>
      </c>
      <c r="B109811" s="23" t="s">
        <v>204</v>
      </c>
      <c r="C109811">
        <v>27</v>
      </c>
    </row>
    <row r="109812" spans="1:3" x14ac:dyDescent="0.35">
      <c r="A109812">
        <v>134789</v>
      </c>
      <c r="B109812" s="23" t="s">
        <v>56</v>
      </c>
      <c r="C109812">
        <v>48</v>
      </c>
    </row>
    <row r="109813" spans="1:3" x14ac:dyDescent="0.35">
      <c r="A109813">
        <v>107290</v>
      </c>
      <c r="B109813" s="23" t="s">
        <v>46</v>
      </c>
      <c r="C109813">
        <v>49</v>
      </c>
    </row>
    <row r="109814" spans="1:3" x14ac:dyDescent="0.35">
      <c r="A109814">
        <v>125318</v>
      </c>
      <c r="B109814" s="23" t="s">
        <v>50</v>
      </c>
      <c r="C109814">
        <v>48</v>
      </c>
    </row>
    <row r="109815" spans="1:3" x14ac:dyDescent="0.35">
      <c r="A109815">
        <v>30041</v>
      </c>
      <c r="B109815" s="23" t="s">
        <v>196</v>
      </c>
      <c r="C109815">
        <v>50</v>
      </c>
    </row>
    <row r="109816" spans="1:3" x14ac:dyDescent="0.35">
      <c r="A109816">
        <v>19894</v>
      </c>
      <c r="B109816" s="23" t="s">
        <v>47</v>
      </c>
      <c r="C109816">
        <v>3</v>
      </c>
    </row>
    <row r="109817" spans="1:3" x14ac:dyDescent="0.35">
      <c r="A109817">
        <v>47404</v>
      </c>
      <c r="B109817" s="23" t="s">
        <v>48</v>
      </c>
      <c r="C109817">
        <v>48</v>
      </c>
    </row>
    <row r="109818" spans="1:3" x14ac:dyDescent="0.35">
      <c r="A109818">
        <v>108034</v>
      </c>
      <c r="B109818" s="23" t="s">
        <v>49</v>
      </c>
      <c r="C109818">
        <v>37</v>
      </c>
    </row>
    <row r="109819" spans="1:3" x14ac:dyDescent="0.35">
      <c r="A109819">
        <v>126904</v>
      </c>
      <c r="B109819" s="23" t="s">
        <v>45</v>
      </c>
      <c r="C109819">
        <v>25</v>
      </c>
    </row>
    <row r="109820" spans="1:3" x14ac:dyDescent="0.35">
      <c r="A109820">
        <v>16678</v>
      </c>
      <c r="B109820" s="23" t="s">
        <v>49</v>
      </c>
      <c r="C109820">
        <v>48</v>
      </c>
    </row>
    <row r="109821" spans="1:3" x14ac:dyDescent="0.35">
      <c r="A109821">
        <v>11105</v>
      </c>
      <c r="B109821" s="23" t="s">
        <v>44</v>
      </c>
      <c r="C109821">
        <v>14</v>
      </c>
    </row>
    <row r="109822" spans="1:3" x14ac:dyDescent="0.35">
      <c r="A109822">
        <v>16188</v>
      </c>
      <c r="B109822" s="23" t="s">
        <v>116</v>
      </c>
      <c r="C109822">
        <v>29</v>
      </c>
    </row>
    <row r="109823" spans="1:3" x14ac:dyDescent="0.35">
      <c r="A109823">
        <v>39246</v>
      </c>
      <c r="B109823" s="23" t="s">
        <v>219</v>
      </c>
      <c r="C109823">
        <v>52</v>
      </c>
    </row>
    <row r="109824" spans="1:3" x14ac:dyDescent="0.35">
      <c r="A109824">
        <v>114288</v>
      </c>
      <c r="B109824" s="23" t="s">
        <v>126</v>
      </c>
      <c r="C109824">
        <v>29</v>
      </c>
    </row>
    <row r="109825" spans="1:3" x14ac:dyDescent="0.35">
      <c r="A109825">
        <v>134591</v>
      </c>
      <c r="B109825" s="23" t="s">
        <v>56</v>
      </c>
      <c r="C109825">
        <v>51</v>
      </c>
    </row>
    <row r="109826" spans="1:3" x14ac:dyDescent="0.35">
      <c r="A109826">
        <v>38636</v>
      </c>
      <c r="B109826" s="23" t="s">
        <v>198</v>
      </c>
      <c r="C109826">
        <v>52</v>
      </c>
    </row>
    <row r="109827" spans="1:3" x14ac:dyDescent="0.35">
      <c r="A109827">
        <v>117727</v>
      </c>
      <c r="B109827" s="23" t="s">
        <v>54</v>
      </c>
      <c r="C109827">
        <v>46</v>
      </c>
    </row>
    <row r="109828" spans="1:3" x14ac:dyDescent="0.35">
      <c r="A109828">
        <v>49842</v>
      </c>
      <c r="B109828" s="23" t="s">
        <v>55</v>
      </c>
      <c r="C109828">
        <v>51</v>
      </c>
    </row>
    <row r="109829" spans="1:3" x14ac:dyDescent="0.35">
      <c r="A109829">
        <v>16483</v>
      </c>
      <c r="B109829" s="23" t="s">
        <v>57</v>
      </c>
      <c r="C109829">
        <v>29</v>
      </c>
    </row>
    <row r="109830" spans="1:3" x14ac:dyDescent="0.35">
      <c r="A109830">
        <v>46771</v>
      </c>
      <c r="B109830" s="23" t="s">
        <v>49</v>
      </c>
      <c r="C109830">
        <v>29</v>
      </c>
    </row>
    <row r="109831" spans="1:3" x14ac:dyDescent="0.35">
      <c r="A109831">
        <v>110280</v>
      </c>
      <c r="B109831" s="23" t="s">
        <v>124</v>
      </c>
      <c r="C109831">
        <v>46</v>
      </c>
    </row>
    <row r="109832" spans="1:3" x14ac:dyDescent="0.35">
      <c r="A109832">
        <v>59326</v>
      </c>
      <c r="B109832" s="23" t="s">
        <v>55</v>
      </c>
      <c r="C109832">
        <v>52</v>
      </c>
    </row>
    <row r="109833" spans="1:3" x14ac:dyDescent="0.35">
      <c r="A109833">
        <v>48911</v>
      </c>
      <c r="B109833" s="23" t="s">
        <v>120</v>
      </c>
      <c r="C109833">
        <v>30</v>
      </c>
    </row>
    <row r="109834" spans="1:3" x14ac:dyDescent="0.35">
      <c r="A109834">
        <v>45742</v>
      </c>
      <c r="B109834" s="23" t="s">
        <v>121</v>
      </c>
      <c r="C109834">
        <v>52</v>
      </c>
    </row>
    <row r="109835" spans="1:3" x14ac:dyDescent="0.35">
      <c r="A109835">
        <v>1161</v>
      </c>
      <c r="B109835" s="23" t="s">
        <v>149</v>
      </c>
      <c r="C109835">
        <v>16</v>
      </c>
    </row>
    <row r="109836" spans="1:3" x14ac:dyDescent="0.35">
      <c r="A109836">
        <v>102432</v>
      </c>
      <c r="B109836" s="23" t="s">
        <v>47</v>
      </c>
      <c r="C109836">
        <v>51</v>
      </c>
    </row>
    <row r="109837" spans="1:3" x14ac:dyDescent="0.35">
      <c r="A109837">
        <v>56943</v>
      </c>
      <c r="B109837" s="23" t="s">
        <v>162</v>
      </c>
      <c r="C109837">
        <v>52</v>
      </c>
    </row>
    <row r="109838" spans="1:3" x14ac:dyDescent="0.35">
      <c r="A109838">
        <v>50996</v>
      </c>
      <c r="B109838" s="23" t="s">
        <v>115</v>
      </c>
      <c r="C109838">
        <v>29</v>
      </c>
    </row>
    <row r="109839" spans="1:3" x14ac:dyDescent="0.35">
      <c r="A109839">
        <v>20418</v>
      </c>
      <c r="B109839" s="23" t="s">
        <v>200</v>
      </c>
      <c r="C109839">
        <v>52</v>
      </c>
    </row>
    <row r="109840" spans="1:3" x14ac:dyDescent="0.35">
      <c r="A109840">
        <v>40553</v>
      </c>
      <c r="B109840" s="23" t="s">
        <v>43</v>
      </c>
      <c r="C109840">
        <v>14</v>
      </c>
    </row>
    <row r="109841" spans="1:3" x14ac:dyDescent="0.35">
      <c r="A109841">
        <v>130340</v>
      </c>
      <c r="B109841" s="23" t="s">
        <v>51</v>
      </c>
      <c r="C109841">
        <v>14</v>
      </c>
    </row>
    <row r="109842" spans="1:3" x14ac:dyDescent="0.35">
      <c r="A109842">
        <v>95153</v>
      </c>
      <c r="B109842" s="23" t="s">
        <v>45</v>
      </c>
      <c r="C109842">
        <v>44</v>
      </c>
    </row>
    <row r="109843" spans="1:3" x14ac:dyDescent="0.35">
      <c r="A109843">
        <v>45678</v>
      </c>
      <c r="B109843" s="23" t="s">
        <v>52</v>
      </c>
      <c r="C109843">
        <v>24</v>
      </c>
    </row>
    <row r="109844" spans="1:3" x14ac:dyDescent="0.35">
      <c r="A109844">
        <v>58655</v>
      </c>
      <c r="B109844" s="23" t="s">
        <v>118</v>
      </c>
      <c r="C109844">
        <v>35</v>
      </c>
    </row>
    <row r="109845" spans="1:3" x14ac:dyDescent="0.35">
      <c r="A109845">
        <v>109259</v>
      </c>
      <c r="B109845" s="23" t="s">
        <v>179</v>
      </c>
      <c r="C109845">
        <v>44</v>
      </c>
    </row>
    <row r="109846" spans="1:3" x14ac:dyDescent="0.35">
      <c r="A109846">
        <v>16500</v>
      </c>
      <c r="B109846" s="23" t="s">
        <v>58</v>
      </c>
      <c r="C109846">
        <v>45</v>
      </c>
    </row>
    <row r="109847" spans="1:3" x14ac:dyDescent="0.35">
      <c r="A109847">
        <v>34327</v>
      </c>
      <c r="B109847" s="23" t="s">
        <v>49</v>
      </c>
      <c r="C109847">
        <v>45</v>
      </c>
    </row>
    <row r="109848" spans="1:3" x14ac:dyDescent="0.35">
      <c r="A109848">
        <v>1949</v>
      </c>
      <c r="B109848" s="23" t="s">
        <v>142</v>
      </c>
      <c r="C109848">
        <v>35</v>
      </c>
    </row>
    <row r="109849" spans="1:3" x14ac:dyDescent="0.35">
      <c r="A109849">
        <v>134890</v>
      </c>
      <c r="B109849" s="23" t="s">
        <v>147</v>
      </c>
      <c r="C109849">
        <v>44</v>
      </c>
    </row>
    <row r="109850" spans="1:3" x14ac:dyDescent="0.35">
      <c r="A109850">
        <v>39653</v>
      </c>
      <c r="B109850" s="23" t="s">
        <v>52</v>
      </c>
      <c r="C109850">
        <v>44</v>
      </c>
    </row>
    <row r="109851" spans="1:3" x14ac:dyDescent="0.35">
      <c r="A109851">
        <v>31738</v>
      </c>
      <c r="B109851" s="23" t="s">
        <v>169</v>
      </c>
      <c r="C109851">
        <v>37</v>
      </c>
    </row>
    <row r="109852" spans="1:3" x14ac:dyDescent="0.35">
      <c r="A109852">
        <v>3055</v>
      </c>
      <c r="B109852" s="23" t="s">
        <v>141</v>
      </c>
      <c r="C109852">
        <v>44</v>
      </c>
    </row>
    <row r="109853" spans="1:3" x14ac:dyDescent="0.35">
      <c r="A109853">
        <v>28070</v>
      </c>
      <c r="B109853" s="23" t="s">
        <v>45</v>
      </c>
      <c r="C109853">
        <v>44</v>
      </c>
    </row>
    <row r="109854" spans="1:3" x14ac:dyDescent="0.35">
      <c r="A109854">
        <v>5583</v>
      </c>
      <c r="B109854" s="23" t="s">
        <v>283</v>
      </c>
      <c r="C109854">
        <v>37</v>
      </c>
    </row>
    <row r="109855" spans="1:3" x14ac:dyDescent="0.35">
      <c r="A109855">
        <v>63589</v>
      </c>
      <c r="B109855" s="23" t="s">
        <v>130</v>
      </c>
      <c r="C109855">
        <v>43</v>
      </c>
    </row>
    <row r="109856" spans="1:3" x14ac:dyDescent="0.35">
      <c r="A109856">
        <v>10888</v>
      </c>
      <c r="B109856" s="23" t="s">
        <v>45</v>
      </c>
      <c r="C109856">
        <v>44</v>
      </c>
    </row>
    <row r="109857" spans="1:3" x14ac:dyDescent="0.35">
      <c r="A109857">
        <v>22298</v>
      </c>
      <c r="B109857" s="23" t="s">
        <v>43</v>
      </c>
      <c r="C109857">
        <v>37</v>
      </c>
    </row>
    <row r="109858" spans="1:3" x14ac:dyDescent="0.35">
      <c r="A109858">
        <v>29660</v>
      </c>
      <c r="B109858" s="23" t="s">
        <v>49</v>
      </c>
      <c r="C109858">
        <v>43</v>
      </c>
    </row>
    <row r="109859" spans="1:3" x14ac:dyDescent="0.35">
      <c r="A109859">
        <v>39395</v>
      </c>
      <c r="B109859" s="23" t="s">
        <v>134</v>
      </c>
      <c r="C109859">
        <v>44</v>
      </c>
    </row>
    <row r="109860" spans="1:3" x14ac:dyDescent="0.35">
      <c r="A109860">
        <v>68297</v>
      </c>
      <c r="B109860" s="23" t="s">
        <v>115</v>
      </c>
      <c r="C109860">
        <v>44</v>
      </c>
    </row>
    <row r="109861" spans="1:3" x14ac:dyDescent="0.35">
      <c r="A109861">
        <v>14247</v>
      </c>
      <c r="B109861" s="23" t="s">
        <v>44</v>
      </c>
      <c r="C109861">
        <v>44</v>
      </c>
    </row>
    <row r="109862" spans="1:3" x14ac:dyDescent="0.35">
      <c r="A109862">
        <v>55302</v>
      </c>
      <c r="B109862" s="23" t="s">
        <v>44</v>
      </c>
      <c r="C109862">
        <v>44</v>
      </c>
    </row>
    <row r="109863" spans="1:3" x14ac:dyDescent="0.35">
      <c r="A109863">
        <v>121175</v>
      </c>
      <c r="B109863" s="23" t="s">
        <v>120</v>
      </c>
      <c r="C109863">
        <v>20</v>
      </c>
    </row>
    <row r="109864" spans="1:3" x14ac:dyDescent="0.35">
      <c r="A109864">
        <v>64022</v>
      </c>
      <c r="B109864" s="23" t="s">
        <v>47</v>
      </c>
      <c r="C109864">
        <v>18</v>
      </c>
    </row>
    <row r="109865" spans="1:3" x14ac:dyDescent="0.35">
      <c r="A109865">
        <v>63064</v>
      </c>
      <c r="B109865" s="23" t="s">
        <v>51</v>
      </c>
      <c r="C109865">
        <v>42</v>
      </c>
    </row>
    <row r="109866" spans="1:3" x14ac:dyDescent="0.35">
      <c r="A109866">
        <v>77101</v>
      </c>
      <c r="B109866" s="23" t="s">
        <v>263</v>
      </c>
      <c r="C109866">
        <v>42</v>
      </c>
    </row>
    <row r="109867" spans="1:3" x14ac:dyDescent="0.35">
      <c r="A109867">
        <v>122107</v>
      </c>
      <c r="B109867" s="23" t="s">
        <v>116</v>
      </c>
      <c r="C109867">
        <v>42</v>
      </c>
    </row>
    <row r="109868" spans="1:3" x14ac:dyDescent="0.35">
      <c r="A109868">
        <v>118574</v>
      </c>
      <c r="B109868" s="23" t="s">
        <v>57</v>
      </c>
      <c r="C109868">
        <v>33</v>
      </c>
    </row>
    <row r="109869" spans="1:3" x14ac:dyDescent="0.35">
      <c r="A109869">
        <v>62377</v>
      </c>
      <c r="B109869" s="23" t="s">
        <v>120</v>
      </c>
      <c r="C109869">
        <v>33</v>
      </c>
    </row>
    <row r="109870" spans="1:3" x14ac:dyDescent="0.35">
      <c r="A109870">
        <v>58239</v>
      </c>
      <c r="B109870" s="23" t="s">
        <v>49</v>
      </c>
      <c r="C109870">
        <v>18</v>
      </c>
    </row>
    <row r="109871" spans="1:3" x14ac:dyDescent="0.35">
      <c r="A109871">
        <v>63069</v>
      </c>
      <c r="B109871" s="23" t="s">
        <v>120</v>
      </c>
      <c r="C109871">
        <v>18</v>
      </c>
    </row>
    <row r="109872" spans="1:3" x14ac:dyDescent="0.35">
      <c r="A109872">
        <v>85336</v>
      </c>
      <c r="B109872" s="23" t="s">
        <v>125</v>
      </c>
      <c r="C109872">
        <v>33</v>
      </c>
    </row>
    <row r="109873" spans="1:3" x14ac:dyDescent="0.35">
      <c r="A109873">
        <v>28152</v>
      </c>
      <c r="B109873" s="23" t="s">
        <v>294</v>
      </c>
      <c r="C109873">
        <v>33</v>
      </c>
    </row>
    <row r="109874" spans="1:3" x14ac:dyDescent="0.35">
      <c r="A109874">
        <v>59690</v>
      </c>
      <c r="B109874" s="23" t="s">
        <v>54</v>
      </c>
      <c r="C109874">
        <v>34</v>
      </c>
    </row>
    <row r="109875" spans="1:3" x14ac:dyDescent="0.35">
      <c r="A109875">
        <v>117009</v>
      </c>
      <c r="B109875" s="23" t="s">
        <v>130</v>
      </c>
      <c r="C109875">
        <v>42</v>
      </c>
    </row>
    <row r="109876" spans="1:3" x14ac:dyDescent="0.35">
      <c r="A109876">
        <v>131776</v>
      </c>
      <c r="B109876" s="23" t="s">
        <v>56</v>
      </c>
      <c r="C109876">
        <v>42</v>
      </c>
    </row>
    <row r="109877" spans="1:3" x14ac:dyDescent="0.35">
      <c r="A109877">
        <v>114187</v>
      </c>
      <c r="B109877" s="23" t="s">
        <v>113</v>
      </c>
      <c r="C109877">
        <v>33</v>
      </c>
    </row>
    <row r="109878" spans="1:3" x14ac:dyDescent="0.35">
      <c r="A109878">
        <v>121643</v>
      </c>
      <c r="B109878" s="23" t="s">
        <v>148</v>
      </c>
      <c r="C109878">
        <v>16</v>
      </c>
    </row>
    <row r="109879" spans="1:3" x14ac:dyDescent="0.35">
      <c r="A109879">
        <v>127760</v>
      </c>
      <c r="B109879" s="23" t="s">
        <v>130</v>
      </c>
      <c r="C109879">
        <v>48</v>
      </c>
    </row>
    <row r="109880" spans="1:3" x14ac:dyDescent="0.35">
      <c r="A109880">
        <v>126721</v>
      </c>
      <c r="B109880" s="23" t="s">
        <v>45</v>
      </c>
      <c r="C109880">
        <v>48</v>
      </c>
    </row>
    <row r="109881" spans="1:3" x14ac:dyDescent="0.35">
      <c r="A109881">
        <v>106062</v>
      </c>
      <c r="B109881" s="23" t="s">
        <v>54</v>
      </c>
      <c r="C109881">
        <v>49</v>
      </c>
    </row>
    <row r="109882" spans="1:3" x14ac:dyDescent="0.35">
      <c r="A109882">
        <v>56292</v>
      </c>
      <c r="B109882" s="23" t="s">
        <v>118</v>
      </c>
      <c r="C109882">
        <v>27</v>
      </c>
    </row>
    <row r="109883" spans="1:3" x14ac:dyDescent="0.35">
      <c r="A109883">
        <v>53205</v>
      </c>
      <c r="B109883" s="23" t="s">
        <v>115</v>
      </c>
      <c r="C109883">
        <v>49</v>
      </c>
    </row>
    <row r="109884" spans="1:3" x14ac:dyDescent="0.35">
      <c r="A109884">
        <v>126971</v>
      </c>
      <c r="B109884" s="23" t="s">
        <v>120</v>
      </c>
      <c r="C109884">
        <v>27</v>
      </c>
    </row>
    <row r="109885" spans="1:3" x14ac:dyDescent="0.35">
      <c r="A109885">
        <v>36361</v>
      </c>
      <c r="B109885" s="23" t="s">
        <v>43</v>
      </c>
      <c r="C109885">
        <v>42</v>
      </c>
    </row>
    <row r="109886" spans="1:3" x14ac:dyDescent="0.35">
      <c r="A109886">
        <v>6220</v>
      </c>
      <c r="B109886" s="23" t="s">
        <v>145</v>
      </c>
      <c r="C109886">
        <v>50</v>
      </c>
    </row>
    <row r="109887" spans="1:3" x14ac:dyDescent="0.35">
      <c r="A109887">
        <v>77015</v>
      </c>
      <c r="B109887" s="23" t="s">
        <v>134</v>
      </c>
      <c r="C109887">
        <v>41</v>
      </c>
    </row>
    <row r="109888" spans="1:3" x14ac:dyDescent="0.35">
      <c r="A109888">
        <v>128878</v>
      </c>
      <c r="B109888" s="23" t="s">
        <v>47</v>
      </c>
      <c r="C109888">
        <v>49</v>
      </c>
    </row>
    <row r="109889" spans="1:3" x14ac:dyDescent="0.35">
      <c r="A109889">
        <v>14373</v>
      </c>
      <c r="B109889" s="23" t="s">
        <v>132</v>
      </c>
      <c r="C109889">
        <v>50</v>
      </c>
    </row>
    <row r="109890" spans="1:3" x14ac:dyDescent="0.35">
      <c r="A109890">
        <v>115295</v>
      </c>
      <c r="B109890" s="23" t="s">
        <v>124</v>
      </c>
      <c r="C109890">
        <v>40</v>
      </c>
    </row>
    <row r="109891" spans="1:3" x14ac:dyDescent="0.35">
      <c r="A109891">
        <v>119659</v>
      </c>
      <c r="B109891" s="23" t="s">
        <v>114</v>
      </c>
      <c r="C109891">
        <v>27</v>
      </c>
    </row>
    <row r="109892" spans="1:3" x14ac:dyDescent="0.35">
      <c r="A109892">
        <v>20889</v>
      </c>
      <c r="B109892" s="23" t="s">
        <v>139</v>
      </c>
      <c r="C109892">
        <v>50</v>
      </c>
    </row>
    <row r="109893" spans="1:3" x14ac:dyDescent="0.35">
      <c r="A109893">
        <v>44330</v>
      </c>
      <c r="B109893" s="23" t="s">
        <v>119</v>
      </c>
      <c r="C109893">
        <v>27</v>
      </c>
    </row>
    <row r="109894" spans="1:3" x14ac:dyDescent="0.35">
      <c r="A109894">
        <v>91911</v>
      </c>
      <c r="B109894" s="23" t="s">
        <v>45</v>
      </c>
      <c r="C109894">
        <v>49</v>
      </c>
    </row>
    <row r="109895" spans="1:3" x14ac:dyDescent="0.35">
      <c r="A109895">
        <v>116897</v>
      </c>
      <c r="B109895" s="23" t="s">
        <v>163</v>
      </c>
      <c r="C109895">
        <v>41</v>
      </c>
    </row>
    <row r="109896" spans="1:3" x14ac:dyDescent="0.35">
      <c r="A109896">
        <v>17681</v>
      </c>
      <c r="B109896" s="23" t="s">
        <v>47</v>
      </c>
      <c r="C109896">
        <v>48</v>
      </c>
    </row>
    <row r="109897" spans="1:3" x14ac:dyDescent="0.35">
      <c r="A109897">
        <v>86453</v>
      </c>
      <c r="B109897" s="23" t="s">
        <v>163</v>
      </c>
      <c r="C109897">
        <v>51</v>
      </c>
    </row>
    <row r="109898" spans="1:3" x14ac:dyDescent="0.35">
      <c r="A109898">
        <v>119582</v>
      </c>
      <c r="B109898" s="23" t="s">
        <v>136</v>
      </c>
      <c r="C109898">
        <v>46</v>
      </c>
    </row>
    <row r="109899" spans="1:3" x14ac:dyDescent="0.35">
      <c r="A109899">
        <v>11241</v>
      </c>
      <c r="B109899" s="23" t="s">
        <v>45</v>
      </c>
      <c r="C109899">
        <v>14</v>
      </c>
    </row>
    <row r="109900" spans="1:3" x14ac:dyDescent="0.35">
      <c r="A109900">
        <v>64169</v>
      </c>
      <c r="B109900" s="23" t="s">
        <v>120</v>
      </c>
      <c r="C109900">
        <v>14</v>
      </c>
    </row>
    <row r="109901" spans="1:3" x14ac:dyDescent="0.35">
      <c r="A109901">
        <v>3287</v>
      </c>
      <c r="B109901" s="23" t="s">
        <v>165</v>
      </c>
      <c r="C109901">
        <v>48</v>
      </c>
    </row>
    <row r="109902" spans="1:3" x14ac:dyDescent="0.35">
      <c r="A109902">
        <v>13240</v>
      </c>
      <c r="B109902" s="23" t="s">
        <v>126</v>
      </c>
      <c r="C109902">
        <v>52</v>
      </c>
    </row>
    <row r="109903" spans="1:3" x14ac:dyDescent="0.35">
      <c r="A109903">
        <v>471</v>
      </c>
      <c r="B109903" s="23" t="s">
        <v>179</v>
      </c>
      <c r="C109903">
        <v>48</v>
      </c>
    </row>
    <row r="109904" spans="1:3" x14ac:dyDescent="0.35">
      <c r="A109904">
        <v>579</v>
      </c>
      <c r="B109904" s="23" t="s">
        <v>58</v>
      </c>
      <c r="C109904">
        <v>52</v>
      </c>
    </row>
    <row r="109905" spans="1:3" x14ac:dyDescent="0.35">
      <c r="A109905">
        <v>132188</v>
      </c>
      <c r="B109905" s="23" t="s">
        <v>54</v>
      </c>
      <c r="C109905">
        <v>29</v>
      </c>
    </row>
    <row r="109906" spans="1:3" x14ac:dyDescent="0.35">
      <c r="A109906">
        <v>39146</v>
      </c>
      <c r="B109906" s="23" t="s">
        <v>117</v>
      </c>
      <c r="C109906">
        <v>52</v>
      </c>
    </row>
    <row r="109907" spans="1:3" x14ac:dyDescent="0.35">
      <c r="A109907">
        <v>130767</v>
      </c>
      <c r="B109907" s="23" t="s">
        <v>52</v>
      </c>
      <c r="C109907">
        <v>46</v>
      </c>
    </row>
    <row r="109908" spans="1:3" x14ac:dyDescent="0.35">
      <c r="A109908">
        <v>125586</v>
      </c>
      <c r="B109908" s="23" t="s">
        <v>126</v>
      </c>
      <c r="C109908">
        <v>29</v>
      </c>
    </row>
    <row r="109909" spans="1:3" x14ac:dyDescent="0.35">
      <c r="A109909">
        <v>36680</v>
      </c>
      <c r="B109909" s="23" t="s">
        <v>47</v>
      </c>
      <c r="C109909">
        <v>14</v>
      </c>
    </row>
    <row r="109910" spans="1:3" x14ac:dyDescent="0.35">
      <c r="A109910">
        <v>89227</v>
      </c>
      <c r="B109910" s="23" t="s">
        <v>57</v>
      </c>
      <c r="C109910">
        <v>29</v>
      </c>
    </row>
    <row r="109911" spans="1:3" x14ac:dyDescent="0.35">
      <c r="A109911">
        <v>117533</v>
      </c>
      <c r="B109911" s="23" t="s">
        <v>116</v>
      </c>
      <c r="C109911">
        <v>33</v>
      </c>
    </row>
    <row r="109912" spans="1:3" x14ac:dyDescent="0.35">
      <c r="A109912">
        <v>44535</v>
      </c>
      <c r="B109912" s="23" t="s">
        <v>46</v>
      </c>
      <c r="C109912">
        <v>42</v>
      </c>
    </row>
    <row r="109913" spans="1:3" x14ac:dyDescent="0.35">
      <c r="A109913">
        <v>80803</v>
      </c>
      <c r="B109913" s="23" t="s">
        <v>57</v>
      </c>
      <c r="C109913">
        <v>18</v>
      </c>
    </row>
    <row r="109914" spans="1:3" x14ac:dyDescent="0.35">
      <c r="A109914">
        <v>77172</v>
      </c>
      <c r="B109914" s="23" t="s">
        <v>43</v>
      </c>
      <c r="C109914">
        <v>18</v>
      </c>
    </row>
    <row r="109915" spans="1:3" x14ac:dyDescent="0.35">
      <c r="A109915">
        <v>91615</v>
      </c>
      <c r="B109915" s="23" t="s">
        <v>119</v>
      </c>
      <c r="C109915">
        <v>42</v>
      </c>
    </row>
    <row r="109916" spans="1:3" x14ac:dyDescent="0.35">
      <c r="A109916">
        <v>7845</v>
      </c>
      <c r="B109916" s="23" t="s">
        <v>115</v>
      </c>
      <c r="C109916">
        <v>18</v>
      </c>
    </row>
    <row r="109917" spans="1:3" x14ac:dyDescent="0.35">
      <c r="A109917">
        <v>42034</v>
      </c>
      <c r="B109917" s="23" t="s">
        <v>179</v>
      </c>
      <c r="C109917">
        <v>18</v>
      </c>
    </row>
    <row r="109918" spans="1:3" x14ac:dyDescent="0.35">
      <c r="A109918">
        <v>97218</v>
      </c>
      <c r="B109918" s="23" t="s">
        <v>53</v>
      </c>
      <c r="C109918">
        <v>33</v>
      </c>
    </row>
    <row r="109919" spans="1:3" x14ac:dyDescent="0.35">
      <c r="A109919">
        <v>75369</v>
      </c>
      <c r="B109919" s="23" t="s">
        <v>229</v>
      </c>
      <c r="C109919">
        <v>18</v>
      </c>
    </row>
    <row r="109920" spans="1:3" x14ac:dyDescent="0.35">
      <c r="A109920">
        <v>114718</v>
      </c>
      <c r="B109920" s="23" t="s">
        <v>163</v>
      </c>
      <c r="C109920">
        <v>42</v>
      </c>
    </row>
    <row r="109921" spans="1:3" x14ac:dyDescent="0.35">
      <c r="A109921">
        <v>81015</v>
      </c>
      <c r="B109921" s="23" t="s">
        <v>44</v>
      </c>
      <c r="C109921">
        <v>16</v>
      </c>
    </row>
    <row r="109922" spans="1:3" x14ac:dyDescent="0.35">
      <c r="A109922">
        <v>15955</v>
      </c>
      <c r="B109922" s="23" t="s">
        <v>121</v>
      </c>
      <c r="C109922">
        <v>18</v>
      </c>
    </row>
    <row r="109923" spans="1:3" x14ac:dyDescent="0.35">
      <c r="A109923">
        <v>89496</v>
      </c>
      <c r="B109923" s="23" t="s">
        <v>116</v>
      </c>
      <c r="C109923">
        <v>33</v>
      </c>
    </row>
    <row r="109924" spans="1:3" x14ac:dyDescent="0.35">
      <c r="A109924">
        <v>111131</v>
      </c>
      <c r="B109924" s="23" t="s">
        <v>128</v>
      </c>
      <c r="C109924">
        <v>33</v>
      </c>
    </row>
    <row r="109925" spans="1:3" x14ac:dyDescent="0.35">
      <c r="A109925">
        <v>53602</v>
      </c>
      <c r="B109925" s="23" t="s">
        <v>125</v>
      </c>
      <c r="C109925">
        <v>18</v>
      </c>
    </row>
    <row r="109926" spans="1:3" x14ac:dyDescent="0.35">
      <c r="A109926">
        <v>72462</v>
      </c>
      <c r="B109926" s="23" t="s">
        <v>43</v>
      </c>
      <c r="C109926">
        <v>18</v>
      </c>
    </row>
    <row r="109927" spans="1:3" x14ac:dyDescent="0.35">
      <c r="A109927">
        <v>45863</v>
      </c>
      <c r="B109927" s="23" t="s">
        <v>120</v>
      </c>
      <c r="C109927">
        <v>18</v>
      </c>
    </row>
    <row r="109928" spans="1:3" x14ac:dyDescent="0.35">
      <c r="A109928">
        <v>61432</v>
      </c>
      <c r="B109928" s="23" t="s">
        <v>53</v>
      </c>
      <c r="C109928">
        <v>42</v>
      </c>
    </row>
    <row r="109929" spans="1:3" x14ac:dyDescent="0.35">
      <c r="A109929">
        <v>113238</v>
      </c>
      <c r="B109929" s="23" t="s">
        <v>47</v>
      </c>
      <c r="C109929">
        <v>42</v>
      </c>
    </row>
    <row r="109930" spans="1:3" x14ac:dyDescent="0.35">
      <c r="A109930">
        <v>119011</v>
      </c>
      <c r="B109930" s="23" t="s">
        <v>166</v>
      </c>
      <c r="C109930">
        <v>42</v>
      </c>
    </row>
    <row r="109931" spans="1:3" x14ac:dyDescent="0.35">
      <c r="A109931">
        <v>47825</v>
      </c>
      <c r="B109931" s="23" t="s">
        <v>43</v>
      </c>
      <c r="C109931">
        <v>18</v>
      </c>
    </row>
    <row r="109932" spans="1:3" x14ac:dyDescent="0.35">
      <c r="A109932">
        <v>109112</v>
      </c>
      <c r="B109932" s="23" t="s">
        <v>283</v>
      </c>
      <c r="C109932">
        <v>42</v>
      </c>
    </row>
    <row r="109933" spans="1:3" x14ac:dyDescent="0.35">
      <c r="A109933">
        <v>114271</v>
      </c>
      <c r="B109933" s="23" t="s">
        <v>116</v>
      </c>
      <c r="C109933">
        <v>33</v>
      </c>
    </row>
    <row r="109934" spans="1:3" x14ac:dyDescent="0.35">
      <c r="A109934">
        <v>133888</v>
      </c>
      <c r="B109934" s="23" t="s">
        <v>45</v>
      </c>
      <c r="C109934">
        <v>23</v>
      </c>
    </row>
    <row r="109935" spans="1:3" x14ac:dyDescent="0.35">
      <c r="A109935">
        <v>76743</v>
      </c>
      <c r="B109935" s="23" t="s">
        <v>135</v>
      </c>
      <c r="C109935">
        <v>45</v>
      </c>
    </row>
    <row r="109936" spans="1:3" x14ac:dyDescent="0.35">
      <c r="A109936">
        <v>108371</v>
      </c>
      <c r="B109936" s="23" t="s">
        <v>55</v>
      </c>
      <c r="C109936">
        <v>23</v>
      </c>
    </row>
    <row r="109937" spans="1:3" x14ac:dyDescent="0.35">
      <c r="A109937">
        <v>24044</v>
      </c>
      <c r="B109937" s="23" t="s">
        <v>123</v>
      </c>
      <c r="C109937">
        <v>23</v>
      </c>
    </row>
    <row r="109938" spans="1:3" x14ac:dyDescent="0.35">
      <c r="A109938">
        <v>119133</v>
      </c>
      <c r="B109938" s="23" t="s">
        <v>123</v>
      </c>
      <c r="C109938">
        <v>35</v>
      </c>
    </row>
    <row r="109939" spans="1:3" x14ac:dyDescent="0.35">
      <c r="A109939">
        <v>40529</v>
      </c>
      <c r="B109939" s="23" t="s">
        <v>46</v>
      </c>
      <c r="C109939">
        <v>23</v>
      </c>
    </row>
    <row r="109940" spans="1:3" x14ac:dyDescent="0.35">
      <c r="A109940">
        <v>135042</v>
      </c>
      <c r="B109940" s="23" t="s">
        <v>53</v>
      </c>
      <c r="C109940">
        <v>23</v>
      </c>
    </row>
    <row r="109941" spans="1:3" x14ac:dyDescent="0.35">
      <c r="A109941">
        <v>99889</v>
      </c>
      <c r="B109941" s="23" t="s">
        <v>148</v>
      </c>
      <c r="C109941">
        <v>52</v>
      </c>
    </row>
    <row r="109942" spans="1:3" x14ac:dyDescent="0.35">
      <c r="A109942">
        <v>73180</v>
      </c>
      <c r="B109942" s="23" t="s">
        <v>44</v>
      </c>
      <c r="C109942">
        <v>35</v>
      </c>
    </row>
    <row r="109943" spans="1:3" x14ac:dyDescent="0.35">
      <c r="A109943">
        <v>129963</v>
      </c>
      <c r="B109943" s="23" t="s">
        <v>44</v>
      </c>
      <c r="C109943">
        <v>35</v>
      </c>
    </row>
    <row r="109944" spans="1:3" x14ac:dyDescent="0.35">
      <c r="A109944">
        <v>38149</v>
      </c>
      <c r="B109944" s="23" t="s">
        <v>46</v>
      </c>
      <c r="C109944">
        <v>23</v>
      </c>
    </row>
    <row r="109945" spans="1:3" x14ac:dyDescent="0.35">
      <c r="A109945">
        <v>46656</v>
      </c>
      <c r="B109945" s="23" t="s">
        <v>194</v>
      </c>
      <c r="C109945">
        <v>23</v>
      </c>
    </row>
    <row r="109946" spans="1:3" x14ac:dyDescent="0.35">
      <c r="A109946">
        <v>70032</v>
      </c>
      <c r="B109946" s="23" t="s">
        <v>188</v>
      </c>
      <c r="C109946">
        <v>35</v>
      </c>
    </row>
    <row r="109947" spans="1:3" x14ac:dyDescent="0.35">
      <c r="A109947">
        <v>75379</v>
      </c>
      <c r="B109947" s="23" t="s">
        <v>136</v>
      </c>
      <c r="C109947">
        <v>23</v>
      </c>
    </row>
    <row r="109948" spans="1:3" x14ac:dyDescent="0.35">
      <c r="A109948">
        <v>100905</v>
      </c>
      <c r="B109948" s="23" t="s">
        <v>43</v>
      </c>
      <c r="C109948">
        <v>50</v>
      </c>
    </row>
    <row r="109949" spans="1:3" x14ac:dyDescent="0.35">
      <c r="A109949">
        <v>33723</v>
      </c>
      <c r="B109949" s="23" t="s">
        <v>47</v>
      </c>
      <c r="C109949">
        <v>8</v>
      </c>
    </row>
    <row r="109950" spans="1:3" x14ac:dyDescent="0.35">
      <c r="A109950">
        <v>24578</v>
      </c>
      <c r="B109950" s="23" t="s">
        <v>53</v>
      </c>
      <c r="C109950">
        <v>46</v>
      </c>
    </row>
    <row r="109951" spans="1:3" x14ac:dyDescent="0.35">
      <c r="A109951">
        <v>100922</v>
      </c>
      <c r="B109951" s="23" t="s">
        <v>115</v>
      </c>
      <c r="C109951">
        <v>8</v>
      </c>
    </row>
    <row r="109952" spans="1:3" x14ac:dyDescent="0.35">
      <c r="A109952">
        <v>52625</v>
      </c>
      <c r="B109952" s="23" t="s">
        <v>154</v>
      </c>
      <c r="C109952">
        <v>50</v>
      </c>
    </row>
    <row r="109953" spans="1:3" x14ac:dyDescent="0.35">
      <c r="A109953">
        <v>28482</v>
      </c>
      <c r="B109953" s="23" t="s">
        <v>118</v>
      </c>
      <c r="C109953">
        <v>31</v>
      </c>
    </row>
    <row r="109954" spans="1:3" x14ac:dyDescent="0.35">
      <c r="A109954">
        <v>97840</v>
      </c>
      <c r="B109954" s="23" t="s">
        <v>47</v>
      </c>
      <c r="C109954">
        <v>50</v>
      </c>
    </row>
    <row r="109955" spans="1:3" x14ac:dyDescent="0.35">
      <c r="A109955">
        <v>54250</v>
      </c>
      <c r="B109955" s="23" t="s">
        <v>155</v>
      </c>
      <c r="C109955">
        <v>46</v>
      </c>
    </row>
    <row r="109956" spans="1:3" x14ac:dyDescent="0.35">
      <c r="A109956">
        <v>69816</v>
      </c>
      <c r="B109956" s="23" t="s">
        <v>175</v>
      </c>
      <c r="C109956">
        <v>50</v>
      </c>
    </row>
    <row r="109957" spans="1:3" x14ac:dyDescent="0.35">
      <c r="A109957">
        <v>15169</v>
      </c>
      <c r="B109957" s="23" t="s">
        <v>47</v>
      </c>
      <c r="C109957">
        <v>51</v>
      </c>
    </row>
    <row r="109958" spans="1:3" x14ac:dyDescent="0.35">
      <c r="A109958">
        <v>105318</v>
      </c>
      <c r="B109958" s="23" t="s">
        <v>139</v>
      </c>
      <c r="C109958">
        <v>50</v>
      </c>
    </row>
    <row r="109959" spans="1:3" x14ac:dyDescent="0.35">
      <c r="A109959">
        <v>115807</v>
      </c>
      <c r="B109959" s="23" t="s">
        <v>116</v>
      </c>
      <c r="C109959">
        <v>8</v>
      </c>
    </row>
    <row r="109960" spans="1:3" x14ac:dyDescent="0.35">
      <c r="A109960">
        <v>52680</v>
      </c>
      <c r="B109960" s="23" t="s">
        <v>54</v>
      </c>
      <c r="C109960">
        <v>50</v>
      </c>
    </row>
    <row r="109961" spans="1:3" x14ac:dyDescent="0.35">
      <c r="A109961">
        <v>117029</v>
      </c>
      <c r="B109961" s="23" t="s">
        <v>120</v>
      </c>
      <c r="C109961">
        <v>31</v>
      </c>
    </row>
    <row r="109962" spans="1:3" x14ac:dyDescent="0.35">
      <c r="A109962">
        <v>92587</v>
      </c>
      <c r="B109962" s="23" t="s">
        <v>43</v>
      </c>
      <c r="C109962">
        <v>46</v>
      </c>
    </row>
    <row r="109963" spans="1:3" x14ac:dyDescent="0.35">
      <c r="A109963">
        <v>26647</v>
      </c>
      <c r="B109963" s="23" t="s">
        <v>122</v>
      </c>
      <c r="C109963">
        <v>7</v>
      </c>
    </row>
    <row r="109964" spans="1:3" x14ac:dyDescent="0.35">
      <c r="A109964">
        <v>52411</v>
      </c>
      <c r="B109964" s="23" t="s">
        <v>147</v>
      </c>
      <c r="C109964">
        <v>46</v>
      </c>
    </row>
    <row r="109965" spans="1:3" x14ac:dyDescent="0.35">
      <c r="A109965">
        <v>38477</v>
      </c>
      <c r="B109965" s="23" t="s">
        <v>126</v>
      </c>
      <c r="C109965">
        <v>31</v>
      </c>
    </row>
    <row r="109966" spans="1:3" x14ac:dyDescent="0.35">
      <c r="A109966">
        <v>1313</v>
      </c>
      <c r="B109966" s="23" t="s">
        <v>47</v>
      </c>
      <c r="C109966">
        <v>46</v>
      </c>
    </row>
    <row r="109967" spans="1:3" x14ac:dyDescent="0.35">
      <c r="A109967">
        <v>11746</v>
      </c>
      <c r="B109967" s="23" t="s">
        <v>49</v>
      </c>
      <c r="C109967">
        <v>46</v>
      </c>
    </row>
    <row r="109968" spans="1:3" x14ac:dyDescent="0.35">
      <c r="A109968">
        <v>27597</v>
      </c>
      <c r="B109968" s="23" t="s">
        <v>122</v>
      </c>
      <c r="C109968">
        <v>8</v>
      </c>
    </row>
    <row r="109969" spans="1:3" x14ac:dyDescent="0.35">
      <c r="A109969">
        <v>96608</v>
      </c>
      <c r="B109969" s="23" t="s">
        <v>139</v>
      </c>
      <c r="C109969">
        <v>6</v>
      </c>
    </row>
    <row r="109970" spans="1:3" x14ac:dyDescent="0.35">
      <c r="A109970">
        <v>54156</v>
      </c>
      <c r="B109970" s="23" t="s">
        <v>52</v>
      </c>
      <c r="C109970">
        <v>50</v>
      </c>
    </row>
    <row r="109971" spans="1:3" x14ac:dyDescent="0.35">
      <c r="A109971">
        <v>16547</v>
      </c>
      <c r="B109971" s="23" t="s">
        <v>52</v>
      </c>
      <c r="C109971">
        <v>44</v>
      </c>
    </row>
    <row r="109972" spans="1:3" x14ac:dyDescent="0.35">
      <c r="A109972">
        <v>11320</v>
      </c>
      <c r="B109972" s="23" t="s">
        <v>178</v>
      </c>
      <c r="C109972">
        <v>44</v>
      </c>
    </row>
    <row r="109973" spans="1:3" x14ac:dyDescent="0.35">
      <c r="A109973">
        <v>10405</v>
      </c>
      <c r="B109973" s="23" t="s">
        <v>115</v>
      </c>
      <c r="C109973">
        <v>44</v>
      </c>
    </row>
    <row r="109974" spans="1:3" x14ac:dyDescent="0.35">
      <c r="A109974">
        <v>1985</v>
      </c>
      <c r="B109974" s="23" t="s">
        <v>205</v>
      </c>
      <c r="C109974">
        <v>39</v>
      </c>
    </row>
    <row r="109975" spans="1:3" x14ac:dyDescent="0.35">
      <c r="A109975">
        <v>92802</v>
      </c>
      <c r="B109975" s="23" t="s">
        <v>117</v>
      </c>
      <c r="C109975">
        <v>48</v>
      </c>
    </row>
    <row r="109976" spans="1:3" x14ac:dyDescent="0.35">
      <c r="A109976">
        <v>124060</v>
      </c>
      <c r="B109976" s="23" t="s">
        <v>233</v>
      </c>
      <c r="C109976">
        <v>37</v>
      </c>
    </row>
    <row r="109977" spans="1:3" x14ac:dyDescent="0.35">
      <c r="A109977">
        <v>72707</v>
      </c>
      <c r="B109977" s="23" t="s">
        <v>57</v>
      </c>
      <c r="C109977">
        <v>25</v>
      </c>
    </row>
    <row r="109978" spans="1:3" x14ac:dyDescent="0.35">
      <c r="A109978">
        <v>97292</v>
      </c>
      <c r="B109978" s="23" t="s">
        <v>53</v>
      </c>
      <c r="C109978">
        <v>37</v>
      </c>
    </row>
    <row r="109979" spans="1:3" x14ac:dyDescent="0.35">
      <c r="A109979">
        <v>77703</v>
      </c>
      <c r="B109979" s="23" t="s">
        <v>44</v>
      </c>
      <c r="C109979">
        <v>38</v>
      </c>
    </row>
    <row r="109980" spans="1:3" x14ac:dyDescent="0.35">
      <c r="A109980">
        <v>95605</v>
      </c>
      <c r="B109980" s="23" t="s">
        <v>125</v>
      </c>
      <c r="C109980">
        <v>37</v>
      </c>
    </row>
    <row r="109981" spans="1:3" x14ac:dyDescent="0.35">
      <c r="A109981">
        <v>133427</v>
      </c>
      <c r="B109981" s="23" t="s">
        <v>57</v>
      </c>
      <c r="C109981">
        <v>37</v>
      </c>
    </row>
    <row r="109982" spans="1:3" x14ac:dyDescent="0.35">
      <c r="A109982">
        <v>69284</v>
      </c>
      <c r="B109982" s="23" t="s">
        <v>126</v>
      </c>
      <c r="C109982">
        <v>39</v>
      </c>
    </row>
    <row r="109983" spans="1:3" x14ac:dyDescent="0.35">
      <c r="A109983">
        <v>18471</v>
      </c>
      <c r="B109983" s="23" t="s">
        <v>47</v>
      </c>
      <c r="C109983">
        <v>12</v>
      </c>
    </row>
    <row r="109984" spans="1:3" x14ac:dyDescent="0.35">
      <c r="A109984">
        <v>71669</v>
      </c>
      <c r="B109984" s="23" t="s">
        <v>47</v>
      </c>
      <c r="C109984">
        <v>11</v>
      </c>
    </row>
    <row r="109985" spans="1:3" x14ac:dyDescent="0.35">
      <c r="A109985">
        <v>68501</v>
      </c>
      <c r="B109985" s="23" t="s">
        <v>113</v>
      </c>
      <c r="C109985">
        <v>12</v>
      </c>
    </row>
    <row r="109986" spans="1:3" x14ac:dyDescent="0.35">
      <c r="A109986">
        <v>13225</v>
      </c>
      <c r="B109986" s="23" t="s">
        <v>50</v>
      </c>
      <c r="C109986">
        <v>40</v>
      </c>
    </row>
    <row r="109987" spans="1:3" x14ac:dyDescent="0.35">
      <c r="A109987">
        <v>94048</v>
      </c>
      <c r="B109987" s="23" t="s">
        <v>120</v>
      </c>
      <c r="C109987">
        <v>29</v>
      </c>
    </row>
    <row r="109988" spans="1:3" x14ac:dyDescent="0.35">
      <c r="A109988">
        <v>117781</v>
      </c>
      <c r="B109988" s="23" t="s">
        <v>131</v>
      </c>
      <c r="C109988">
        <v>29</v>
      </c>
    </row>
    <row r="109989" spans="1:3" x14ac:dyDescent="0.35">
      <c r="A109989">
        <v>51519</v>
      </c>
      <c r="B109989" s="23" t="s">
        <v>131</v>
      </c>
      <c r="C109989">
        <v>52</v>
      </c>
    </row>
    <row r="109990" spans="1:3" x14ac:dyDescent="0.35">
      <c r="A109990">
        <v>26340</v>
      </c>
      <c r="B109990" s="23" t="s">
        <v>122</v>
      </c>
      <c r="C109990">
        <v>16</v>
      </c>
    </row>
    <row r="109991" spans="1:3" x14ac:dyDescent="0.35">
      <c r="A109991">
        <v>13260</v>
      </c>
      <c r="B109991" s="23" t="s">
        <v>43</v>
      </c>
      <c r="C109991">
        <v>14</v>
      </c>
    </row>
    <row r="109992" spans="1:3" x14ac:dyDescent="0.35">
      <c r="A109992">
        <v>89154</v>
      </c>
      <c r="B109992" s="23" t="s">
        <v>180</v>
      </c>
      <c r="C109992">
        <v>29</v>
      </c>
    </row>
    <row r="109993" spans="1:3" x14ac:dyDescent="0.35">
      <c r="A109993">
        <v>45456</v>
      </c>
      <c r="B109993" s="23" t="s">
        <v>146</v>
      </c>
      <c r="C109993">
        <v>47</v>
      </c>
    </row>
    <row r="109994" spans="1:3" x14ac:dyDescent="0.35">
      <c r="A109994">
        <v>33521</v>
      </c>
      <c r="B109994" s="23" t="s">
        <v>55</v>
      </c>
      <c r="C109994">
        <v>47</v>
      </c>
    </row>
    <row r="109995" spans="1:3" x14ac:dyDescent="0.35">
      <c r="A109995">
        <v>10726</v>
      </c>
      <c r="B109995" s="23" t="s">
        <v>148</v>
      </c>
      <c r="C109995">
        <v>16</v>
      </c>
    </row>
    <row r="109996" spans="1:3" x14ac:dyDescent="0.35">
      <c r="A109996">
        <v>81390</v>
      </c>
      <c r="B109996" s="23" t="s">
        <v>51</v>
      </c>
      <c r="C109996">
        <v>14</v>
      </c>
    </row>
    <row r="109997" spans="1:3" x14ac:dyDescent="0.35">
      <c r="A109997">
        <v>104532</v>
      </c>
      <c r="B109997" s="23" t="s">
        <v>136</v>
      </c>
      <c r="C109997">
        <v>14</v>
      </c>
    </row>
    <row r="109998" spans="1:3" x14ac:dyDescent="0.35">
      <c r="A109998">
        <v>127080</v>
      </c>
      <c r="B109998" s="23" t="s">
        <v>46</v>
      </c>
      <c r="C109998">
        <v>29</v>
      </c>
    </row>
    <row r="109999" spans="1:3" x14ac:dyDescent="0.35">
      <c r="A109999">
        <v>67329</v>
      </c>
      <c r="B109999" s="23" t="s">
        <v>44</v>
      </c>
      <c r="C109999">
        <v>29</v>
      </c>
    </row>
    <row r="110000" spans="1:3" x14ac:dyDescent="0.35">
      <c r="A110000">
        <v>80172</v>
      </c>
      <c r="B110000" s="23" t="s">
        <v>162</v>
      </c>
      <c r="C110000">
        <v>47</v>
      </c>
    </row>
    <row r="110001" spans="1:3" x14ac:dyDescent="0.35">
      <c r="A110001">
        <v>38507</v>
      </c>
      <c r="B110001" s="23" t="s">
        <v>126</v>
      </c>
      <c r="C110001">
        <v>16</v>
      </c>
    </row>
    <row r="110002" spans="1:3" x14ac:dyDescent="0.35">
      <c r="A110002">
        <v>117843</v>
      </c>
      <c r="B110002" s="23" t="s">
        <v>132</v>
      </c>
      <c r="C110002">
        <v>46</v>
      </c>
    </row>
    <row r="110003" spans="1:3" x14ac:dyDescent="0.35">
      <c r="A110003">
        <v>26223</v>
      </c>
      <c r="B110003" s="23" t="s">
        <v>122</v>
      </c>
      <c r="C110003">
        <v>14</v>
      </c>
    </row>
    <row r="110004" spans="1:3" x14ac:dyDescent="0.35">
      <c r="A110004">
        <v>22783</v>
      </c>
      <c r="B110004" s="23" t="s">
        <v>45</v>
      </c>
      <c r="C110004">
        <v>29</v>
      </c>
    </row>
    <row r="110005" spans="1:3" x14ac:dyDescent="0.35">
      <c r="A110005">
        <v>24016</v>
      </c>
      <c r="B110005" s="23" t="s">
        <v>49</v>
      </c>
      <c r="C110005">
        <v>47</v>
      </c>
    </row>
    <row r="110006" spans="1:3" x14ac:dyDescent="0.35">
      <c r="A110006">
        <v>10634</v>
      </c>
      <c r="B110006" s="23" t="s">
        <v>117</v>
      </c>
      <c r="C110006">
        <v>48</v>
      </c>
    </row>
    <row r="110007" spans="1:3" x14ac:dyDescent="0.35">
      <c r="A110007">
        <v>5664</v>
      </c>
      <c r="B110007" s="23" t="s">
        <v>48</v>
      </c>
      <c r="C110007">
        <v>19</v>
      </c>
    </row>
    <row r="110008" spans="1:3" x14ac:dyDescent="0.35">
      <c r="A110008">
        <v>34775</v>
      </c>
      <c r="B110008" s="23" t="s">
        <v>138</v>
      </c>
      <c r="C110008">
        <v>44</v>
      </c>
    </row>
    <row r="110009" spans="1:3" x14ac:dyDescent="0.35">
      <c r="A110009">
        <v>123716</v>
      </c>
      <c r="B110009" s="23" t="s">
        <v>175</v>
      </c>
      <c r="C110009">
        <v>20</v>
      </c>
    </row>
    <row r="110010" spans="1:3" x14ac:dyDescent="0.35">
      <c r="A110010">
        <v>63759</v>
      </c>
      <c r="B110010" s="23" t="s">
        <v>120</v>
      </c>
      <c r="C110010">
        <v>22</v>
      </c>
    </row>
    <row r="110011" spans="1:3" x14ac:dyDescent="0.35">
      <c r="A110011">
        <v>82285</v>
      </c>
      <c r="B110011" s="23" t="s">
        <v>49</v>
      </c>
      <c r="C110011">
        <v>37</v>
      </c>
    </row>
    <row r="110012" spans="1:3" x14ac:dyDescent="0.35">
      <c r="A110012">
        <v>31559</v>
      </c>
      <c r="B110012" s="23" t="s">
        <v>55</v>
      </c>
      <c r="C110012">
        <v>19</v>
      </c>
    </row>
    <row r="110013" spans="1:3" x14ac:dyDescent="0.35">
      <c r="A110013">
        <v>95866</v>
      </c>
      <c r="B110013" s="23" t="s">
        <v>113</v>
      </c>
      <c r="C110013">
        <v>22</v>
      </c>
    </row>
    <row r="110014" spans="1:3" x14ac:dyDescent="0.35">
      <c r="A110014">
        <v>134080</v>
      </c>
      <c r="B110014" s="23" t="s">
        <v>120</v>
      </c>
      <c r="C110014">
        <v>18</v>
      </c>
    </row>
    <row r="110015" spans="1:3" x14ac:dyDescent="0.35">
      <c r="A110015">
        <v>98384</v>
      </c>
      <c r="B110015" s="23" t="s">
        <v>47</v>
      </c>
      <c r="C110015">
        <v>22</v>
      </c>
    </row>
    <row r="110016" spans="1:3" x14ac:dyDescent="0.35">
      <c r="A110016">
        <v>92010</v>
      </c>
      <c r="B110016" s="23" t="s">
        <v>135</v>
      </c>
      <c r="C110016">
        <v>43</v>
      </c>
    </row>
    <row r="110017" spans="1:3" x14ac:dyDescent="0.35">
      <c r="A110017">
        <v>18809</v>
      </c>
      <c r="B110017" s="23" t="s">
        <v>52</v>
      </c>
      <c r="C110017">
        <v>44</v>
      </c>
    </row>
    <row r="110018" spans="1:3" x14ac:dyDescent="0.35">
      <c r="A110018">
        <v>103920</v>
      </c>
      <c r="B110018" s="23" t="s">
        <v>57</v>
      </c>
      <c r="C110018">
        <v>20</v>
      </c>
    </row>
    <row r="110019" spans="1:3" x14ac:dyDescent="0.35">
      <c r="A110019">
        <v>14227</v>
      </c>
      <c r="B110019" s="23" t="s">
        <v>157</v>
      </c>
      <c r="C110019">
        <v>44</v>
      </c>
    </row>
    <row r="110020" spans="1:3" x14ac:dyDescent="0.35">
      <c r="A110020">
        <v>110689</v>
      </c>
      <c r="B110020" s="23" t="s">
        <v>116</v>
      </c>
      <c r="C110020">
        <v>35</v>
      </c>
    </row>
    <row r="110021" spans="1:3" x14ac:dyDescent="0.35">
      <c r="A110021">
        <v>106384</v>
      </c>
      <c r="B110021" s="23" t="s">
        <v>145</v>
      </c>
      <c r="C110021">
        <v>52</v>
      </c>
    </row>
    <row r="110022" spans="1:3" x14ac:dyDescent="0.35">
      <c r="A110022">
        <v>104345</v>
      </c>
      <c r="B110022" s="23" t="s">
        <v>183</v>
      </c>
      <c r="C110022">
        <v>44</v>
      </c>
    </row>
    <row r="110023" spans="1:3" x14ac:dyDescent="0.35">
      <c r="A110023">
        <v>134816</v>
      </c>
      <c r="B110023" s="23" t="s">
        <v>56</v>
      </c>
      <c r="C110023">
        <v>44</v>
      </c>
    </row>
    <row r="110024" spans="1:3" x14ac:dyDescent="0.35">
      <c r="A110024">
        <v>66172</v>
      </c>
      <c r="B110024" s="23" t="s">
        <v>46</v>
      </c>
      <c r="C110024">
        <v>45</v>
      </c>
    </row>
    <row r="110025" spans="1:3" x14ac:dyDescent="0.35">
      <c r="A110025">
        <v>96082</v>
      </c>
      <c r="B110025" s="23" t="s">
        <v>45</v>
      </c>
      <c r="C110025">
        <v>45</v>
      </c>
    </row>
    <row r="110026" spans="1:3" x14ac:dyDescent="0.35">
      <c r="A110026">
        <v>71137</v>
      </c>
      <c r="B110026" s="23" t="s">
        <v>166</v>
      </c>
      <c r="C110026">
        <v>44</v>
      </c>
    </row>
    <row r="110027" spans="1:3" x14ac:dyDescent="0.35">
      <c r="A110027">
        <v>39553</v>
      </c>
      <c r="B110027" s="23" t="s">
        <v>47</v>
      </c>
      <c r="C110027">
        <v>23</v>
      </c>
    </row>
    <row r="110028" spans="1:3" x14ac:dyDescent="0.35">
      <c r="A110028">
        <v>125893</v>
      </c>
      <c r="B110028" s="23" t="s">
        <v>132</v>
      </c>
      <c r="C110028">
        <v>52</v>
      </c>
    </row>
    <row r="110029" spans="1:3" x14ac:dyDescent="0.35">
      <c r="A110029">
        <v>104445</v>
      </c>
      <c r="B110029" s="23" t="s">
        <v>54</v>
      </c>
      <c r="C110029">
        <v>23</v>
      </c>
    </row>
    <row r="110030" spans="1:3" x14ac:dyDescent="0.35">
      <c r="A110030">
        <v>88986</v>
      </c>
      <c r="B110030" s="23" t="s">
        <v>48</v>
      </c>
      <c r="C110030">
        <v>44</v>
      </c>
    </row>
    <row r="110031" spans="1:3" x14ac:dyDescent="0.35">
      <c r="A110031">
        <v>35498</v>
      </c>
      <c r="B110031" s="23" t="s">
        <v>118</v>
      </c>
      <c r="C110031">
        <v>35</v>
      </c>
    </row>
    <row r="110032" spans="1:3" x14ac:dyDescent="0.35">
      <c r="A110032">
        <v>135036</v>
      </c>
      <c r="B110032" s="23" t="s">
        <v>122</v>
      </c>
      <c r="C110032">
        <v>35</v>
      </c>
    </row>
    <row r="110033" spans="1:3" x14ac:dyDescent="0.35">
      <c r="A110033">
        <v>82642</v>
      </c>
      <c r="B110033" s="23" t="s">
        <v>186</v>
      </c>
      <c r="C110033">
        <v>44</v>
      </c>
    </row>
    <row r="110034" spans="1:3" x14ac:dyDescent="0.35">
      <c r="A110034">
        <v>106931</v>
      </c>
      <c r="B110034" s="23" t="s">
        <v>124</v>
      </c>
      <c r="C110034">
        <v>35</v>
      </c>
    </row>
    <row r="110035" spans="1:3" x14ac:dyDescent="0.35">
      <c r="A110035">
        <v>7572</v>
      </c>
      <c r="B110035" s="23" t="s">
        <v>49</v>
      </c>
      <c r="C110035">
        <v>35</v>
      </c>
    </row>
    <row r="110036" spans="1:3" x14ac:dyDescent="0.35">
      <c r="A110036">
        <v>5897</v>
      </c>
      <c r="B110036" s="23" t="s">
        <v>49</v>
      </c>
      <c r="C110036">
        <v>10</v>
      </c>
    </row>
    <row r="110037" spans="1:3" x14ac:dyDescent="0.35">
      <c r="A110037">
        <v>86245</v>
      </c>
      <c r="B110037" s="23" t="s">
        <v>234</v>
      </c>
      <c r="C110037">
        <v>39</v>
      </c>
    </row>
    <row r="110038" spans="1:3" x14ac:dyDescent="0.35">
      <c r="A110038">
        <v>102913</v>
      </c>
      <c r="B110038" s="23" t="s">
        <v>43</v>
      </c>
      <c r="C110038">
        <v>10</v>
      </c>
    </row>
    <row r="110039" spans="1:3" x14ac:dyDescent="0.35">
      <c r="A110039">
        <v>99447</v>
      </c>
      <c r="B110039" s="23" t="s">
        <v>117</v>
      </c>
      <c r="C110039">
        <v>39</v>
      </c>
    </row>
    <row r="110040" spans="1:3" x14ac:dyDescent="0.35">
      <c r="A110040">
        <v>40553</v>
      </c>
      <c r="B110040" s="23" t="s">
        <v>43</v>
      </c>
      <c r="C110040">
        <v>12</v>
      </c>
    </row>
    <row r="110041" spans="1:3" x14ac:dyDescent="0.35">
      <c r="A110041">
        <v>115056</v>
      </c>
      <c r="B110041" s="23" t="s">
        <v>46</v>
      </c>
      <c r="C110041">
        <v>13</v>
      </c>
    </row>
    <row r="110042" spans="1:3" x14ac:dyDescent="0.35">
      <c r="A110042">
        <v>56627</v>
      </c>
      <c r="B110042" s="23" t="s">
        <v>275</v>
      </c>
      <c r="C110042">
        <v>39</v>
      </c>
    </row>
    <row r="110043" spans="1:3" x14ac:dyDescent="0.35">
      <c r="A110043">
        <v>92719</v>
      </c>
      <c r="B110043" s="23" t="s">
        <v>52</v>
      </c>
      <c r="C110043">
        <v>39</v>
      </c>
    </row>
    <row r="110044" spans="1:3" x14ac:dyDescent="0.35">
      <c r="A110044">
        <v>65678</v>
      </c>
      <c r="B110044" s="23" t="s">
        <v>117</v>
      </c>
      <c r="C110044">
        <v>10</v>
      </c>
    </row>
    <row r="110045" spans="1:3" x14ac:dyDescent="0.35">
      <c r="A110045">
        <v>65562</v>
      </c>
      <c r="B110045" s="23" t="s">
        <v>113</v>
      </c>
      <c r="C110045">
        <v>12</v>
      </c>
    </row>
    <row r="110046" spans="1:3" x14ac:dyDescent="0.35">
      <c r="A110046">
        <v>77736</v>
      </c>
      <c r="B110046" s="23" t="s">
        <v>52</v>
      </c>
      <c r="C110046">
        <v>39</v>
      </c>
    </row>
    <row r="110047" spans="1:3" x14ac:dyDescent="0.35">
      <c r="A110047">
        <v>112559</v>
      </c>
      <c r="B110047" s="23" t="s">
        <v>47</v>
      </c>
      <c r="C110047">
        <v>10</v>
      </c>
    </row>
    <row r="110048" spans="1:3" x14ac:dyDescent="0.35">
      <c r="A110048">
        <v>65310</v>
      </c>
      <c r="B110048" s="23" t="s">
        <v>129</v>
      </c>
      <c r="C110048">
        <v>39</v>
      </c>
    </row>
    <row r="110049" spans="1:3" x14ac:dyDescent="0.35">
      <c r="A110049">
        <v>120864</v>
      </c>
      <c r="B110049" s="23" t="s">
        <v>116</v>
      </c>
      <c r="C110049">
        <v>39</v>
      </c>
    </row>
    <row r="110050" spans="1:3" x14ac:dyDescent="0.35">
      <c r="A110050">
        <v>134118</v>
      </c>
      <c r="B110050" s="23" t="s">
        <v>58</v>
      </c>
      <c r="C110050">
        <v>49</v>
      </c>
    </row>
    <row r="110051" spans="1:3" x14ac:dyDescent="0.35">
      <c r="A110051">
        <v>14897</v>
      </c>
      <c r="B110051" s="23" t="s">
        <v>47</v>
      </c>
      <c r="C110051">
        <v>3</v>
      </c>
    </row>
    <row r="110052" spans="1:3" x14ac:dyDescent="0.35">
      <c r="A110052">
        <v>81028</v>
      </c>
      <c r="B110052" s="23" t="s">
        <v>58</v>
      </c>
      <c r="C110052">
        <v>49</v>
      </c>
    </row>
    <row r="110053" spans="1:3" x14ac:dyDescent="0.35">
      <c r="A110053">
        <v>25531</v>
      </c>
      <c r="B110053" s="23" t="s">
        <v>172</v>
      </c>
      <c r="C110053">
        <v>50</v>
      </c>
    </row>
    <row r="110054" spans="1:3" x14ac:dyDescent="0.35">
      <c r="A110054">
        <v>3482</v>
      </c>
      <c r="B110054" s="23" t="s">
        <v>269</v>
      </c>
      <c r="C110054">
        <v>42</v>
      </c>
    </row>
    <row r="110055" spans="1:3" x14ac:dyDescent="0.35">
      <c r="A110055">
        <v>33742</v>
      </c>
      <c r="B110055" s="23" t="s">
        <v>48</v>
      </c>
      <c r="C110055">
        <v>5</v>
      </c>
    </row>
    <row r="110056" spans="1:3" x14ac:dyDescent="0.35">
      <c r="A110056">
        <v>127361</v>
      </c>
      <c r="B110056" s="23" t="s">
        <v>115</v>
      </c>
      <c r="C110056">
        <v>27</v>
      </c>
    </row>
    <row r="110057" spans="1:3" x14ac:dyDescent="0.35">
      <c r="A110057">
        <v>61373</v>
      </c>
      <c r="B110057" s="23" t="s">
        <v>47</v>
      </c>
      <c r="C110057">
        <v>49</v>
      </c>
    </row>
    <row r="110058" spans="1:3" x14ac:dyDescent="0.35">
      <c r="A110058">
        <v>105095</v>
      </c>
      <c r="B110058" s="23" t="s">
        <v>117</v>
      </c>
      <c r="C110058">
        <v>37</v>
      </c>
    </row>
    <row r="110059" spans="1:3" x14ac:dyDescent="0.35">
      <c r="A110059">
        <v>9182</v>
      </c>
      <c r="B110059" s="23" t="s">
        <v>192</v>
      </c>
      <c r="C110059">
        <v>38</v>
      </c>
    </row>
    <row r="110060" spans="1:3" x14ac:dyDescent="0.35">
      <c r="A110060">
        <v>16535</v>
      </c>
      <c r="B110060" s="23" t="s">
        <v>49</v>
      </c>
      <c r="C110060">
        <v>39</v>
      </c>
    </row>
    <row r="110061" spans="1:3" x14ac:dyDescent="0.35">
      <c r="A110061">
        <v>6981</v>
      </c>
      <c r="B110061" s="23" t="s">
        <v>142</v>
      </c>
      <c r="C110061">
        <v>25</v>
      </c>
    </row>
    <row r="110062" spans="1:3" x14ac:dyDescent="0.35">
      <c r="A110062">
        <v>122142</v>
      </c>
      <c r="B110062" s="23" t="s">
        <v>57</v>
      </c>
      <c r="C110062">
        <v>25</v>
      </c>
    </row>
    <row r="110063" spans="1:3" x14ac:dyDescent="0.35">
      <c r="A110063">
        <v>34121</v>
      </c>
      <c r="B110063" s="23" t="s">
        <v>47</v>
      </c>
      <c r="C110063">
        <v>39</v>
      </c>
    </row>
    <row r="110064" spans="1:3" x14ac:dyDescent="0.35">
      <c r="A110064">
        <v>111445</v>
      </c>
      <c r="B110064" s="23" t="s">
        <v>130</v>
      </c>
      <c r="C110064">
        <v>48</v>
      </c>
    </row>
    <row r="110065" spans="1:3" x14ac:dyDescent="0.35">
      <c r="A110065">
        <v>116324</v>
      </c>
      <c r="B110065" s="23" t="s">
        <v>118</v>
      </c>
      <c r="C110065">
        <v>31</v>
      </c>
    </row>
    <row r="110066" spans="1:3" x14ac:dyDescent="0.35">
      <c r="A110066">
        <v>101021</v>
      </c>
      <c r="B110066" s="23" t="s">
        <v>113</v>
      </c>
      <c r="C110066">
        <v>7</v>
      </c>
    </row>
    <row r="110067" spans="1:3" x14ac:dyDescent="0.35">
      <c r="A110067">
        <v>30330</v>
      </c>
      <c r="B110067" s="23" t="s">
        <v>49</v>
      </c>
      <c r="C110067">
        <v>31</v>
      </c>
    </row>
    <row r="110068" spans="1:3" x14ac:dyDescent="0.35">
      <c r="A110068">
        <v>19972</v>
      </c>
      <c r="B110068" s="23" t="s">
        <v>47</v>
      </c>
      <c r="C110068">
        <v>46</v>
      </c>
    </row>
    <row r="110069" spans="1:3" x14ac:dyDescent="0.35">
      <c r="A110069">
        <v>97654</v>
      </c>
      <c r="B110069" s="23" t="s">
        <v>47</v>
      </c>
      <c r="C110069">
        <v>6</v>
      </c>
    </row>
    <row r="110070" spans="1:3" x14ac:dyDescent="0.35">
      <c r="A110070">
        <v>63669</v>
      </c>
      <c r="B110070" s="23" t="s">
        <v>121</v>
      </c>
      <c r="C110070">
        <v>8</v>
      </c>
    </row>
    <row r="110071" spans="1:3" x14ac:dyDescent="0.35">
      <c r="A110071">
        <v>7701</v>
      </c>
      <c r="B110071" s="23" t="s">
        <v>43</v>
      </c>
      <c r="C110071">
        <v>8</v>
      </c>
    </row>
    <row r="110072" spans="1:3" x14ac:dyDescent="0.35">
      <c r="A110072">
        <v>80842</v>
      </c>
      <c r="B110072" s="23" t="s">
        <v>122</v>
      </c>
      <c r="C110072">
        <v>8</v>
      </c>
    </row>
    <row r="110073" spans="1:3" x14ac:dyDescent="0.35">
      <c r="A110073">
        <v>115554</v>
      </c>
      <c r="B110073" s="23" t="s">
        <v>52</v>
      </c>
      <c r="C110073">
        <v>50</v>
      </c>
    </row>
    <row r="110074" spans="1:3" x14ac:dyDescent="0.35">
      <c r="A110074">
        <v>16522</v>
      </c>
      <c r="B110074" s="23" t="s">
        <v>47</v>
      </c>
      <c r="C110074">
        <v>32</v>
      </c>
    </row>
    <row r="110075" spans="1:3" x14ac:dyDescent="0.35">
      <c r="A110075">
        <v>74247</v>
      </c>
      <c r="B110075" s="23" t="s">
        <v>206</v>
      </c>
      <c r="C110075">
        <v>50</v>
      </c>
    </row>
    <row r="110076" spans="1:3" x14ac:dyDescent="0.35">
      <c r="A110076">
        <v>76948</v>
      </c>
      <c r="B110076" s="23" t="s">
        <v>126</v>
      </c>
      <c r="C110076">
        <v>46</v>
      </c>
    </row>
    <row r="110077" spans="1:3" x14ac:dyDescent="0.35">
      <c r="A110077">
        <v>28010</v>
      </c>
      <c r="B110077" s="23" t="s">
        <v>190</v>
      </c>
      <c r="C110077">
        <v>31</v>
      </c>
    </row>
    <row r="110078" spans="1:3" x14ac:dyDescent="0.35">
      <c r="A110078">
        <v>5366</v>
      </c>
      <c r="B110078" s="23" t="s">
        <v>58</v>
      </c>
      <c r="C110078">
        <v>46</v>
      </c>
    </row>
    <row r="110079" spans="1:3" x14ac:dyDescent="0.35">
      <c r="A110079">
        <v>41115</v>
      </c>
      <c r="B110079" s="23" t="s">
        <v>55</v>
      </c>
      <c r="C110079">
        <v>51</v>
      </c>
    </row>
    <row r="110080" spans="1:3" x14ac:dyDescent="0.35">
      <c r="A110080">
        <v>48832</v>
      </c>
      <c r="B110080" s="23" t="s">
        <v>43</v>
      </c>
      <c r="C110080">
        <v>50</v>
      </c>
    </row>
    <row r="110081" spans="1:3" x14ac:dyDescent="0.35">
      <c r="A110081">
        <v>94352</v>
      </c>
      <c r="B110081" s="23" t="s">
        <v>55</v>
      </c>
      <c r="C110081">
        <v>50</v>
      </c>
    </row>
    <row r="110082" spans="1:3" x14ac:dyDescent="0.35">
      <c r="A110082">
        <v>87505</v>
      </c>
      <c r="B110082" s="23" t="s">
        <v>115</v>
      </c>
      <c r="C110082">
        <v>7</v>
      </c>
    </row>
    <row r="110083" spans="1:3" x14ac:dyDescent="0.35">
      <c r="A110083">
        <v>132316</v>
      </c>
      <c r="B110083" s="23" t="s">
        <v>54</v>
      </c>
      <c r="C110083">
        <v>50</v>
      </c>
    </row>
    <row r="110084" spans="1:3" x14ac:dyDescent="0.35">
      <c r="A110084">
        <v>76726</v>
      </c>
      <c r="B110084" s="23" t="s">
        <v>48</v>
      </c>
      <c r="C110084">
        <v>7</v>
      </c>
    </row>
    <row r="110085" spans="1:3" x14ac:dyDescent="0.35">
      <c r="A110085">
        <v>67312</v>
      </c>
      <c r="B110085" s="23" t="s">
        <v>303</v>
      </c>
      <c r="C110085">
        <v>50</v>
      </c>
    </row>
    <row r="110086" spans="1:3" x14ac:dyDescent="0.35">
      <c r="A110086">
        <v>54237</v>
      </c>
      <c r="B110086" s="23" t="s">
        <v>53</v>
      </c>
      <c r="C110086">
        <v>46</v>
      </c>
    </row>
    <row r="110087" spans="1:3" x14ac:dyDescent="0.35">
      <c r="A110087">
        <v>131700</v>
      </c>
      <c r="B110087" s="23" t="s">
        <v>47</v>
      </c>
      <c r="C110087">
        <v>7</v>
      </c>
    </row>
    <row r="110088" spans="1:3" x14ac:dyDescent="0.35">
      <c r="A110088">
        <v>65562</v>
      </c>
      <c r="B110088" s="23" t="s">
        <v>113</v>
      </c>
      <c r="C110088">
        <v>8</v>
      </c>
    </row>
    <row r="110089" spans="1:3" x14ac:dyDescent="0.35">
      <c r="A110089">
        <v>52383</v>
      </c>
      <c r="B110089" s="23" t="s">
        <v>47</v>
      </c>
      <c r="C110089">
        <v>52</v>
      </c>
    </row>
    <row r="110090" spans="1:3" x14ac:dyDescent="0.35">
      <c r="A110090">
        <v>98908</v>
      </c>
      <c r="B110090" s="23" t="s">
        <v>45</v>
      </c>
      <c r="C110090">
        <v>29</v>
      </c>
    </row>
    <row r="110091" spans="1:3" x14ac:dyDescent="0.35">
      <c r="A110091">
        <v>10021</v>
      </c>
      <c r="B110091" s="23" t="s">
        <v>151</v>
      </c>
      <c r="C110091">
        <v>47</v>
      </c>
    </row>
    <row r="110092" spans="1:3" x14ac:dyDescent="0.35">
      <c r="A110092">
        <v>102411</v>
      </c>
      <c r="B110092" s="23" t="s">
        <v>113</v>
      </c>
      <c r="C110092">
        <v>47</v>
      </c>
    </row>
    <row r="110093" spans="1:3" x14ac:dyDescent="0.35">
      <c r="A110093">
        <v>72106</v>
      </c>
      <c r="B110093" s="23" t="s">
        <v>55</v>
      </c>
      <c r="C110093">
        <v>14</v>
      </c>
    </row>
    <row r="110094" spans="1:3" x14ac:dyDescent="0.35">
      <c r="A110094">
        <v>45286</v>
      </c>
      <c r="B110094" s="23" t="s">
        <v>176</v>
      </c>
      <c r="C110094">
        <v>16</v>
      </c>
    </row>
    <row r="110095" spans="1:3" x14ac:dyDescent="0.35">
      <c r="A110095">
        <v>111395</v>
      </c>
      <c r="B110095" s="23" t="s">
        <v>137</v>
      </c>
      <c r="C110095">
        <v>47</v>
      </c>
    </row>
    <row r="110096" spans="1:3" x14ac:dyDescent="0.35">
      <c r="A110096">
        <v>35345</v>
      </c>
      <c r="B110096" s="23" t="s">
        <v>45</v>
      </c>
      <c r="C110096">
        <v>14</v>
      </c>
    </row>
    <row r="110097" spans="1:3" x14ac:dyDescent="0.35">
      <c r="A110097">
        <v>64259</v>
      </c>
      <c r="B110097" s="23" t="s">
        <v>46</v>
      </c>
      <c r="C110097">
        <v>22</v>
      </c>
    </row>
    <row r="110098" spans="1:3" x14ac:dyDescent="0.35">
      <c r="A110098">
        <v>58102</v>
      </c>
      <c r="B110098" s="23" t="s">
        <v>55</v>
      </c>
      <c r="C110098">
        <v>44</v>
      </c>
    </row>
    <row r="110099" spans="1:3" x14ac:dyDescent="0.35">
      <c r="A110099">
        <v>20640</v>
      </c>
      <c r="B110099" s="23" t="s">
        <v>45</v>
      </c>
      <c r="C110099">
        <v>44</v>
      </c>
    </row>
    <row r="110100" spans="1:3" x14ac:dyDescent="0.35">
      <c r="A110100">
        <v>109872</v>
      </c>
      <c r="B110100" s="23" t="s">
        <v>54</v>
      </c>
      <c r="C110100">
        <v>18</v>
      </c>
    </row>
    <row r="110101" spans="1:3" x14ac:dyDescent="0.35">
      <c r="A110101">
        <v>41659</v>
      </c>
      <c r="B110101" s="23" t="s">
        <v>117</v>
      </c>
      <c r="C110101">
        <v>37</v>
      </c>
    </row>
    <row r="110102" spans="1:3" x14ac:dyDescent="0.35">
      <c r="A110102">
        <v>123779</v>
      </c>
      <c r="B110102" s="23" t="s">
        <v>154</v>
      </c>
      <c r="C110102">
        <v>43</v>
      </c>
    </row>
    <row r="110103" spans="1:3" x14ac:dyDescent="0.35">
      <c r="A110103">
        <v>60196</v>
      </c>
      <c r="B110103" s="23" t="s">
        <v>119</v>
      </c>
      <c r="C110103">
        <v>37</v>
      </c>
    </row>
    <row r="110104" spans="1:3" x14ac:dyDescent="0.35">
      <c r="A110104">
        <v>15341</v>
      </c>
      <c r="B110104" s="23" t="s">
        <v>53</v>
      </c>
      <c r="C110104">
        <v>44</v>
      </c>
    </row>
    <row r="110105" spans="1:3" x14ac:dyDescent="0.35">
      <c r="A110105">
        <v>29716</v>
      </c>
      <c r="B110105" s="23" t="s">
        <v>219</v>
      </c>
      <c r="C110105">
        <v>44</v>
      </c>
    </row>
    <row r="110106" spans="1:3" x14ac:dyDescent="0.35">
      <c r="A110106">
        <v>82237</v>
      </c>
      <c r="B110106" s="23" t="s">
        <v>49</v>
      </c>
      <c r="C110106">
        <v>37</v>
      </c>
    </row>
    <row r="110107" spans="1:3" x14ac:dyDescent="0.35">
      <c r="A110107">
        <v>54906</v>
      </c>
      <c r="B110107" s="23" t="s">
        <v>124</v>
      </c>
      <c r="C110107">
        <v>44</v>
      </c>
    </row>
    <row r="110108" spans="1:3" x14ac:dyDescent="0.35">
      <c r="A110108">
        <v>78429</v>
      </c>
      <c r="B110108" s="23" t="s">
        <v>49</v>
      </c>
      <c r="C110108">
        <v>20</v>
      </c>
    </row>
    <row r="110109" spans="1:3" x14ac:dyDescent="0.35">
      <c r="A110109">
        <v>11827</v>
      </c>
      <c r="B110109" s="23" t="s">
        <v>128</v>
      </c>
      <c r="C110109">
        <v>44</v>
      </c>
    </row>
    <row r="110110" spans="1:3" x14ac:dyDescent="0.35">
      <c r="A110110">
        <v>75658</v>
      </c>
      <c r="B110110" s="23" t="s">
        <v>176</v>
      </c>
      <c r="C110110">
        <v>20</v>
      </c>
    </row>
    <row r="110111" spans="1:3" x14ac:dyDescent="0.35">
      <c r="A110111">
        <v>111801</v>
      </c>
      <c r="B110111" s="23" t="s">
        <v>57</v>
      </c>
      <c r="C110111">
        <v>18</v>
      </c>
    </row>
    <row r="110112" spans="1:3" x14ac:dyDescent="0.35">
      <c r="A110112">
        <v>21250</v>
      </c>
      <c r="B110112" s="23" t="s">
        <v>121</v>
      </c>
      <c r="C110112">
        <v>37</v>
      </c>
    </row>
    <row r="110113" spans="1:3" x14ac:dyDescent="0.35">
      <c r="A110113">
        <v>10247</v>
      </c>
      <c r="B110113" s="23" t="s">
        <v>177</v>
      </c>
      <c r="C110113">
        <v>20</v>
      </c>
    </row>
    <row r="110114" spans="1:3" x14ac:dyDescent="0.35">
      <c r="A110114">
        <v>42913</v>
      </c>
      <c r="B110114" s="23" t="s">
        <v>52</v>
      </c>
      <c r="C110114">
        <v>44</v>
      </c>
    </row>
    <row r="110115" spans="1:3" x14ac:dyDescent="0.35">
      <c r="A110115">
        <v>61482</v>
      </c>
      <c r="B110115" s="23" t="s">
        <v>152</v>
      </c>
      <c r="C110115">
        <v>44</v>
      </c>
    </row>
    <row r="110116" spans="1:3" x14ac:dyDescent="0.35">
      <c r="A110116">
        <v>24640</v>
      </c>
      <c r="B110116" s="23" t="s">
        <v>123</v>
      </c>
      <c r="C110116">
        <v>37</v>
      </c>
    </row>
    <row r="110117" spans="1:3" x14ac:dyDescent="0.35">
      <c r="A110117">
        <v>110434</v>
      </c>
      <c r="B110117" s="23" t="s">
        <v>57</v>
      </c>
      <c r="C110117">
        <v>18</v>
      </c>
    </row>
    <row r="110118" spans="1:3" x14ac:dyDescent="0.35">
      <c r="A110118">
        <v>18586</v>
      </c>
      <c r="B110118" s="23" t="s">
        <v>52</v>
      </c>
      <c r="C110118">
        <v>44</v>
      </c>
    </row>
    <row r="110119" spans="1:3" x14ac:dyDescent="0.35">
      <c r="A110119">
        <v>133224</v>
      </c>
      <c r="B110119" s="23" t="s">
        <v>44</v>
      </c>
      <c r="C110119">
        <v>35</v>
      </c>
    </row>
    <row r="110120" spans="1:3" x14ac:dyDescent="0.35">
      <c r="A110120">
        <v>27026</v>
      </c>
      <c r="B110120" s="23" t="s">
        <v>54</v>
      </c>
      <c r="C110120">
        <v>36</v>
      </c>
    </row>
    <row r="110121" spans="1:3" x14ac:dyDescent="0.35">
      <c r="A110121">
        <v>86087</v>
      </c>
      <c r="B110121" s="23" t="s">
        <v>113</v>
      </c>
      <c r="C110121">
        <v>35</v>
      </c>
    </row>
    <row r="110122" spans="1:3" x14ac:dyDescent="0.35">
      <c r="A110122">
        <v>31382</v>
      </c>
      <c r="B110122" s="23" t="s">
        <v>124</v>
      </c>
      <c r="C110122">
        <v>36</v>
      </c>
    </row>
    <row r="110123" spans="1:3" x14ac:dyDescent="0.35">
      <c r="A110123">
        <v>63917</v>
      </c>
      <c r="B110123" s="23" t="s">
        <v>125</v>
      </c>
      <c r="C110123">
        <v>35</v>
      </c>
    </row>
    <row r="110124" spans="1:3" x14ac:dyDescent="0.35">
      <c r="A110124">
        <v>96546</v>
      </c>
      <c r="B110124" s="23" t="s">
        <v>126</v>
      </c>
      <c r="C110124">
        <v>44</v>
      </c>
    </row>
    <row r="110125" spans="1:3" x14ac:dyDescent="0.35">
      <c r="A110125">
        <v>132866</v>
      </c>
      <c r="B110125" s="23" t="s">
        <v>57</v>
      </c>
      <c r="C110125">
        <v>23</v>
      </c>
    </row>
    <row r="110126" spans="1:3" x14ac:dyDescent="0.35">
      <c r="A110126">
        <v>112330</v>
      </c>
      <c r="B110126" s="23" t="s">
        <v>139</v>
      </c>
      <c r="C110126">
        <v>52</v>
      </c>
    </row>
    <row r="110127" spans="1:3" x14ac:dyDescent="0.35">
      <c r="A110127">
        <v>111505</v>
      </c>
      <c r="B110127" s="23" t="s">
        <v>48</v>
      </c>
      <c r="C110127">
        <v>35</v>
      </c>
    </row>
    <row r="110128" spans="1:3" x14ac:dyDescent="0.35">
      <c r="A110128">
        <v>130599</v>
      </c>
      <c r="B110128" s="23" t="s">
        <v>52</v>
      </c>
      <c r="C110128">
        <v>44</v>
      </c>
    </row>
    <row r="110129" spans="1:3" x14ac:dyDescent="0.35">
      <c r="A110129">
        <v>87798</v>
      </c>
      <c r="B110129" s="23" t="s">
        <v>124</v>
      </c>
      <c r="C110129">
        <v>44</v>
      </c>
    </row>
    <row r="110130" spans="1:3" x14ac:dyDescent="0.35">
      <c r="A110130">
        <v>115498</v>
      </c>
      <c r="B110130" s="23" t="s">
        <v>132</v>
      </c>
      <c r="C110130">
        <v>52</v>
      </c>
    </row>
    <row r="110131" spans="1:3" x14ac:dyDescent="0.35">
      <c r="A110131">
        <v>76093</v>
      </c>
      <c r="B110131" s="23" t="s">
        <v>134</v>
      </c>
      <c r="C110131">
        <v>44</v>
      </c>
    </row>
    <row r="110132" spans="1:3" x14ac:dyDescent="0.35">
      <c r="A110132">
        <v>48491</v>
      </c>
      <c r="B110132" s="23" t="s">
        <v>170</v>
      </c>
      <c r="C110132">
        <v>35</v>
      </c>
    </row>
    <row r="110133" spans="1:3" x14ac:dyDescent="0.35">
      <c r="A110133">
        <v>87297</v>
      </c>
      <c r="B110133" s="23" t="s">
        <v>46</v>
      </c>
      <c r="C110133">
        <v>8</v>
      </c>
    </row>
    <row r="110134" spans="1:3" x14ac:dyDescent="0.35">
      <c r="A110134">
        <v>57416</v>
      </c>
      <c r="B110134" s="23" t="s">
        <v>136</v>
      </c>
      <c r="C110134">
        <v>46</v>
      </c>
    </row>
    <row r="110135" spans="1:3" x14ac:dyDescent="0.35">
      <c r="A110135">
        <v>110230</v>
      </c>
      <c r="B110135" s="23" t="s">
        <v>51</v>
      </c>
      <c r="C110135">
        <v>7</v>
      </c>
    </row>
    <row r="110136" spans="1:3" x14ac:dyDescent="0.35">
      <c r="A110136">
        <v>47445</v>
      </c>
      <c r="B110136" s="23" t="s">
        <v>115</v>
      </c>
      <c r="C110136">
        <v>50</v>
      </c>
    </row>
    <row r="110137" spans="1:3" x14ac:dyDescent="0.35">
      <c r="A110137">
        <v>80097</v>
      </c>
      <c r="B110137" s="23" t="s">
        <v>54</v>
      </c>
      <c r="C110137">
        <v>31</v>
      </c>
    </row>
    <row r="110138" spans="1:3" x14ac:dyDescent="0.35">
      <c r="A110138">
        <v>63073</v>
      </c>
      <c r="B110138" s="23" t="s">
        <v>127</v>
      </c>
      <c r="C110138">
        <v>31</v>
      </c>
    </row>
    <row r="110139" spans="1:3" x14ac:dyDescent="0.35">
      <c r="A110139">
        <v>112658</v>
      </c>
      <c r="B110139" s="23" t="s">
        <v>58</v>
      </c>
      <c r="C110139">
        <v>50</v>
      </c>
    </row>
    <row r="110140" spans="1:3" x14ac:dyDescent="0.35">
      <c r="A110140">
        <v>38527</v>
      </c>
      <c r="B110140" s="23" t="s">
        <v>138</v>
      </c>
      <c r="C110140">
        <v>31</v>
      </c>
    </row>
    <row r="110141" spans="1:3" x14ac:dyDescent="0.35">
      <c r="A110141">
        <v>14506</v>
      </c>
      <c r="B110141" s="23" t="s">
        <v>139</v>
      </c>
      <c r="C110141">
        <v>7</v>
      </c>
    </row>
    <row r="110142" spans="1:3" x14ac:dyDescent="0.35">
      <c r="A110142">
        <v>96086</v>
      </c>
      <c r="B110142" s="23" t="s">
        <v>132</v>
      </c>
      <c r="C110142">
        <v>31</v>
      </c>
    </row>
    <row r="110143" spans="1:3" x14ac:dyDescent="0.35">
      <c r="A110143">
        <v>74866</v>
      </c>
      <c r="B110143" s="23" t="s">
        <v>117</v>
      </c>
      <c r="C110143">
        <v>46</v>
      </c>
    </row>
    <row r="110144" spans="1:3" x14ac:dyDescent="0.35">
      <c r="A110144">
        <v>125264</v>
      </c>
      <c r="B110144" s="23" t="s">
        <v>163</v>
      </c>
      <c r="C110144">
        <v>50</v>
      </c>
    </row>
    <row r="110145" spans="1:3" x14ac:dyDescent="0.35">
      <c r="A110145">
        <v>92235</v>
      </c>
      <c r="B110145" s="23" t="s">
        <v>131</v>
      </c>
      <c r="C110145">
        <v>8</v>
      </c>
    </row>
    <row r="110146" spans="1:3" x14ac:dyDescent="0.35">
      <c r="A110146">
        <v>64777</v>
      </c>
      <c r="B110146" s="23" t="s">
        <v>113</v>
      </c>
      <c r="C110146">
        <v>31</v>
      </c>
    </row>
    <row r="110147" spans="1:3" x14ac:dyDescent="0.35">
      <c r="A110147">
        <v>28823</v>
      </c>
      <c r="B110147" s="23" t="s">
        <v>47</v>
      </c>
      <c r="C110147">
        <v>31</v>
      </c>
    </row>
    <row r="110148" spans="1:3" x14ac:dyDescent="0.35">
      <c r="A110148">
        <v>84632</v>
      </c>
      <c r="B110148" s="23" t="s">
        <v>186</v>
      </c>
      <c r="C110148">
        <v>50</v>
      </c>
    </row>
    <row r="110149" spans="1:3" x14ac:dyDescent="0.35">
      <c r="A110149">
        <v>114760</v>
      </c>
      <c r="B110149" s="23" t="s">
        <v>55</v>
      </c>
      <c r="C110149">
        <v>6</v>
      </c>
    </row>
    <row r="110150" spans="1:3" x14ac:dyDescent="0.35">
      <c r="A110150">
        <v>91972</v>
      </c>
      <c r="B110150" s="23" t="s">
        <v>136</v>
      </c>
      <c r="C110150">
        <v>46</v>
      </c>
    </row>
    <row r="110151" spans="1:3" x14ac:dyDescent="0.35">
      <c r="A110151">
        <v>21632</v>
      </c>
      <c r="B110151" s="23" t="s">
        <v>116</v>
      </c>
      <c r="C110151">
        <v>46</v>
      </c>
    </row>
    <row r="110152" spans="1:3" x14ac:dyDescent="0.35">
      <c r="A110152">
        <v>94930</v>
      </c>
      <c r="B110152" s="23" t="s">
        <v>44</v>
      </c>
      <c r="C110152">
        <v>6</v>
      </c>
    </row>
    <row r="110153" spans="1:3" x14ac:dyDescent="0.35">
      <c r="A110153">
        <v>17058</v>
      </c>
      <c r="B110153" s="23" t="s">
        <v>123</v>
      </c>
      <c r="C110153">
        <v>8</v>
      </c>
    </row>
    <row r="110154" spans="1:3" x14ac:dyDescent="0.35">
      <c r="A110154">
        <v>129976</v>
      </c>
      <c r="B110154" s="23" t="s">
        <v>44</v>
      </c>
      <c r="C110154">
        <v>7</v>
      </c>
    </row>
    <row r="110155" spans="1:3" x14ac:dyDescent="0.35">
      <c r="A110155">
        <v>90469</v>
      </c>
      <c r="B110155" s="23" t="s">
        <v>58</v>
      </c>
      <c r="C110155">
        <v>46</v>
      </c>
    </row>
    <row r="110156" spans="1:3" x14ac:dyDescent="0.35">
      <c r="A110156">
        <v>133239</v>
      </c>
      <c r="B110156" s="23" t="s">
        <v>47</v>
      </c>
      <c r="C110156">
        <v>31</v>
      </c>
    </row>
    <row r="110157" spans="1:3" x14ac:dyDescent="0.35">
      <c r="A110157">
        <v>51133</v>
      </c>
      <c r="B110157" s="23" t="s">
        <v>47</v>
      </c>
      <c r="C110157">
        <v>50</v>
      </c>
    </row>
    <row r="110158" spans="1:3" x14ac:dyDescent="0.35">
      <c r="A110158">
        <v>81097</v>
      </c>
      <c r="B110158" s="23" t="s">
        <v>116</v>
      </c>
      <c r="C110158">
        <v>50</v>
      </c>
    </row>
    <row r="110159" spans="1:3" x14ac:dyDescent="0.35">
      <c r="A110159">
        <v>11671</v>
      </c>
      <c r="B110159" s="23" t="s">
        <v>47</v>
      </c>
      <c r="C110159">
        <v>46</v>
      </c>
    </row>
    <row r="110160" spans="1:3" x14ac:dyDescent="0.35">
      <c r="A110160">
        <v>114816</v>
      </c>
      <c r="B110160" s="23" t="s">
        <v>46</v>
      </c>
      <c r="C110160">
        <v>32</v>
      </c>
    </row>
    <row r="110161" spans="1:3" x14ac:dyDescent="0.35">
      <c r="A110161">
        <v>131000</v>
      </c>
      <c r="B110161" s="23" t="s">
        <v>114</v>
      </c>
      <c r="C110161">
        <v>32</v>
      </c>
    </row>
    <row r="110162" spans="1:3" x14ac:dyDescent="0.35">
      <c r="A110162">
        <v>127054</v>
      </c>
      <c r="B110162" s="23" t="s">
        <v>124</v>
      </c>
      <c r="C110162">
        <v>32</v>
      </c>
    </row>
    <row r="110163" spans="1:3" x14ac:dyDescent="0.35">
      <c r="A110163">
        <v>18715</v>
      </c>
      <c r="B110163" s="23" t="s">
        <v>251</v>
      </c>
      <c r="C110163">
        <v>33</v>
      </c>
    </row>
    <row r="110164" spans="1:3" x14ac:dyDescent="0.35">
      <c r="A110164">
        <v>51363</v>
      </c>
      <c r="B110164" s="23" t="s">
        <v>119</v>
      </c>
      <c r="C110164">
        <v>34</v>
      </c>
    </row>
    <row r="110165" spans="1:3" x14ac:dyDescent="0.35">
      <c r="A110165">
        <v>71053</v>
      </c>
      <c r="B110165" s="23" t="s">
        <v>57</v>
      </c>
      <c r="C110165">
        <v>33</v>
      </c>
    </row>
    <row r="110166" spans="1:3" x14ac:dyDescent="0.35">
      <c r="A110166">
        <v>118966</v>
      </c>
      <c r="B110166" s="23" t="s">
        <v>186</v>
      </c>
      <c r="C110166">
        <v>42</v>
      </c>
    </row>
    <row r="110167" spans="1:3" x14ac:dyDescent="0.35">
      <c r="A110167">
        <v>84843</v>
      </c>
      <c r="B110167" s="23" t="s">
        <v>267</v>
      </c>
      <c r="C110167">
        <v>42</v>
      </c>
    </row>
    <row r="110168" spans="1:3" x14ac:dyDescent="0.35">
      <c r="A110168">
        <v>68837</v>
      </c>
      <c r="B110168" s="23" t="s">
        <v>43</v>
      </c>
      <c r="C110168">
        <v>16</v>
      </c>
    </row>
    <row r="110169" spans="1:3" x14ac:dyDescent="0.35">
      <c r="A110169">
        <v>55930</v>
      </c>
      <c r="B110169" s="23" t="s">
        <v>45</v>
      </c>
      <c r="C110169">
        <v>34</v>
      </c>
    </row>
    <row r="110170" spans="1:3" x14ac:dyDescent="0.35">
      <c r="A110170">
        <v>76885</v>
      </c>
      <c r="B110170" s="23" t="s">
        <v>136</v>
      </c>
      <c r="C110170">
        <v>16</v>
      </c>
    </row>
    <row r="110171" spans="1:3" x14ac:dyDescent="0.35">
      <c r="A110171">
        <v>56432</v>
      </c>
      <c r="B110171" s="23" t="s">
        <v>44</v>
      </c>
      <c r="C110171">
        <v>33</v>
      </c>
    </row>
    <row r="110172" spans="1:3" x14ac:dyDescent="0.35">
      <c r="A110172">
        <v>76228</v>
      </c>
      <c r="B110172" s="23" t="s">
        <v>44</v>
      </c>
      <c r="C110172">
        <v>18</v>
      </c>
    </row>
    <row r="110173" spans="1:3" x14ac:dyDescent="0.35">
      <c r="A110173">
        <v>122280</v>
      </c>
      <c r="B110173" s="23" t="s">
        <v>172</v>
      </c>
      <c r="C110173">
        <v>33</v>
      </c>
    </row>
    <row r="110174" spans="1:3" x14ac:dyDescent="0.35">
      <c r="A110174">
        <v>17831</v>
      </c>
      <c r="B110174" s="23" t="s">
        <v>43</v>
      </c>
      <c r="C110174">
        <v>18</v>
      </c>
    </row>
    <row r="110175" spans="1:3" x14ac:dyDescent="0.35">
      <c r="A110175">
        <v>63893</v>
      </c>
      <c r="B110175" s="23" t="s">
        <v>129</v>
      </c>
      <c r="C110175">
        <v>39</v>
      </c>
    </row>
    <row r="110176" spans="1:3" x14ac:dyDescent="0.35">
      <c r="A110176">
        <v>67705</v>
      </c>
      <c r="B110176" s="23" t="s">
        <v>43</v>
      </c>
      <c r="C110176">
        <v>39</v>
      </c>
    </row>
    <row r="110177" spans="1:3" x14ac:dyDescent="0.35">
      <c r="A110177">
        <v>35765</v>
      </c>
      <c r="B110177" s="23" t="s">
        <v>55</v>
      </c>
      <c r="C110177">
        <v>12</v>
      </c>
    </row>
    <row r="110178" spans="1:3" x14ac:dyDescent="0.35">
      <c r="A110178">
        <v>1362</v>
      </c>
      <c r="B110178" s="23" t="s">
        <v>48</v>
      </c>
      <c r="C110178">
        <v>10</v>
      </c>
    </row>
    <row r="110179" spans="1:3" x14ac:dyDescent="0.35">
      <c r="A110179">
        <v>16271</v>
      </c>
      <c r="B110179" s="23" t="s">
        <v>53</v>
      </c>
      <c r="C110179">
        <v>40</v>
      </c>
    </row>
    <row r="110180" spans="1:3" x14ac:dyDescent="0.35">
      <c r="A110180">
        <v>56213</v>
      </c>
      <c r="B110180" s="23" t="s">
        <v>125</v>
      </c>
      <c r="C110180">
        <v>10</v>
      </c>
    </row>
    <row r="110181" spans="1:3" x14ac:dyDescent="0.35">
      <c r="A110181">
        <v>51687</v>
      </c>
      <c r="B110181" s="23" t="s">
        <v>131</v>
      </c>
      <c r="C110181">
        <v>10</v>
      </c>
    </row>
    <row r="110182" spans="1:3" x14ac:dyDescent="0.35">
      <c r="A110182">
        <v>19117</v>
      </c>
      <c r="B110182" s="23" t="s">
        <v>45</v>
      </c>
      <c r="C110182">
        <v>10</v>
      </c>
    </row>
    <row r="110183" spans="1:3" x14ac:dyDescent="0.35">
      <c r="A110183">
        <v>74442</v>
      </c>
      <c r="B110183" s="23" t="s">
        <v>282</v>
      </c>
      <c r="C110183">
        <v>39</v>
      </c>
    </row>
    <row r="110184" spans="1:3" x14ac:dyDescent="0.35">
      <c r="A110184">
        <v>125710</v>
      </c>
      <c r="B110184" s="23" t="s">
        <v>171</v>
      </c>
      <c r="C110184">
        <v>39</v>
      </c>
    </row>
    <row r="110185" spans="1:3" x14ac:dyDescent="0.35">
      <c r="A110185">
        <v>45048</v>
      </c>
      <c r="B110185" s="23" t="s">
        <v>44</v>
      </c>
      <c r="C110185">
        <v>39</v>
      </c>
    </row>
    <row r="110186" spans="1:3" x14ac:dyDescent="0.35">
      <c r="A110186">
        <v>32433</v>
      </c>
      <c r="B110186" s="23" t="s">
        <v>131</v>
      </c>
      <c r="C110186">
        <v>12</v>
      </c>
    </row>
    <row r="110187" spans="1:3" x14ac:dyDescent="0.35">
      <c r="A110187">
        <v>34476</v>
      </c>
      <c r="B110187" s="23" t="s">
        <v>120</v>
      </c>
      <c r="C110187">
        <v>13</v>
      </c>
    </row>
    <row r="110188" spans="1:3" x14ac:dyDescent="0.35">
      <c r="A110188">
        <v>41524</v>
      </c>
      <c r="B110188" s="23" t="s">
        <v>131</v>
      </c>
      <c r="C110188">
        <v>39</v>
      </c>
    </row>
    <row r="110189" spans="1:3" x14ac:dyDescent="0.35">
      <c r="A110189">
        <v>125500</v>
      </c>
      <c r="B110189" s="23" t="s">
        <v>50</v>
      </c>
      <c r="C110189">
        <v>39</v>
      </c>
    </row>
    <row r="110190" spans="1:3" x14ac:dyDescent="0.35">
      <c r="A110190">
        <v>94903</v>
      </c>
      <c r="B110190" s="23" t="s">
        <v>129</v>
      </c>
      <c r="C110190">
        <v>39</v>
      </c>
    </row>
    <row r="110191" spans="1:3" x14ac:dyDescent="0.35">
      <c r="A110191">
        <v>116336</v>
      </c>
      <c r="B110191" s="23" t="s">
        <v>145</v>
      </c>
      <c r="C110191">
        <v>39</v>
      </c>
    </row>
    <row r="110192" spans="1:3" x14ac:dyDescent="0.35">
      <c r="A110192">
        <v>120997</v>
      </c>
      <c r="B110192" s="23" t="s">
        <v>44</v>
      </c>
      <c r="C110192">
        <v>8</v>
      </c>
    </row>
    <row r="110193" spans="1:3" x14ac:dyDescent="0.35">
      <c r="A110193">
        <v>39822</v>
      </c>
      <c r="B110193" s="23" t="s">
        <v>123</v>
      </c>
      <c r="C110193">
        <v>39</v>
      </c>
    </row>
    <row r="110194" spans="1:3" x14ac:dyDescent="0.35">
      <c r="A110194">
        <v>104575</v>
      </c>
      <c r="B110194" s="23" t="s">
        <v>54</v>
      </c>
      <c r="C110194">
        <v>39</v>
      </c>
    </row>
    <row r="110195" spans="1:3" x14ac:dyDescent="0.35">
      <c r="A110195">
        <v>126761</v>
      </c>
      <c r="B110195" s="23" t="s">
        <v>47</v>
      </c>
      <c r="C110195">
        <v>11</v>
      </c>
    </row>
    <row r="110196" spans="1:3" x14ac:dyDescent="0.35">
      <c r="A110196">
        <v>69573</v>
      </c>
      <c r="B110196" s="23" t="s">
        <v>56</v>
      </c>
      <c r="C110196">
        <v>39</v>
      </c>
    </row>
    <row r="110197" spans="1:3" x14ac:dyDescent="0.35">
      <c r="A110197">
        <v>1528</v>
      </c>
      <c r="B110197" s="23" t="s">
        <v>178</v>
      </c>
      <c r="C110197">
        <v>40</v>
      </c>
    </row>
    <row r="110198" spans="1:3" x14ac:dyDescent="0.35">
      <c r="A110198">
        <v>102584</v>
      </c>
      <c r="B110198" s="23" t="s">
        <v>48</v>
      </c>
      <c r="C110198">
        <v>6</v>
      </c>
    </row>
    <row r="110199" spans="1:3" x14ac:dyDescent="0.35">
      <c r="A110199">
        <v>134461</v>
      </c>
      <c r="B110199" s="23" t="s">
        <v>56</v>
      </c>
      <c r="C110199">
        <v>45</v>
      </c>
    </row>
    <row r="110200" spans="1:3" x14ac:dyDescent="0.35">
      <c r="A110200">
        <v>93691</v>
      </c>
      <c r="B110200" s="23" t="s">
        <v>174</v>
      </c>
      <c r="C110200">
        <v>50</v>
      </c>
    </row>
    <row r="110201" spans="1:3" x14ac:dyDescent="0.35">
      <c r="A110201">
        <v>108341</v>
      </c>
      <c r="B110201" s="23" t="s">
        <v>43</v>
      </c>
      <c r="C110201">
        <v>6</v>
      </c>
    </row>
    <row r="110202" spans="1:3" x14ac:dyDescent="0.35">
      <c r="A110202">
        <v>112176</v>
      </c>
      <c r="B110202" s="23" t="s">
        <v>44</v>
      </c>
      <c r="C110202">
        <v>50</v>
      </c>
    </row>
    <row r="110203" spans="1:3" x14ac:dyDescent="0.35">
      <c r="A110203">
        <v>26524</v>
      </c>
      <c r="B110203" s="23" t="s">
        <v>117</v>
      </c>
      <c r="C110203">
        <v>8</v>
      </c>
    </row>
    <row r="110204" spans="1:3" x14ac:dyDescent="0.35">
      <c r="A110204">
        <v>72068</v>
      </c>
      <c r="B110204" s="23" t="s">
        <v>44</v>
      </c>
      <c r="C110204">
        <v>50</v>
      </c>
    </row>
    <row r="110205" spans="1:3" x14ac:dyDescent="0.35">
      <c r="A110205">
        <v>50571</v>
      </c>
      <c r="B110205" s="23" t="s">
        <v>56</v>
      </c>
      <c r="C110205">
        <v>46</v>
      </c>
    </row>
    <row r="110206" spans="1:3" x14ac:dyDescent="0.35">
      <c r="A110206">
        <v>134933</v>
      </c>
      <c r="B110206" s="23" t="s">
        <v>55</v>
      </c>
      <c r="C110206">
        <v>6</v>
      </c>
    </row>
    <row r="110207" spans="1:3" x14ac:dyDescent="0.35">
      <c r="A110207">
        <v>84504</v>
      </c>
      <c r="B110207" s="23" t="s">
        <v>317</v>
      </c>
      <c r="C110207">
        <v>50</v>
      </c>
    </row>
    <row r="110208" spans="1:3" x14ac:dyDescent="0.35">
      <c r="A110208">
        <v>93650</v>
      </c>
      <c r="B110208" s="23" t="s">
        <v>48</v>
      </c>
      <c r="C110208">
        <v>50</v>
      </c>
    </row>
    <row r="110209" spans="1:3" x14ac:dyDescent="0.35">
      <c r="A110209">
        <v>106511</v>
      </c>
      <c r="B110209" s="23" t="s">
        <v>124</v>
      </c>
      <c r="C110209">
        <v>6</v>
      </c>
    </row>
    <row r="110210" spans="1:3" x14ac:dyDescent="0.35">
      <c r="A110210">
        <v>120005</v>
      </c>
      <c r="B110210" s="23" t="s">
        <v>44</v>
      </c>
      <c r="C110210">
        <v>8</v>
      </c>
    </row>
    <row r="110211" spans="1:3" x14ac:dyDescent="0.35">
      <c r="A110211">
        <v>116201</v>
      </c>
      <c r="B110211" s="23" t="s">
        <v>54</v>
      </c>
      <c r="C110211">
        <v>50</v>
      </c>
    </row>
    <row r="110212" spans="1:3" x14ac:dyDescent="0.35">
      <c r="A110212">
        <v>62947</v>
      </c>
      <c r="B110212" s="23" t="s">
        <v>145</v>
      </c>
      <c r="C110212">
        <v>8</v>
      </c>
    </row>
    <row r="110213" spans="1:3" x14ac:dyDescent="0.35">
      <c r="A110213">
        <v>1825</v>
      </c>
      <c r="B110213" s="23" t="s">
        <v>217</v>
      </c>
      <c r="C110213">
        <v>46</v>
      </c>
    </row>
    <row r="110214" spans="1:3" x14ac:dyDescent="0.35">
      <c r="A110214">
        <v>74357</v>
      </c>
      <c r="B110214" s="23" t="s">
        <v>179</v>
      </c>
      <c r="C110214">
        <v>46</v>
      </c>
    </row>
    <row r="110215" spans="1:3" x14ac:dyDescent="0.35">
      <c r="A110215">
        <v>47060</v>
      </c>
      <c r="B110215" s="23" t="s">
        <v>121</v>
      </c>
      <c r="C110215">
        <v>8</v>
      </c>
    </row>
    <row r="110216" spans="1:3" x14ac:dyDescent="0.35">
      <c r="A110216">
        <v>34635</v>
      </c>
      <c r="B110216" s="23" t="s">
        <v>55</v>
      </c>
      <c r="C110216">
        <v>46</v>
      </c>
    </row>
    <row r="110217" spans="1:3" x14ac:dyDescent="0.35">
      <c r="A110217">
        <v>118479</v>
      </c>
      <c r="B110217" s="23" t="s">
        <v>48</v>
      </c>
      <c r="C110217">
        <v>31</v>
      </c>
    </row>
    <row r="110218" spans="1:3" x14ac:dyDescent="0.35">
      <c r="A110218">
        <v>17067</v>
      </c>
      <c r="B110218" s="23" t="s">
        <v>57</v>
      </c>
      <c r="C110218">
        <v>33</v>
      </c>
    </row>
    <row r="110219" spans="1:3" x14ac:dyDescent="0.35">
      <c r="A110219">
        <v>54478</v>
      </c>
      <c r="B110219" s="23" t="s">
        <v>119</v>
      </c>
      <c r="C110219">
        <v>42</v>
      </c>
    </row>
    <row r="110220" spans="1:3" x14ac:dyDescent="0.35">
      <c r="A110220">
        <v>115768</v>
      </c>
      <c r="B110220" s="23" t="s">
        <v>52</v>
      </c>
      <c r="C110220">
        <v>16</v>
      </c>
    </row>
    <row r="110221" spans="1:3" x14ac:dyDescent="0.35">
      <c r="A110221">
        <v>23565</v>
      </c>
      <c r="B110221" s="23" t="s">
        <v>47</v>
      </c>
      <c r="C110221">
        <v>16</v>
      </c>
    </row>
    <row r="110222" spans="1:3" x14ac:dyDescent="0.35">
      <c r="A110222">
        <v>128418</v>
      </c>
      <c r="B110222" s="23" t="s">
        <v>56</v>
      </c>
      <c r="C110222">
        <v>46</v>
      </c>
    </row>
    <row r="110223" spans="1:3" x14ac:dyDescent="0.35">
      <c r="A110223">
        <v>50517</v>
      </c>
      <c r="B110223" s="23" t="s">
        <v>150</v>
      </c>
      <c r="C110223">
        <v>52</v>
      </c>
    </row>
    <row r="110224" spans="1:3" x14ac:dyDescent="0.35">
      <c r="A110224">
        <v>4133</v>
      </c>
      <c r="B110224" s="23" t="s">
        <v>123</v>
      </c>
      <c r="C110224">
        <v>52</v>
      </c>
    </row>
    <row r="110225" spans="1:3" x14ac:dyDescent="0.35">
      <c r="A110225">
        <v>510</v>
      </c>
      <c r="B110225" s="23" t="s">
        <v>159</v>
      </c>
      <c r="C110225">
        <v>52</v>
      </c>
    </row>
    <row r="110226" spans="1:3" x14ac:dyDescent="0.35">
      <c r="A110226">
        <v>97052</v>
      </c>
      <c r="B110226" s="23" t="s">
        <v>116</v>
      </c>
      <c r="C110226">
        <v>51</v>
      </c>
    </row>
    <row r="110227" spans="1:3" x14ac:dyDescent="0.35">
      <c r="A110227">
        <v>31492</v>
      </c>
      <c r="B110227" s="23" t="s">
        <v>44</v>
      </c>
      <c r="C110227">
        <v>16</v>
      </c>
    </row>
    <row r="110228" spans="1:3" x14ac:dyDescent="0.35">
      <c r="A110228">
        <v>95684</v>
      </c>
      <c r="B110228" s="23" t="s">
        <v>114</v>
      </c>
      <c r="C110228">
        <v>29</v>
      </c>
    </row>
    <row r="110229" spans="1:3" x14ac:dyDescent="0.35">
      <c r="A110229">
        <v>42529</v>
      </c>
      <c r="B110229" s="23" t="s">
        <v>52</v>
      </c>
      <c r="C110229">
        <v>29</v>
      </c>
    </row>
    <row r="110230" spans="1:3" x14ac:dyDescent="0.35">
      <c r="A110230">
        <v>24067</v>
      </c>
      <c r="B110230" s="23" t="s">
        <v>50</v>
      </c>
      <c r="C110230">
        <v>52</v>
      </c>
    </row>
    <row r="110231" spans="1:3" x14ac:dyDescent="0.35">
      <c r="A110231">
        <v>72447</v>
      </c>
      <c r="B110231" s="23" t="s">
        <v>45</v>
      </c>
      <c r="C110231">
        <v>14</v>
      </c>
    </row>
    <row r="110232" spans="1:3" x14ac:dyDescent="0.35">
      <c r="A110232">
        <v>60302</v>
      </c>
      <c r="B110232" s="23" t="s">
        <v>146</v>
      </c>
      <c r="C110232">
        <v>29</v>
      </c>
    </row>
    <row r="110233" spans="1:3" x14ac:dyDescent="0.35">
      <c r="A110233">
        <v>112059</v>
      </c>
      <c r="B110233" s="23" t="s">
        <v>52</v>
      </c>
      <c r="C110233">
        <v>29</v>
      </c>
    </row>
    <row r="110234" spans="1:3" x14ac:dyDescent="0.35">
      <c r="A110234">
        <v>82807</v>
      </c>
      <c r="B110234" s="23" t="s">
        <v>53</v>
      </c>
      <c r="C110234">
        <v>37</v>
      </c>
    </row>
    <row r="110235" spans="1:3" x14ac:dyDescent="0.35">
      <c r="A110235">
        <v>69591</v>
      </c>
      <c r="B110235" s="23" t="s">
        <v>56</v>
      </c>
      <c r="C110235">
        <v>37</v>
      </c>
    </row>
    <row r="110236" spans="1:3" x14ac:dyDescent="0.35">
      <c r="A110236">
        <v>30088</v>
      </c>
      <c r="B110236" s="23" t="s">
        <v>47</v>
      </c>
      <c r="C110236">
        <v>44</v>
      </c>
    </row>
    <row r="110237" spans="1:3" x14ac:dyDescent="0.35">
      <c r="A110237">
        <v>16120</v>
      </c>
      <c r="B110237" s="23" t="s">
        <v>50</v>
      </c>
      <c r="C110237">
        <v>37</v>
      </c>
    </row>
    <row r="110238" spans="1:3" x14ac:dyDescent="0.35">
      <c r="A110238">
        <v>82888</v>
      </c>
      <c r="B110238" s="23" t="s">
        <v>125</v>
      </c>
      <c r="C110238">
        <v>37</v>
      </c>
    </row>
    <row r="110239" spans="1:3" x14ac:dyDescent="0.35">
      <c r="A110239">
        <v>62953</v>
      </c>
      <c r="B110239" s="23" t="s">
        <v>125</v>
      </c>
      <c r="C110239">
        <v>20</v>
      </c>
    </row>
    <row r="110240" spans="1:3" x14ac:dyDescent="0.35">
      <c r="A110240">
        <v>19364</v>
      </c>
      <c r="B110240" s="23" t="s">
        <v>191</v>
      </c>
      <c r="C110240">
        <v>44</v>
      </c>
    </row>
    <row r="110241" spans="1:3" x14ac:dyDescent="0.35">
      <c r="A110241">
        <v>99322</v>
      </c>
      <c r="B110241" s="23" t="s">
        <v>57</v>
      </c>
      <c r="C110241">
        <v>18</v>
      </c>
    </row>
    <row r="110242" spans="1:3" x14ac:dyDescent="0.35">
      <c r="A110242">
        <v>70612</v>
      </c>
      <c r="B110242" s="23" t="s">
        <v>56</v>
      </c>
      <c r="C110242">
        <v>44</v>
      </c>
    </row>
    <row r="110243" spans="1:3" x14ac:dyDescent="0.35">
      <c r="A110243">
        <v>94848</v>
      </c>
      <c r="B110243" s="23" t="s">
        <v>57</v>
      </c>
      <c r="C110243">
        <v>18</v>
      </c>
    </row>
    <row r="110244" spans="1:3" x14ac:dyDescent="0.35">
      <c r="A110244">
        <v>42226</v>
      </c>
      <c r="B110244" s="23" t="s">
        <v>123</v>
      </c>
      <c r="C110244">
        <v>37</v>
      </c>
    </row>
    <row r="110245" spans="1:3" x14ac:dyDescent="0.35">
      <c r="A110245">
        <v>64978</v>
      </c>
      <c r="B110245" s="23" t="s">
        <v>46</v>
      </c>
      <c r="C110245">
        <v>37</v>
      </c>
    </row>
    <row r="110246" spans="1:3" x14ac:dyDescent="0.35">
      <c r="A110246">
        <v>1756</v>
      </c>
      <c r="B110246" s="23" t="s">
        <v>54</v>
      </c>
      <c r="C110246">
        <v>37</v>
      </c>
    </row>
    <row r="110247" spans="1:3" x14ac:dyDescent="0.35">
      <c r="A110247">
        <v>4078</v>
      </c>
      <c r="B110247" s="23" t="s">
        <v>44</v>
      </c>
      <c r="C110247">
        <v>37</v>
      </c>
    </row>
    <row r="110248" spans="1:3" x14ac:dyDescent="0.35">
      <c r="A110248">
        <v>62161</v>
      </c>
      <c r="B110248" s="23" t="s">
        <v>113</v>
      </c>
      <c r="C110248">
        <v>37</v>
      </c>
    </row>
    <row r="110249" spans="1:3" x14ac:dyDescent="0.35">
      <c r="A110249">
        <v>695</v>
      </c>
      <c r="B110249" s="23" t="s">
        <v>123</v>
      </c>
      <c r="C110249">
        <v>37</v>
      </c>
    </row>
    <row r="110250" spans="1:3" x14ac:dyDescent="0.35">
      <c r="A110250">
        <v>57897</v>
      </c>
      <c r="B110250" s="23" t="s">
        <v>134</v>
      </c>
      <c r="C110250">
        <v>48</v>
      </c>
    </row>
    <row r="110251" spans="1:3" x14ac:dyDescent="0.35">
      <c r="A110251">
        <v>6759</v>
      </c>
      <c r="B110251" s="23" t="s">
        <v>159</v>
      </c>
      <c r="C110251">
        <v>27</v>
      </c>
    </row>
    <row r="110252" spans="1:3" x14ac:dyDescent="0.35">
      <c r="A110252">
        <v>56690</v>
      </c>
      <c r="B110252" s="23" t="s">
        <v>113</v>
      </c>
      <c r="C110252">
        <v>25</v>
      </c>
    </row>
    <row r="110253" spans="1:3" x14ac:dyDescent="0.35">
      <c r="A110253">
        <v>45488</v>
      </c>
      <c r="B110253" s="23" t="s">
        <v>119</v>
      </c>
      <c r="C110253">
        <v>48</v>
      </c>
    </row>
    <row r="110254" spans="1:3" x14ac:dyDescent="0.35">
      <c r="A110254">
        <v>94332</v>
      </c>
      <c r="B110254" s="23" t="s">
        <v>124</v>
      </c>
      <c r="C110254">
        <v>48</v>
      </c>
    </row>
    <row r="110255" spans="1:3" x14ac:dyDescent="0.35">
      <c r="A110255">
        <v>120026</v>
      </c>
      <c r="B110255" s="23" t="s">
        <v>175</v>
      </c>
      <c r="C110255">
        <v>25</v>
      </c>
    </row>
    <row r="110256" spans="1:3" x14ac:dyDescent="0.35">
      <c r="A110256">
        <v>128898</v>
      </c>
      <c r="B110256" s="23" t="s">
        <v>54</v>
      </c>
      <c r="C110256">
        <v>25</v>
      </c>
    </row>
    <row r="110257" spans="1:3" x14ac:dyDescent="0.35">
      <c r="A110257">
        <v>36302</v>
      </c>
      <c r="B110257" s="23" t="s">
        <v>182</v>
      </c>
      <c r="C110257">
        <v>48</v>
      </c>
    </row>
    <row r="110258" spans="1:3" x14ac:dyDescent="0.35">
      <c r="A110258">
        <v>52426</v>
      </c>
      <c r="B110258" s="23" t="s">
        <v>151</v>
      </c>
      <c r="C110258">
        <v>48</v>
      </c>
    </row>
    <row r="110259" spans="1:3" x14ac:dyDescent="0.35">
      <c r="A110259">
        <v>101112</v>
      </c>
      <c r="B110259" s="23" t="s">
        <v>117</v>
      </c>
      <c r="C110259">
        <v>25</v>
      </c>
    </row>
    <row r="110260" spans="1:3" x14ac:dyDescent="0.35">
      <c r="A110260">
        <v>70675</v>
      </c>
      <c r="B110260" s="23" t="s">
        <v>56</v>
      </c>
      <c r="C110260">
        <v>38</v>
      </c>
    </row>
    <row r="110261" spans="1:3" x14ac:dyDescent="0.35">
      <c r="A110261">
        <v>7789</v>
      </c>
      <c r="B110261" s="23" t="s">
        <v>138</v>
      </c>
      <c r="C110261">
        <v>25</v>
      </c>
    </row>
    <row r="110262" spans="1:3" x14ac:dyDescent="0.35">
      <c r="A110262">
        <v>111556</v>
      </c>
      <c r="B110262" s="23" t="s">
        <v>115</v>
      </c>
      <c r="C110262">
        <v>38</v>
      </c>
    </row>
    <row r="110263" spans="1:3" x14ac:dyDescent="0.35">
      <c r="A110263">
        <v>16083</v>
      </c>
      <c r="B110263" s="23" t="s">
        <v>44</v>
      </c>
      <c r="C110263">
        <v>25</v>
      </c>
    </row>
    <row r="110264" spans="1:3" x14ac:dyDescent="0.35">
      <c r="A110264">
        <v>105657</v>
      </c>
      <c r="B110264" s="23" t="s">
        <v>153</v>
      </c>
      <c r="C110264">
        <v>37</v>
      </c>
    </row>
    <row r="110265" spans="1:3" x14ac:dyDescent="0.35">
      <c r="A110265">
        <v>92288</v>
      </c>
      <c r="B110265" s="23" t="s">
        <v>120</v>
      </c>
      <c r="C110265">
        <v>31</v>
      </c>
    </row>
    <row r="110266" spans="1:3" x14ac:dyDescent="0.35">
      <c r="A110266">
        <v>88502</v>
      </c>
      <c r="B110266" s="23" t="s">
        <v>115</v>
      </c>
      <c r="C110266">
        <v>50</v>
      </c>
    </row>
    <row r="110267" spans="1:3" x14ac:dyDescent="0.35">
      <c r="A110267">
        <v>41304</v>
      </c>
      <c r="B110267" s="23" t="s">
        <v>43</v>
      </c>
      <c r="C110267">
        <v>31</v>
      </c>
    </row>
    <row r="110268" spans="1:3" x14ac:dyDescent="0.35">
      <c r="A110268">
        <v>78917</v>
      </c>
      <c r="B110268" s="23" t="s">
        <v>171</v>
      </c>
      <c r="C110268">
        <v>50</v>
      </c>
    </row>
    <row r="110269" spans="1:3" x14ac:dyDescent="0.35">
      <c r="A110269">
        <v>13602</v>
      </c>
      <c r="B110269" s="23" t="s">
        <v>57</v>
      </c>
      <c r="C110269">
        <v>32</v>
      </c>
    </row>
    <row r="110270" spans="1:3" x14ac:dyDescent="0.35">
      <c r="A110270">
        <v>93744</v>
      </c>
      <c r="B110270" s="23" t="s">
        <v>123</v>
      </c>
      <c r="C110270">
        <v>50</v>
      </c>
    </row>
    <row r="110271" spans="1:3" x14ac:dyDescent="0.35">
      <c r="A110271">
        <v>40736</v>
      </c>
      <c r="B110271" s="23" t="s">
        <v>58</v>
      </c>
      <c r="C110271">
        <v>51</v>
      </c>
    </row>
    <row r="110272" spans="1:3" x14ac:dyDescent="0.35">
      <c r="A110272">
        <v>26872</v>
      </c>
      <c r="B110272" s="23" t="s">
        <v>44</v>
      </c>
      <c r="C110272">
        <v>8</v>
      </c>
    </row>
    <row r="110273" spans="1:3" x14ac:dyDescent="0.35">
      <c r="A110273">
        <v>70025</v>
      </c>
      <c r="B110273" s="23" t="s">
        <v>47</v>
      </c>
      <c r="C110273">
        <v>46</v>
      </c>
    </row>
    <row r="110274" spans="1:3" x14ac:dyDescent="0.35">
      <c r="A110274">
        <v>77152</v>
      </c>
      <c r="B110274" s="23" t="s">
        <v>53</v>
      </c>
      <c r="C110274">
        <v>50</v>
      </c>
    </row>
    <row r="110275" spans="1:3" x14ac:dyDescent="0.35">
      <c r="A110275">
        <v>29087</v>
      </c>
      <c r="B110275" s="23" t="s">
        <v>145</v>
      </c>
      <c r="C110275">
        <v>46</v>
      </c>
    </row>
    <row r="110276" spans="1:3" x14ac:dyDescent="0.35">
      <c r="A110276">
        <v>97832</v>
      </c>
      <c r="B110276" s="23" t="s">
        <v>132</v>
      </c>
      <c r="C110276">
        <v>31</v>
      </c>
    </row>
    <row r="110277" spans="1:3" x14ac:dyDescent="0.35">
      <c r="A110277">
        <v>54682</v>
      </c>
      <c r="B110277" s="23" t="s">
        <v>141</v>
      </c>
      <c r="C110277">
        <v>46</v>
      </c>
    </row>
    <row r="110278" spans="1:3" x14ac:dyDescent="0.35">
      <c r="A110278">
        <v>97162</v>
      </c>
      <c r="B110278" s="23" t="s">
        <v>130</v>
      </c>
      <c r="C110278">
        <v>50</v>
      </c>
    </row>
    <row r="110279" spans="1:3" x14ac:dyDescent="0.35">
      <c r="A110279">
        <v>83574</v>
      </c>
      <c r="B110279" s="23" t="s">
        <v>44</v>
      </c>
      <c r="C110279">
        <v>50</v>
      </c>
    </row>
    <row r="110280" spans="1:3" x14ac:dyDescent="0.35">
      <c r="A110280">
        <v>40392</v>
      </c>
      <c r="B110280" s="23" t="s">
        <v>47</v>
      </c>
      <c r="C110280">
        <v>32</v>
      </c>
    </row>
    <row r="110281" spans="1:3" x14ac:dyDescent="0.35">
      <c r="A110281">
        <v>115388</v>
      </c>
      <c r="B110281" s="23" t="s">
        <v>120</v>
      </c>
      <c r="C110281">
        <v>7</v>
      </c>
    </row>
    <row r="110282" spans="1:3" x14ac:dyDescent="0.35">
      <c r="A110282">
        <v>108442</v>
      </c>
      <c r="B110282" s="23" t="s">
        <v>136</v>
      </c>
      <c r="C110282">
        <v>39</v>
      </c>
    </row>
    <row r="110283" spans="1:3" x14ac:dyDescent="0.35">
      <c r="A110283">
        <v>74134</v>
      </c>
      <c r="B110283" s="23" t="s">
        <v>44</v>
      </c>
      <c r="C110283">
        <v>9</v>
      </c>
    </row>
    <row r="110284" spans="1:3" x14ac:dyDescent="0.35">
      <c r="A110284">
        <v>108230</v>
      </c>
      <c r="B110284" s="23" t="s">
        <v>188</v>
      </c>
      <c r="C110284">
        <v>39</v>
      </c>
    </row>
    <row r="110285" spans="1:3" x14ac:dyDescent="0.35">
      <c r="A110285">
        <v>100611</v>
      </c>
      <c r="B110285" s="23" t="s">
        <v>124</v>
      </c>
      <c r="C110285">
        <v>39</v>
      </c>
    </row>
    <row r="110286" spans="1:3" x14ac:dyDescent="0.35">
      <c r="A110286">
        <v>25912</v>
      </c>
      <c r="B110286" s="23" t="s">
        <v>44</v>
      </c>
      <c r="C110286">
        <v>16</v>
      </c>
    </row>
    <row r="110287" spans="1:3" x14ac:dyDescent="0.35">
      <c r="A110287">
        <v>127455</v>
      </c>
      <c r="B110287" s="23" t="s">
        <v>136</v>
      </c>
      <c r="C110287">
        <v>46</v>
      </c>
    </row>
    <row r="110288" spans="1:3" x14ac:dyDescent="0.35">
      <c r="A110288">
        <v>8228</v>
      </c>
      <c r="B110288" s="23" t="s">
        <v>50</v>
      </c>
      <c r="C110288">
        <v>14</v>
      </c>
    </row>
    <row r="110289" spans="1:3" x14ac:dyDescent="0.35">
      <c r="A110289">
        <v>108276</v>
      </c>
      <c r="B110289" s="23" t="s">
        <v>138</v>
      </c>
      <c r="C110289">
        <v>46</v>
      </c>
    </row>
    <row r="110290" spans="1:3" x14ac:dyDescent="0.35">
      <c r="A110290">
        <v>22974</v>
      </c>
      <c r="B110290" s="23" t="s">
        <v>177</v>
      </c>
      <c r="C110290">
        <v>52</v>
      </c>
    </row>
    <row r="110291" spans="1:3" x14ac:dyDescent="0.35">
      <c r="A110291">
        <v>98570</v>
      </c>
      <c r="B110291" s="23" t="s">
        <v>179</v>
      </c>
      <c r="C110291">
        <v>46</v>
      </c>
    </row>
    <row r="110292" spans="1:3" x14ac:dyDescent="0.35">
      <c r="A110292">
        <v>31399</v>
      </c>
      <c r="B110292" s="23" t="s">
        <v>47</v>
      </c>
      <c r="C110292">
        <v>29</v>
      </c>
    </row>
    <row r="110293" spans="1:3" x14ac:dyDescent="0.35">
      <c r="A110293">
        <v>8144</v>
      </c>
      <c r="B110293" s="23" t="s">
        <v>49</v>
      </c>
      <c r="C110293">
        <v>30</v>
      </c>
    </row>
    <row r="110294" spans="1:3" x14ac:dyDescent="0.35">
      <c r="A110294">
        <v>36554</v>
      </c>
      <c r="B110294" s="23" t="s">
        <v>44</v>
      </c>
      <c r="C110294">
        <v>47</v>
      </c>
    </row>
    <row r="110295" spans="1:3" x14ac:dyDescent="0.35">
      <c r="A110295">
        <v>2650</v>
      </c>
      <c r="B110295" s="23" t="s">
        <v>48</v>
      </c>
      <c r="C110295">
        <v>48</v>
      </c>
    </row>
    <row r="110296" spans="1:3" x14ac:dyDescent="0.35">
      <c r="A110296">
        <v>46882</v>
      </c>
      <c r="B110296" s="23" t="s">
        <v>132</v>
      </c>
      <c r="C110296">
        <v>52</v>
      </c>
    </row>
    <row r="110297" spans="1:3" x14ac:dyDescent="0.35">
      <c r="A110297">
        <v>19334</v>
      </c>
      <c r="B110297" s="23" t="s">
        <v>45</v>
      </c>
      <c r="C110297">
        <v>52</v>
      </c>
    </row>
    <row r="110298" spans="1:3" x14ac:dyDescent="0.35">
      <c r="A110298">
        <v>49974</v>
      </c>
      <c r="B110298" s="23" t="s">
        <v>47</v>
      </c>
      <c r="C110298">
        <v>14</v>
      </c>
    </row>
    <row r="110299" spans="1:3" x14ac:dyDescent="0.35">
      <c r="A110299">
        <v>41087</v>
      </c>
      <c r="B110299" s="23" t="s">
        <v>137</v>
      </c>
      <c r="C110299">
        <v>52</v>
      </c>
    </row>
    <row r="110300" spans="1:3" x14ac:dyDescent="0.35">
      <c r="A110300">
        <v>97494</v>
      </c>
      <c r="B110300" s="23" t="s">
        <v>117</v>
      </c>
      <c r="C110300">
        <v>31</v>
      </c>
    </row>
    <row r="110301" spans="1:3" x14ac:dyDescent="0.35">
      <c r="A110301">
        <v>33685</v>
      </c>
      <c r="B110301" s="23" t="s">
        <v>45</v>
      </c>
      <c r="C110301">
        <v>8</v>
      </c>
    </row>
    <row r="110302" spans="1:3" x14ac:dyDescent="0.35">
      <c r="A110302">
        <v>79591</v>
      </c>
      <c r="B110302" s="23" t="s">
        <v>152</v>
      </c>
      <c r="C110302">
        <v>46</v>
      </c>
    </row>
    <row r="110303" spans="1:3" x14ac:dyDescent="0.35">
      <c r="A110303">
        <v>27372</v>
      </c>
      <c r="B110303" s="23" t="s">
        <v>43</v>
      </c>
      <c r="C110303">
        <v>8</v>
      </c>
    </row>
    <row r="110304" spans="1:3" x14ac:dyDescent="0.35">
      <c r="A110304">
        <v>50515</v>
      </c>
      <c r="B110304" s="23" t="s">
        <v>130</v>
      </c>
      <c r="C110304">
        <v>50</v>
      </c>
    </row>
    <row r="110305" spans="1:3" x14ac:dyDescent="0.35">
      <c r="A110305">
        <v>113212</v>
      </c>
      <c r="B110305" s="23" t="s">
        <v>45</v>
      </c>
      <c r="C110305">
        <v>8</v>
      </c>
    </row>
    <row r="110306" spans="1:3" x14ac:dyDescent="0.35">
      <c r="A110306">
        <v>80646</v>
      </c>
      <c r="B110306" s="23" t="s">
        <v>54</v>
      </c>
      <c r="C110306">
        <v>31</v>
      </c>
    </row>
    <row r="110307" spans="1:3" x14ac:dyDescent="0.35">
      <c r="A110307">
        <v>96919</v>
      </c>
      <c r="B110307" s="23" t="s">
        <v>43</v>
      </c>
      <c r="C110307">
        <v>31</v>
      </c>
    </row>
    <row r="110308" spans="1:3" x14ac:dyDescent="0.35">
      <c r="A110308">
        <v>132644</v>
      </c>
      <c r="B110308" s="23" t="s">
        <v>264</v>
      </c>
      <c r="C110308">
        <v>31</v>
      </c>
    </row>
    <row r="110309" spans="1:3" x14ac:dyDescent="0.35">
      <c r="A110309">
        <v>10638</v>
      </c>
      <c r="B110309" s="23" t="s">
        <v>176</v>
      </c>
      <c r="C110309">
        <v>8</v>
      </c>
    </row>
    <row r="110310" spans="1:3" x14ac:dyDescent="0.35">
      <c r="A110310">
        <v>128179</v>
      </c>
      <c r="B110310" s="23" t="s">
        <v>48</v>
      </c>
      <c r="C110310">
        <v>30</v>
      </c>
    </row>
    <row r="110311" spans="1:3" x14ac:dyDescent="0.35">
      <c r="A110311">
        <v>74719</v>
      </c>
      <c r="B110311" s="23" t="s">
        <v>116</v>
      </c>
      <c r="C110311">
        <v>8</v>
      </c>
    </row>
    <row r="110312" spans="1:3" x14ac:dyDescent="0.35">
      <c r="A110312">
        <v>61635</v>
      </c>
      <c r="B110312" s="23" t="s">
        <v>119</v>
      </c>
      <c r="C110312">
        <v>46</v>
      </c>
    </row>
    <row r="110313" spans="1:3" x14ac:dyDescent="0.35">
      <c r="A110313">
        <v>65144</v>
      </c>
      <c r="B110313" s="23" t="s">
        <v>135</v>
      </c>
      <c r="C110313">
        <v>46</v>
      </c>
    </row>
    <row r="110314" spans="1:3" x14ac:dyDescent="0.35">
      <c r="A110314">
        <v>109576</v>
      </c>
      <c r="B110314" s="23" t="s">
        <v>44</v>
      </c>
      <c r="C110314">
        <v>7</v>
      </c>
    </row>
    <row r="110315" spans="1:3" x14ac:dyDescent="0.35">
      <c r="A110315">
        <v>88281</v>
      </c>
      <c r="B110315" s="23" t="s">
        <v>48</v>
      </c>
      <c r="C110315">
        <v>7</v>
      </c>
    </row>
    <row r="110316" spans="1:3" x14ac:dyDescent="0.35">
      <c r="A110316">
        <v>16430</v>
      </c>
      <c r="B110316" s="23" t="s">
        <v>144</v>
      </c>
      <c r="C110316">
        <v>46</v>
      </c>
    </row>
    <row r="110317" spans="1:3" x14ac:dyDescent="0.35">
      <c r="A110317">
        <v>26578</v>
      </c>
      <c r="B110317" s="23" t="s">
        <v>46</v>
      </c>
      <c r="C110317">
        <v>8</v>
      </c>
    </row>
    <row r="110318" spans="1:3" x14ac:dyDescent="0.35">
      <c r="A110318">
        <v>124975</v>
      </c>
      <c r="B110318" s="23" t="s">
        <v>122</v>
      </c>
      <c r="C110318">
        <v>7</v>
      </c>
    </row>
    <row r="110319" spans="1:3" x14ac:dyDescent="0.35">
      <c r="A110319">
        <v>112011</v>
      </c>
      <c r="B110319" s="23" t="s">
        <v>53</v>
      </c>
      <c r="C110319">
        <v>31</v>
      </c>
    </row>
    <row r="110320" spans="1:3" x14ac:dyDescent="0.35">
      <c r="A110320">
        <v>93488</v>
      </c>
      <c r="B110320" s="23" t="s">
        <v>52</v>
      </c>
      <c r="C110320">
        <v>46</v>
      </c>
    </row>
    <row r="110321" spans="1:3" x14ac:dyDescent="0.35">
      <c r="A110321">
        <v>90497</v>
      </c>
      <c r="B110321" s="23" t="s">
        <v>43</v>
      </c>
      <c r="C110321">
        <v>8</v>
      </c>
    </row>
    <row r="110322" spans="1:3" x14ac:dyDescent="0.35">
      <c r="A110322">
        <v>73026</v>
      </c>
      <c r="B110322" s="23" t="s">
        <v>295</v>
      </c>
      <c r="C110322">
        <v>46</v>
      </c>
    </row>
    <row r="110323" spans="1:3" x14ac:dyDescent="0.35">
      <c r="A110323">
        <v>120405</v>
      </c>
      <c r="B110323" s="23" t="s">
        <v>113</v>
      </c>
      <c r="C110323">
        <v>45</v>
      </c>
    </row>
    <row r="110324" spans="1:3" x14ac:dyDescent="0.35">
      <c r="A110324">
        <v>385</v>
      </c>
      <c r="B110324" s="23" t="s">
        <v>46</v>
      </c>
      <c r="C110324">
        <v>8</v>
      </c>
    </row>
    <row r="110325" spans="1:3" x14ac:dyDescent="0.35">
      <c r="A110325">
        <v>33210</v>
      </c>
      <c r="B110325" s="23" t="s">
        <v>173</v>
      </c>
      <c r="C110325">
        <v>46</v>
      </c>
    </row>
    <row r="110326" spans="1:3" x14ac:dyDescent="0.35">
      <c r="A110326">
        <v>90841</v>
      </c>
      <c r="B110326" s="23" t="s">
        <v>44</v>
      </c>
      <c r="C110326">
        <v>7</v>
      </c>
    </row>
    <row r="110327" spans="1:3" x14ac:dyDescent="0.35">
      <c r="A110327">
        <v>111516</v>
      </c>
      <c r="B110327" s="23" t="s">
        <v>48</v>
      </c>
      <c r="C110327">
        <v>48</v>
      </c>
    </row>
    <row r="110328" spans="1:3" x14ac:dyDescent="0.35">
      <c r="A110328">
        <v>85068</v>
      </c>
      <c r="B110328" s="23" t="s">
        <v>156</v>
      </c>
      <c r="C110328">
        <v>25</v>
      </c>
    </row>
    <row r="110329" spans="1:3" x14ac:dyDescent="0.35">
      <c r="A110329">
        <v>58563</v>
      </c>
      <c r="B110329" s="23" t="s">
        <v>170</v>
      </c>
      <c r="C110329">
        <v>25</v>
      </c>
    </row>
    <row r="110330" spans="1:3" x14ac:dyDescent="0.35">
      <c r="A110330">
        <v>33394</v>
      </c>
      <c r="B110330" s="23" t="s">
        <v>117</v>
      </c>
      <c r="C110330">
        <v>39</v>
      </c>
    </row>
    <row r="110331" spans="1:3" x14ac:dyDescent="0.35">
      <c r="A110331">
        <v>12461</v>
      </c>
      <c r="B110331" s="23" t="s">
        <v>125</v>
      </c>
      <c r="C110331">
        <v>27</v>
      </c>
    </row>
    <row r="110332" spans="1:3" x14ac:dyDescent="0.35">
      <c r="A110332">
        <v>20122</v>
      </c>
      <c r="B110332" s="23" t="s">
        <v>43</v>
      </c>
      <c r="C110332">
        <v>42</v>
      </c>
    </row>
    <row r="110333" spans="1:3" x14ac:dyDescent="0.35">
      <c r="A110333">
        <v>15825</v>
      </c>
      <c r="B110333" s="23" t="s">
        <v>43</v>
      </c>
      <c r="C110333">
        <v>50</v>
      </c>
    </row>
    <row r="110334" spans="1:3" x14ac:dyDescent="0.35">
      <c r="A110334">
        <v>112804</v>
      </c>
      <c r="B110334" s="23" t="s">
        <v>57</v>
      </c>
      <c r="C110334">
        <v>27</v>
      </c>
    </row>
    <row r="110335" spans="1:3" x14ac:dyDescent="0.35">
      <c r="A110335">
        <v>63628</v>
      </c>
      <c r="B110335" s="23" t="s">
        <v>53</v>
      </c>
      <c r="C110335">
        <v>40</v>
      </c>
    </row>
    <row r="110336" spans="1:3" x14ac:dyDescent="0.35">
      <c r="A110336">
        <v>13003</v>
      </c>
      <c r="B110336" s="23" t="s">
        <v>47</v>
      </c>
      <c r="C110336">
        <v>3</v>
      </c>
    </row>
    <row r="110337" spans="1:3" x14ac:dyDescent="0.35">
      <c r="A110337">
        <v>24519</v>
      </c>
      <c r="B110337" s="23" t="s">
        <v>116</v>
      </c>
      <c r="C110337">
        <v>28</v>
      </c>
    </row>
    <row r="110338" spans="1:3" x14ac:dyDescent="0.35">
      <c r="A110338">
        <v>124597</v>
      </c>
      <c r="B110338" s="23" t="s">
        <v>51</v>
      </c>
      <c r="C110338">
        <v>48</v>
      </c>
    </row>
    <row r="110339" spans="1:3" x14ac:dyDescent="0.35">
      <c r="A110339">
        <v>30276</v>
      </c>
      <c r="B110339" s="23" t="s">
        <v>122</v>
      </c>
      <c r="C110339">
        <v>50</v>
      </c>
    </row>
    <row r="110340" spans="1:3" x14ac:dyDescent="0.35">
      <c r="A110340">
        <v>117209</v>
      </c>
      <c r="B110340" s="23" t="s">
        <v>44</v>
      </c>
      <c r="C110340">
        <v>35</v>
      </c>
    </row>
    <row r="110341" spans="1:3" x14ac:dyDescent="0.35">
      <c r="A110341">
        <v>97779</v>
      </c>
      <c r="B110341" s="23" t="s">
        <v>56</v>
      </c>
      <c r="C110341">
        <v>35</v>
      </c>
    </row>
    <row r="110342" spans="1:3" x14ac:dyDescent="0.35">
      <c r="A110342">
        <v>77452</v>
      </c>
      <c r="B110342" s="23" t="s">
        <v>133</v>
      </c>
      <c r="C110342">
        <v>44</v>
      </c>
    </row>
    <row r="110343" spans="1:3" x14ac:dyDescent="0.35">
      <c r="A110343">
        <v>100762</v>
      </c>
      <c r="B110343" s="23" t="s">
        <v>118</v>
      </c>
      <c r="C110343">
        <v>35</v>
      </c>
    </row>
    <row r="110344" spans="1:3" x14ac:dyDescent="0.35">
      <c r="A110344">
        <v>68558</v>
      </c>
      <c r="B110344" s="23" t="s">
        <v>136</v>
      </c>
      <c r="C110344">
        <v>45</v>
      </c>
    </row>
    <row r="110345" spans="1:3" x14ac:dyDescent="0.35">
      <c r="A110345">
        <v>730</v>
      </c>
      <c r="B110345" s="23" t="s">
        <v>158</v>
      </c>
      <c r="C110345">
        <v>25</v>
      </c>
    </row>
    <row r="110346" spans="1:3" x14ac:dyDescent="0.35">
      <c r="A110346">
        <v>71359</v>
      </c>
      <c r="B110346" s="23" t="s">
        <v>117</v>
      </c>
      <c r="C110346">
        <v>35</v>
      </c>
    </row>
    <row r="110347" spans="1:3" x14ac:dyDescent="0.35">
      <c r="A110347">
        <v>72688</v>
      </c>
      <c r="B110347" s="23" t="s">
        <v>47</v>
      </c>
      <c r="C110347">
        <v>35</v>
      </c>
    </row>
    <row r="110348" spans="1:3" x14ac:dyDescent="0.35">
      <c r="A110348">
        <v>44524</v>
      </c>
      <c r="B110348" s="23" t="s">
        <v>189</v>
      </c>
      <c r="C110348">
        <v>35</v>
      </c>
    </row>
    <row r="110349" spans="1:3" x14ac:dyDescent="0.35">
      <c r="A110349">
        <v>104373</v>
      </c>
      <c r="B110349" s="23" t="s">
        <v>118</v>
      </c>
      <c r="C110349">
        <v>35</v>
      </c>
    </row>
    <row r="110350" spans="1:3" x14ac:dyDescent="0.35">
      <c r="A110350">
        <v>62463</v>
      </c>
      <c r="B110350" s="23" t="s">
        <v>124</v>
      </c>
      <c r="C110350">
        <v>23</v>
      </c>
    </row>
    <row r="110351" spans="1:3" x14ac:dyDescent="0.35">
      <c r="A110351">
        <v>93009</v>
      </c>
      <c r="B110351" s="23" t="s">
        <v>56</v>
      </c>
      <c r="C110351">
        <v>52</v>
      </c>
    </row>
    <row r="110352" spans="1:3" x14ac:dyDescent="0.35">
      <c r="A110352">
        <v>64949</v>
      </c>
      <c r="B110352" s="23" t="s">
        <v>50</v>
      </c>
      <c r="C110352">
        <v>25</v>
      </c>
    </row>
    <row r="110353" spans="1:3" x14ac:dyDescent="0.35">
      <c r="A110353">
        <v>87333</v>
      </c>
      <c r="B110353" s="23" t="s">
        <v>232</v>
      </c>
      <c r="C110353">
        <v>48</v>
      </c>
    </row>
    <row r="110354" spans="1:3" x14ac:dyDescent="0.35">
      <c r="A110354">
        <v>17179</v>
      </c>
      <c r="B110354" s="23" t="s">
        <v>117</v>
      </c>
      <c r="C110354">
        <v>25</v>
      </c>
    </row>
    <row r="110355" spans="1:3" x14ac:dyDescent="0.35">
      <c r="A110355">
        <v>57567</v>
      </c>
      <c r="B110355" s="23" t="s">
        <v>234</v>
      </c>
      <c r="C110355">
        <v>48</v>
      </c>
    </row>
    <row r="110356" spans="1:3" x14ac:dyDescent="0.35">
      <c r="A110356">
        <v>63855</v>
      </c>
      <c r="B110356" s="23" t="s">
        <v>55</v>
      </c>
      <c r="C110356">
        <v>48</v>
      </c>
    </row>
    <row r="110357" spans="1:3" x14ac:dyDescent="0.35">
      <c r="A110357">
        <v>33676</v>
      </c>
      <c r="B110357" s="23" t="s">
        <v>45</v>
      </c>
      <c r="C110357">
        <v>48</v>
      </c>
    </row>
    <row r="110358" spans="1:3" x14ac:dyDescent="0.35">
      <c r="A110358">
        <v>36428</v>
      </c>
      <c r="B110358" s="23" t="s">
        <v>49</v>
      </c>
      <c r="C110358">
        <v>39</v>
      </c>
    </row>
    <row r="110359" spans="1:3" x14ac:dyDescent="0.35">
      <c r="A110359">
        <v>28242</v>
      </c>
      <c r="B110359" s="23" t="s">
        <v>198</v>
      </c>
      <c r="C110359">
        <v>48</v>
      </c>
    </row>
    <row r="110360" spans="1:3" x14ac:dyDescent="0.35">
      <c r="A110360">
        <v>7944</v>
      </c>
      <c r="B110360" s="23" t="s">
        <v>48</v>
      </c>
      <c r="C110360">
        <v>39</v>
      </c>
    </row>
    <row r="110361" spans="1:3" x14ac:dyDescent="0.35">
      <c r="A110361">
        <v>98173</v>
      </c>
      <c r="B110361" s="23" t="s">
        <v>49</v>
      </c>
      <c r="C110361">
        <v>48</v>
      </c>
    </row>
    <row r="110362" spans="1:3" x14ac:dyDescent="0.35">
      <c r="A110362">
        <v>17162</v>
      </c>
      <c r="B110362" s="23" t="s">
        <v>250</v>
      </c>
      <c r="C110362">
        <v>39</v>
      </c>
    </row>
    <row r="110363" spans="1:3" x14ac:dyDescent="0.35">
      <c r="A110363">
        <v>98948</v>
      </c>
      <c r="B110363" s="23" t="s">
        <v>115</v>
      </c>
      <c r="C110363">
        <v>48</v>
      </c>
    </row>
    <row r="110364" spans="1:3" x14ac:dyDescent="0.35">
      <c r="A110364">
        <v>58761</v>
      </c>
      <c r="B110364" s="23" t="s">
        <v>49</v>
      </c>
      <c r="C110364">
        <v>26</v>
      </c>
    </row>
    <row r="110365" spans="1:3" x14ac:dyDescent="0.35">
      <c r="A110365">
        <v>121524</v>
      </c>
      <c r="B110365" s="23" t="s">
        <v>171</v>
      </c>
      <c r="C110365">
        <v>37</v>
      </c>
    </row>
    <row r="110366" spans="1:3" x14ac:dyDescent="0.35">
      <c r="A110366">
        <v>25480</v>
      </c>
      <c r="B110366" s="23" t="s">
        <v>54</v>
      </c>
      <c r="C110366">
        <v>39</v>
      </c>
    </row>
    <row r="110367" spans="1:3" x14ac:dyDescent="0.35">
      <c r="A110367">
        <v>109932</v>
      </c>
      <c r="B110367" s="23" t="s">
        <v>58</v>
      </c>
      <c r="C110367">
        <v>48</v>
      </c>
    </row>
    <row r="110368" spans="1:3" x14ac:dyDescent="0.35">
      <c r="A110368">
        <v>40362</v>
      </c>
      <c r="B110368" s="23" t="s">
        <v>52</v>
      </c>
      <c r="C110368">
        <v>29</v>
      </c>
    </row>
    <row r="110369" spans="1:3" x14ac:dyDescent="0.35">
      <c r="A110369">
        <v>66322</v>
      </c>
      <c r="B110369" s="23" t="s">
        <v>135</v>
      </c>
      <c r="C110369">
        <v>51</v>
      </c>
    </row>
    <row r="110370" spans="1:3" x14ac:dyDescent="0.35">
      <c r="A110370">
        <v>21976</v>
      </c>
      <c r="B110370" s="23" t="s">
        <v>49</v>
      </c>
      <c r="C110370">
        <v>47</v>
      </c>
    </row>
    <row r="110371" spans="1:3" x14ac:dyDescent="0.35">
      <c r="A110371">
        <v>72189</v>
      </c>
      <c r="B110371" s="23" t="s">
        <v>47</v>
      </c>
      <c r="C110371">
        <v>29</v>
      </c>
    </row>
    <row r="110372" spans="1:3" x14ac:dyDescent="0.35">
      <c r="A110372">
        <v>109422</v>
      </c>
      <c r="B110372" s="23" t="s">
        <v>58</v>
      </c>
      <c r="C110372">
        <v>51</v>
      </c>
    </row>
    <row r="110373" spans="1:3" x14ac:dyDescent="0.35">
      <c r="A110373">
        <v>63772</v>
      </c>
      <c r="B110373" s="23" t="s">
        <v>130</v>
      </c>
      <c r="C110373">
        <v>52</v>
      </c>
    </row>
    <row r="110374" spans="1:3" x14ac:dyDescent="0.35">
      <c r="A110374">
        <v>53730</v>
      </c>
      <c r="B110374" s="23" t="s">
        <v>120</v>
      </c>
      <c r="C110374">
        <v>29</v>
      </c>
    </row>
    <row r="110375" spans="1:3" x14ac:dyDescent="0.35">
      <c r="A110375">
        <v>59474</v>
      </c>
      <c r="B110375" s="23" t="s">
        <v>130</v>
      </c>
      <c r="C110375">
        <v>52</v>
      </c>
    </row>
    <row r="110376" spans="1:3" x14ac:dyDescent="0.35">
      <c r="A110376">
        <v>31623</v>
      </c>
      <c r="B110376" s="23" t="s">
        <v>54</v>
      </c>
      <c r="C110376">
        <v>30</v>
      </c>
    </row>
    <row r="110377" spans="1:3" x14ac:dyDescent="0.35">
      <c r="A110377">
        <v>19929</v>
      </c>
      <c r="B110377" s="23" t="s">
        <v>186</v>
      </c>
      <c r="C110377">
        <v>52</v>
      </c>
    </row>
    <row r="110378" spans="1:3" x14ac:dyDescent="0.35">
      <c r="A110378">
        <v>131706</v>
      </c>
      <c r="B110378" s="23" t="s">
        <v>44</v>
      </c>
      <c r="C110378">
        <v>46</v>
      </c>
    </row>
    <row r="110379" spans="1:3" x14ac:dyDescent="0.35">
      <c r="A110379">
        <v>19371</v>
      </c>
      <c r="B110379" s="23" t="s">
        <v>125</v>
      </c>
      <c r="C110379">
        <v>14</v>
      </c>
    </row>
    <row r="110380" spans="1:3" x14ac:dyDescent="0.35">
      <c r="A110380">
        <v>78088</v>
      </c>
      <c r="B110380" s="23" t="s">
        <v>194</v>
      </c>
      <c r="C110380">
        <v>14</v>
      </c>
    </row>
    <row r="110381" spans="1:3" x14ac:dyDescent="0.35">
      <c r="A110381">
        <v>31012</v>
      </c>
      <c r="B110381" s="23" t="s">
        <v>47</v>
      </c>
      <c r="C110381">
        <v>52</v>
      </c>
    </row>
    <row r="110382" spans="1:3" x14ac:dyDescent="0.35">
      <c r="A110382">
        <v>33798</v>
      </c>
      <c r="B110382" s="23" t="s">
        <v>44</v>
      </c>
      <c r="C110382">
        <v>16</v>
      </c>
    </row>
    <row r="110383" spans="1:3" x14ac:dyDescent="0.35">
      <c r="A110383">
        <v>4171</v>
      </c>
      <c r="B110383" s="23" t="s">
        <v>165</v>
      </c>
      <c r="C110383">
        <v>52</v>
      </c>
    </row>
    <row r="110384" spans="1:3" x14ac:dyDescent="0.35">
      <c r="A110384">
        <v>56292</v>
      </c>
      <c r="B110384" s="23" t="s">
        <v>118</v>
      </c>
      <c r="C110384">
        <v>29</v>
      </c>
    </row>
    <row r="110385" spans="1:3" x14ac:dyDescent="0.35">
      <c r="A110385">
        <v>135201</v>
      </c>
      <c r="B110385" s="23" t="s">
        <v>127</v>
      </c>
      <c r="C110385">
        <v>51</v>
      </c>
    </row>
    <row r="110386" spans="1:3" x14ac:dyDescent="0.35">
      <c r="A110386">
        <v>15729</v>
      </c>
      <c r="B110386" s="23" t="s">
        <v>141</v>
      </c>
      <c r="C110386">
        <v>52</v>
      </c>
    </row>
    <row r="110387" spans="1:3" x14ac:dyDescent="0.35">
      <c r="A110387">
        <v>108539</v>
      </c>
      <c r="B110387" s="23" t="s">
        <v>125</v>
      </c>
      <c r="C110387">
        <v>29</v>
      </c>
    </row>
    <row r="110388" spans="1:3" x14ac:dyDescent="0.35">
      <c r="A110388">
        <v>25119</v>
      </c>
      <c r="B110388" s="23" t="s">
        <v>214</v>
      </c>
      <c r="C110388">
        <v>49</v>
      </c>
    </row>
    <row r="110389" spans="1:3" x14ac:dyDescent="0.35">
      <c r="A110389">
        <v>18369</v>
      </c>
      <c r="B110389" s="23" t="s">
        <v>45</v>
      </c>
      <c r="C110389">
        <v>27</v>
      </c>
    </row>
    <row r="110390" spans="1:3" x14ac:dyDescent="0.35">
      <c r="A110390">
        <v>30990</v>
      </c>
      <c r="B110390" s="23" t="s">
        <v>135</v>
      </c>
      <c r="C110390">
        <v>50</v>
      </c>
    </row>
    <row r="110391" spans="1:3" x14ac:dyDescent="0.35">
      <c r="A110391">
        <v>12233</v>
      </c>
      <c r="B110391" s="23" t="s">
        <v>44</v>
      </c>
      <c r="C110391">
        <v>50</v>
      </c>
    </row>
    <row r="110392" spans="1:3" x14ac:dyDescent="0.35">
      <c r="A110392">
        <v>7311</v>
      </c>
      <c r="B110392" s="23" t="s">
        <v>117</v>
      </c>
      <c r="C110392">
        <v>42</v>
      </c>
    </row>
    <row r="110393" spans="1:3" x14ac:dyDescent="0.35">
      <c r="A110393">
        <v>44142</v>
      </c>
      <c r="B110393" s="23" t="s">
        <v>194</v>
      </c>
      <c r="C110393">
        <v>23</v>
      </c>
    </row>
    <row r="110394" spans="1:3" x14ac:dyDescent="0.35">
      <c r="A110394">
        <v>18871</v>
      </c>
      <c r="B110394" s="23" t="s">
        <v>117</v>
      </c>
      <c r="C110394">
        <v>23</v>
      </c>
    </row>
    <row r="110395" spans="1:3" x14ac:dyDescent="0.35">
      <c r="A110395">
        <v>120104</v>
      </c>
      <c r="B110395" s="23" t="s">
        <v>115</v>
      </c>
      <c r="C110395">
        <v>35</v>
      </c>
    </row>
    <row r="110396" spans="1:3" x14ac:dyDescent="0.35">
      <c r="A110396">
        <v>32988</v>
      </c>
      <c r="B110396" s="23" t="s">
        <v>48</v>
      </c>
      <c r="C110396">
        <v>35</v>
      </c>
    </row>
    <row r="110397" spans="1:3" x14ac:dyDescent="0.35">
      <c r="A110397">
        <v>77784</v>
      </c>
      <c r="B110397" s="23" t="s">
        <v>133</v>
      </c>
      <c r="C110397">
        <v>52</v>
      </c>
    </row>
    <row r="110398" spans="1:3" x14ac:dyDescent="0.35">
      <c r="A110398">
        <v>80194</v>
      </c>
      <c r="B110398" s="23" t="s">
        <v>163</v>
      </c>
      <c r="C110398">
        <v>44</v>
      </c>
    </row>
    <row r="110399" spans="1:3" x14ac:dyDescent="0.35">
      <c r="A110399">
        <v>78877</v>
      </c>
      <c r="B110399" s="23" t="s">
        <v>138</v>
      </c>
      <c r="C110399">
        <v>35</v>
      </c>
    </row>
    <row r="110400" spans="1:3" x14ac:dyDescent="0.35">
      <c r="A110400">
        <v>102779</v>
      </c>
      <c r="B110400" s="23" t="s">
        <v>45</v>
      </c>
      <c r="C110400">
        <v>52</v>
      </c>
    </row>
    <row r="110401" spans="1:3" x14ac:dyDescent="0.35">
      <c r="A110401">
        <v>105136</v>
      </c>
      <c r="B110401" s="23" t="s">
        <v>126</v>
      </c>
      <c r="C110401">
        <v>44</v>
      </c>
    </row>
    <row r="110402" spans="1:3" x14ac:dyDescent="0.35">
      <c r="A110402">
        <v>119894</v>
      </c>
      <c r="B110402" s="23" t="s">
        <v>47</v>
      </c>
      <c r="C110402">
        <v>44</v>
      </c>
    </row>
    <row r="110403" spans="1:3" x14ac:dyDescent="0.35">
      <c r="A110403">
        <v>106907</v>
      </c>
      <c r="B110403" s="23" t="s">
        <v>51</v>
      </c>
      <c r="C110403">
        <v>52</v>
      </c>
    </row>
    <row r="110404" spans="1:3" x14ac:dyDescent="0.35">
      <c r="A110404">
        <v>2854</v>
      </c>
      <c r="B110404" s="23" t="s">
        <v>44</v>
      </c>
      <c r="C110404">
        <v>25</v>
      </c>
    </row>
    <row r="110405" spans="1:3" x14ac:dyDescent="0.35">
      <c r="A110405">
        <v>132081</v>
      </c>
      <c r="B110405" s="23" t="s">
        <v>56</v>
      </c>
      <c r="C110405">
        <v>39</v>
      </c>
    </row>
    <row r="110406" spans="1:3" x14ac:dyDescent="0.35">
      <c r="A110406">
        <v>119578</v>
      </c>
      <c r="B110406" s="23" t="s">
        <v>55</v>
      </c>
      <c r="C110406">
        <v>39</v>
      </c>
    </row>
    <row r="110407" spans="1:3" x14ac:dyDescent="0.35">
      <c r="A110407">
        <v>133450</v>
      </c>
      <c r="B110407" s="23" t="s">
        <v>119</v>
      </c>
      <c r="C110407">
        <v>39</v>
      </c>
    </row>
    <row r="110408" spans="1:3" x14ac:dyDescent="0.35">
      <c r="A110408">
        <v>70411</v>
      </c>
      <c r="B110408" s="23" t="s">
        <v>55</v>
      </c>
      <c r="C110408">
        <v>10</v>
      </c>
    </row>
    <row r="110409" spans="1:3" x14ac:dyDescent="0.35">
      <c r="A110409">
        <v>79523</v>
      </c>
      <c r="B110409" s="23" t="s">
        <v>46</v>
      </c>
      <c r="C110409">
        <v>12</v>
      </c>
    </row>
    <row r="110410" spans="1:3" x14ac:dyDescent="0.35">
      <c r="A110410">
        <v>11813</v>
      </c>
      <c r="B110410" s="23" t="s">
        <v>167</v>
      </c>
      <c r="C110410">
        <v>10</v>
      </c>
    </row>
    <row r="110411" spans="1:3" x14ac:dyDescent="0.35">
      <c r="A110411">
        <v>93099</v>
      </c>
      <c r="B110411" s="23" t="s">
        <v>131</v>
      </c>
      <c r="C110411">
        <v>12</v>
      </c>
    </row>
    <row r="110412" spans="1:3" x14ac:dyDescent="0.35">
      <c r="A110412">
        <v>114524</v>
      </c>
      <c r="B110412" s="23" t="s">
        <v>194</v>
      </c>
      <c r="C110412">
        <v>10</v>
      </c>
    </row>
    <row r="110413" spans="1:3" x14ac:dyDescent="0.35">
      <c r="A110413">
        <v>52925</v>
      </c>
      <c r="B110413" s="23" t="s">
        <v>125</v>
      </c>
      <c r="C110413">
        <v>10</v>
      </c>
    </row>
    <row r="110414" spans="1:3" x14ac:dyDescent="0.35">
      <c r="A110414">
        <v>37345</v>
      </c>
      <c r="B110414" s="23" t="s">
        <v>121</v>
      </c>
      <c r="C110414">
        <v>39</v>
      </c>
    </row>
    <row r="110415" spans="1:3" x14ac:dyDescent="0.35">
      <c r="A110415">
        <v>63518</v>
      </c>
      <c r="B110415" s="23" t="s">
        <v>53</v>
      </c>
      <c r="C110415">
        <v>13</v>
      </c>
    </row>
    <row r="110416" spans="1:3" x14ac:dyDescent="0.35">
      <c r="A110416">
        <v>53594</v>
      </c>
      <c r="B110416" s="23" t="s">
        <v>123</v>
      </c>
      <c r="C110416">
        <v>39</v>
      </c>
    </row>
    <row r="110417" spans="1:3" x14ac:dyDescent="0.35">
      <c r="A110417">
        <v>125537</v>
      </c>
      <c r="B110417" s="23" t="s">
        <v>43</v>
      </c>
      <c r="C110417">
        <v>8</v>
      </c>
    </row>
    <row r="110418" spans="1:3" x14ac:dyDescent="0.35">
      <c r="A110418">
        <v>55350</v>
      </c>
      <c r="B110418" s="23" t="s">
        <v>49</v>
      </c>
      <c r="C110418">
        <v>39</v>
      </c>
    </row>
    <row r="110419" spans="1:3" x14ac:dyDescent="0.35">
      <c r="A110419">
        <v>124393</v>
      </c>
      <c r="B110419" s="23" t="s">
        <v>51</v>
      </c>
      <c r="C110419">
        <v>39</v>
      </c>
    </row>
    <row r="110420" spans="1:3" x14ac:dyDescent="0.35">
      <c r="A110420">
        <v>121304</v>
      </c>
      <c r="B110420" s="23" t="s">
        <v>117</v>
      </c>
      <c r="C110420">
        <v>10</v>
      </c>
    </row>
    <row r="110421" spans="1:3" x14ac:dyDescent="0.35">
      <c r="A110421">
        <v>117997</v>
      </c>
      <c r="B110421" s="23" t="s">
        <v>54</v>
      </c>
      <c r="C110421">
        <v>13</v>
      </c>
    </row>
    <row r="110422" spans="1:3" x14ac:dyDescent="0.35">
      <c r="A110422">
        <v>53011</v>
      </c>
      <c r="B110422" s="23" t="s">
        <v>126</v>
      </c>
      <c r="C110422">
        <v>39</v>
      </c>
    </row>
    <row r="110423" spans="1:3" x14ac:dyDescent="0.35">
      <c r="A110423">
        <v>74146</v>
      </c>
      <c r="B110423" s="23" t="s">
        <v>48</v>
      </c>
      <c r="C110423">
        <v>10</v>
      </c>
    </row>
    <row r="110424" spans="1:3" x14ac:dyDescent="0.35">
      <c r="A110424">
        <v>20805</v>
      </c>
      <c r="B110424" s="23" t="s">
        <v>46</v>
      </c>
      <c r="C110424">
        <v>13</v>
      </c>
    </row>
    <row r="110425" spans="1:3" x14ac:dyDescent="0.35">
      <c r="A110425">
        <v>77044</v>
      </c>
      <c r="B110425" s="23" t="s">
        <v>255</v>
      </c>
      <c r="C110425">
        <v>39</v>
      </c>
    </row>
    <row r="110426" spans="1:3" x14ac:dyDescent="0.35">
      <c r="A110426">
        <v>33010</v>
      </c>
      <c r="B110426" s="23" t="s">
        <v>55</v>
      </c>
      <c r="C110426">
        <v>42</v>
      </c>
    </row>
    <row r="110427" spans="1:3" x14ac:dyDescent="0.35">
      <c r="A110427">
        <v>93570</v>
      </c>
      <c r="B110427" s="23" t="s">
        <v>43</v>
      </c>
      <c r="C110427">
        <v>5</v>
      </c>
    </row>
    <row r="110428" spans="1:3" x14ac:dyDescent="0.35">
      <c r="A110428">
        <v>99585</v>
      </c>
      <c r="B110428" s="23" t="s">
        <v>43</v>
      </c>
      <c r="C110428">
        <v>2</v>
      </c>
    </row>
    <row r="110429" spans="1:3" x14ac:dyDescent="0.35">
      <c r="A110429">
        <v>123507</v>
      </c>
      <c r="B110429" s="23" t="s">
        <v>138</v>
      </c>
      <c r="C110429">
        <v>27</v>
      </c>
    </row>
    <row r="110430" spans="1:3" x14ac:dyDescent="0.35">
      <c r="A110430">
        <v>17666</v>
      </c>
      <c r="B110430" s="23" t="s">
        <v>43</v>
      </c>
      <c r="C110430">
        <v>6</v>
      </c>
    </row>
    <row r="110431" spans="1:3" x14ac:dyDescent="0.35">
      <c r="A110431">
        <v>103683</v>
      </c>
      <c r="B110431" s="23" t="s">
        <v>46</v>
      </c>
      <c r="C110431">
        <v>49</v>
      </c>
    </row>
    <row r="110432" spans="1:3" x14ac:dyDescent="0.35">
      <c r="A110432">
        <v>44543</v>
      </c>
      <c r="B110432" s="23" t="s">
        <v>156</v>
      </c>
      <c r="C110432">
        <v>27</v>
      </c>
    </row>
    <row r="110433" spans="1:3" x14ac:dyDescent="0.35">
      <c r="A110433">
        <v>27658</v>
      </c>
      <c r="B110433" s="23" t="s">
        <v>171</v>
      </c>
      <c r="C110433">
        <v>49</v>
      </c>
    </row>
    <row r="110434" spans="1:3" x14ac:dyDescent="0.35">
      <c r="A110434">
        <v>61516</v>
      </c>
      <c r="B110434" s="23" t="s">
        <v>47</v>
      </c>
      <c r="C110434">
        <v>27</v>
      </c>
    </row>
    <row r="110435" spans="1:3" x14ac:dyDescent="0.35">
      <c r="A110435">
        <v>87241</v>
      </c>
      <c r="B110435" s="23" t="s">
        <v>53</v>
      </c>
      <c r="C110435">
        <v>27</v>
      </c>
    </row>
    <row r="110436" spans="1:3" x14ac:dyDescent="0.35">
      <c r="A110436">
        <v>87856</v>
      </c>
      <c r="B110436" s="23" t="s">
        <v>47</v>
      </c>
      <c r="C110436">
        <v>3</v>
      </c>
    </row>
    <row r="110437" spans="1:3" x14ac:dyDescent="0.35">
      <c r="A110437">
        <v>43876</v>
      </c>
      <c r="B110437" s="23" t="s">
        <v>115</v>
      </c>
      <c r="C110437">
        <v>40</v>
      </c>
    </row>
    <row r="110438" spans="1:3" x14ac:dyDescent="0.35">
      <c r="A110438">
        <v>71866</v>
      </c>
      <c r="B110438" s="23" t="s">
        <v>115</v>
      </c>
      <c r="C110438">
        <v>40</v>
      </c>
    </row>
    <row r="110439" spans="1:3" x14ac:dyDescent="0.35">
      <c r="A110439">
        <v>134571</v>
      </c>
      <c r="B110439" s="23" t="s">
        <v>56</v>
      </c>
      <c r="C110439">
        <v>48</v>
      </c>
    </row>
    <row r="110440" spans="1:3" x14ac:dyDescent="0.35">
      <c r="A110440">
        <v>18026</v>
      </c>
      <c r="B110440" s="23" t="s">
        <v>45</v>
      </c>
      <c r="C110440">
        <v>42</v>
      </c>
    </row>
    <row r="110441" spans="1:3" x14ac:dyDescent="0.35">
      <c r="A110441">
        <v>63433</v>
      </c>
      <c r="B110441" s="23" t="s">
        <v>134</v>
      </c>
      <c r="C110441">
        <v>49</v>
      </c>
    </row>
    <row r="110442" spans="1:3" x14ac:dyDescent="0.35">
      <c r="A110442">
        <v>128108</v>
      </c>
      <c r="B110442" s="23" t="s">
        <v>44</v>
      </c>
      <c r="C110442">
        <v>48</v>
      </c>
    </row>
    <row r="110443" spans="1:3" x14ac:dyDescent="0.35">
      <c r="A110443">
        <v>130498</v>
      </c>
      <c r="B110443" s="23" t="s">
        <v>47</v>
      </c>
      <c r="C110443">
        <v>40</v>
      </c>
    </row>
    <row r="110444" spans="1:3" x14ac:dyDescent="0.35">
      <c r="A110444">
        <v>79692</v>
      </c>
      <c r="B110444" s="23" t="s">
        <v>151</v>
      </c>
      <c r="C110444">
        <v>41</v>
      </c>
    </row>
    <row r="110445" spans="1:3" x14ac:dyDescent="0.35">
      <c r="A110445">
        <v>92717</v>
      </c>
      <c r="B110445" s="23" t="s">
        <v>53</v>
      </c>
      <c r="C110445">
        <v>27</v>
      </c>
    </row>
    <row r="110446" spans="1:3" x14ac:dyDescent="0.35">
      <c r="A110446">
        <v>127334</v>
      </c>
      <c r="B110446" s="23" t="s">
        <v>46</v>
      </c>
      <c r="C110446">
        <v>40</v>
      </c>
    </row>
    <row r="110447" spans="1:3" x14ac:dyDescent="0.35">
      <c r="A110447">
        <v>122498</v>
      </c>
      <c r="B110447" s="23" t="s">
        <v>44</v>
      </c>
      <c r="C110447">
        <v>48</v>
      </c>
    </row>
    <row r="110448" spans="1:3" x14ac:dyDescent="0.35">
      <c r="A110448">
        <v>30922</v>
      </c>
      <c r="B110448" s="23" t="s">
        <v>122</v>
      </c>
      <c r="C110448">
        <v>27</v>
      </c>
    </row>
    <row r="110449" spans="1:3" x14ac:dyDescent="0.35">
      <c r="A110449">
        <v>28916</v>
      </c>
      <c r="B110449" s="23" t="s">
        <v>130</v>
      </c>
      <c r="C110449">
        <v>42</v>
      </c>
    </row>
    <row r="110450" spans="1:3" x14ac:dyDescent="0.35">
      <c r="A110450">
        <v>21001</v>
      </c>
      <c r="B110450" s="23" t="s">
        <v>119</v>
      </c>
      <c r="C110450">
        <v>42</v>
      </c>
    </row>
    <row r="110451" spans="1:3" x14ac:dyDescent="0.35">
      <c r="A110451">
        <v>74168</v>
      </c>
      <c r="B110451" s="23" t="s">
        <v>136</v>
      </c>
      <c r="C110451">
        <v>1</v>
      </c>
    </row>
    <row r="110452" spans="1:3" x14ac:dyDescent="0.35">
      <c r="A110452">
        <v>24653</v>
      </c>
      <c r="B110452" s="23" t="s">
        <v>123</v>
      </c>
      <c r="C110452">
        <v>50</v>
      </c>
    </row>
    <row r="110453" spans="1:3" x14ac:dyDescent="0.35">
      <c r="A110453">
        <v>50683</v>
      </c>
      <c r="B110453" s="23" t="s">
        <v>43</v>
      </c>
      <c r="C110453">
        <v>2</v>
      </c>
    </row>
    <row r="110454" spans="1:3" x14ac:dyDescent="0.35">
      <c r="A110454">
        <v>22211</v>
      </c>
      <c r="B110454" s="23" t="s">
        <v>122</v>
      </c>
      <c r="C110454">
        <v>5</v>
      </c>
    </row>
    <row r="110455" spans="1:3" x14ac:dyDescent="0.35">
      <c r="A110455">
        <v>108509</v>
      </c>
      <c r="B110455" s="23" t="s">
        <v>114</v>
      </c>
      <c r="C110455">
        <v>27</v>
      </c>
    </row>
    <row r="110456" spans="1:3" x14ac:dyDescent="0.35">
      <c r="A110456">
        <v>8712</v>
      </c>
      <c r="B110456" s="23" t="s">
        <v>135</v>
      </c>
      <c r="C110456">
        <v>49</v>
      </c>
    </row>
    <row r="110457" spans="1:3" x14ac:dyDescent="0.35">
      <c r="A110457">
        <v>20178</v>
      </c>
      <c r="B110457" s="23" t="s">
        <v>150</v>
      </c>
      <c r="C110457">
        <v>27</v>
      </c>
    </row>
    <row r="110458" spans="1:3" x14ac:dyDescent="0.35">
      <c r="A110458">
        <v>132097</v>
      </c>
      <c r="B110458" s="23" t="s">
        <v>56</v>
      </c>
      <c r="C110458">
        <v>48</v>
      </c>
    </row>
    <row r="110459" spans="1:3" x14ac:dyDescent="0.35">
      <c r="A110459">
        <v>108803</v>
      </c>
      <c r="B110459" s="23" t="s">
        <v>165</v>
      </c>
      <c r="C110459">
        <v>41</v>
      </c>
    </row>
    <row r="110460" spans="1:3" x14ac:dyDescent="0.35">
      <c r="A110460">
        <v>124982</v>
      </c>
      <c r="B110460" s="23" t="s">
        <v>51</v>
      </c>
      <c r="C110460">
        <v>27</v>
      </c>
    </row>
    <row r="110461" spans="1:3" x14ac:dyDescent="0.35">
      <c r="A110461">
        <v>103529</v>
      </c>
      <c r="B110461" s="23" t="s">
        <v>47</v>
      </c>
      <c r="C110461">
        <v>28</v>
      </c>
    </row>
    <row r="110462" spans="1:3" x14ac:dyDescent="0.35">
      <c r="A110462">
        <v>8632</v>
      </c>
      <c r="B110462" s="23" t="s">
        <v>44</v>
      </c>
      <c r="C110462">
        <v>6</v>
      </c>
    </row>
    <row r="110463" spans="1:3" x14ac:dyDescent="0.35">
      <c r="A110463">
        <v>41816</v>
      </c>
      <c r="B110463" s="23" t="s">
        <v>47</v>
      </c>
      <c r="C110463">
        <v>40</v>
      </c>
    </row>
    <row r="110464" spans="1:3" x14ac:dyDescent="0.35">
      <c r="A110464">
        <v>22380</v>
      </c>
      <c r="B110464" s="23" t="s">
        <v>43</v>
      </c>
      <c r="C110464">
        <v>28</v>
      </c>
    </row>
    <row r="110465" spans="1:3" x14ac:dyDescent="0.35">
      <c r="A110465">
        <v>39860</v>
      </c>
      <c r="B110465" s="23" t="s">
        <v>240</v>
      </c>
      <c r="C110465">
        <v>27</v>
      </c>
    </row>
    <row r="110466" spans="1:3" x14ac:dyDescent="0.35">
      <c r="A110466">
        <v>4114</v>
      </c>
      <c r="B110466" s="23" t="s">
        <v>234</v>
      </c>
      <c r="C110466">
        <v>42</v>
      </c>
    </row>
    <row r="110467" spans="1:3" x14ac:dyDescent="0.35">
      <c r="A110467">
        <v>118560</v>
      </c>
      <c r="B110467" s="23" t="s">
        <v>201</v>
      </c>
      <c r="C110467">
        <v>27</v>
      </c>
    </row>
    <row r="110468" spans="1:3" x14ac:dyDescent="0.35">
      <c r="A110468">
        <v>75315</v>
      </c>
      <c r="B110468" s="23" t="s">
        <v>187</v>
      </c>
      <c r="C110468">
        <v>27</v>
      </c>
    </row>
    <row r="110469" spans="1:3" x14ac:dyDescent="0.35">
      <c r="A110469">
        <v>39458</v>
      </c>
      <c r="B110469" s="23" t="s">
        <v>172</v>
      </c>
      <c r="C110469">
        <v>28</v>
      </c>
    </row>
    <row r="110470" spans="1:3" x14ac:dyDescent="0.35">
      <c r="A110470">
        <v>14745</v>
      </c>
      <c r="B110470" s="23" t="s">
        <v>43</v>
      </c>
      <c r="C110470">
        <v>47</v>
      </c>
    </row>
    <row r="110471" spans="1:3" x14ac:dyDescent="0.35">
      <c r="A110471">
        <v>79441</v>
      </c>
      <c r="B110471" s="23" t="s">
        <v>135</v>
      </c>
      <c r="C110471">
        <v>47</v>
      </c>
    </row>
    <row r="110472" spans="1:3" x14ac:dyDescent="0.35">
      <c r="A110472">
        <v>32687</v>
      </c>
      <c r="B110472" s="23" t="s">
        <v>115</v>
      </c>
      <c r="C110472">
        <v>15</v>
      </c>
    </row>
    <row r="110473" spans="1:3" x14ac:dyDescent="0.35">
      <c r="A110473">
        <v>77065</v>
      </c>
      <c r="B110473" s="23" t="s">
        <v>58</v>
      </c>
      <c r="C110473">
        <v>51</v>
      </c>
    </row>
    <row r="110474" spans="1:3" x14ac:dyDescent="0.35">
      <c r="A110474">
        <v>62575</v>
      </c>
      <c r="B110474" s="23" t="s">
        <v>234</v>
      </c>
      <c r="C110474">
        <v>52</v>
      </c>
    </row>
    <row r="110475" spans="1:3" x14ac:dyDescent="0.35">
      <c r="A110475">
        <v>20511</v>
      </c>
      <c r="B110475" s="23" t="s">
        <v>43</v>
      </c>
      <c r="C110475">
        <v>29</v>
      </c>
    </row>
    <row r="110476" spans="1:3" x14ac:dyDescent="0.35">
      <c r="A110476">
        <v>98332</v>
      </c>
      <c r="B110476" s="23" t="s">
        <v>149</v>
      </c>
      <c r="C110476">
        <v>29</v>
      </c>
    </row>
    <row r="110477" spans="1:3" x14ac:dyDescent="0.35">
      <c r="A110477">
        <v>104567</v>
      </c>
      <c r="B110477" s="23" t="s">
        <v>54</v>
      </c>
      <c r="C110477">
        <v>46</v>
      </c>
    </row>
    <row r="110478" spans="1:3" x14ac:dyDescent="0.35">
      <c r="A110478">
        <v>37790</v>
      </c>
      <c r="B110478" s="23" t="s">
        <v>116</v>
      </c>
      <c r="C110478">
        <v>29</v>
      </c>
    </row>
    <row r="110479" spans="1:3" x14ac:dyDescent="0.35">
      <c r="A110479">
        <v>3357</v>
      </c>
      <c r="B110479" s="23" t="s">
        <v>124</v>
      </c>
      <c r="C110479">
        <v>48</v>
      </c>
    </row>
    <row r="110480" spans="1:3" x14ac:dyDescent="0.35">
      <c r="A110480">
        <v>60046</v>
      </c>
      <c r="B110480" s="23" t="s">
        <v>119</v>
      </c>
      <c r="C110480">
        <v>51</v>
      </c>
    </row>
    <row r="110481" spans="1:3" x14ac:dyDescent="0.35">
      <c r="A110481">
        <v>85806</v>
      </c>
      <c r="B110481" s="23" t="s">
        <v>44</v>
      </c>
      <c r="C110481">
        <v>51</v>
      </c>
    </row>
    <row r="110482" spans="1:3" x14ac:dyDescent="0.35">
      <c r="A110482">
        <v>19219</v>
      </c>
      <c r="B110482" s="23" t="s">
        <v>117</v>
      </c>
      <c r="C110482">
        <v>52</v>
      </c>
    </row>
    <row r="110483" spans="1:3" x14ac:dyDescent="0.35">
      <c r="A110483">
        <v>71081</v>
      </c>
      <c r="B110483" s="23" t="s">
        <v>43</v>
      </c>
      <c r="C110483">
        <v>47</v>
      </c>
    </row>
    <row r="110484" spans="1:3" x14ac:dyDescent="0.35">
      <c r="A110484">
        <v>27359</v>
      </c>
      <c r="B110484" s="23" t="s">
        <v>124</v>
      </c>
      <c r="C110484">
        <v>52</v>
      </c>
    </row>
    <row r="110485" spans="1:3" x14ac:dyDescent="0.35">
      <c r="A110485">
        <v>10725</v>
      </c>
      <c r="B110485" s="23" t="s">
        <v>46</v>
      </c>
      <c r="C110485">
        <v>15</v>
      </c>
    </row>
    <row r="110486" spans="1:3" x14ac:dyDescent="0.35">
      <c r="A110486">
        <v>90922</v>
      </c>
      <c r="B110486" s="23" t="s">
        <v>45</v>
      </c>
      <c r="C110486">
        <v>29</v>
      </c>
    </row>
    <row r="110487" spans="1:3" x14ac:dyDescent="0.35">
      <c r="A110487">
        <v>53859</v>
      </c>
      <c r="B110487" s="23" t="s">
        <v>49</v>
      </c>
      <c r="C110487">
        <v>47</v>
      </c>
    </row>
    <row r="110488" spans="1:3" x14ac:dyDescent="0.35">
      <c r="A110488">
        <v>65858</v>
      </c>
      <c r="B110488" s="23" t="s">
        <v>123</v>
      </c>
      <c r="C110488">
        <v>14</v>
      </c>
    </row>
    <row r="110489" spans="1:3" x14ac:dyDescent="0.35">
      <c r="A110489">
        <v>118350</v>
      </c>
      <c r="B110489" s="23" t="s">
        <v>54</v>
      </c>
      <c r="C110489">
        <v>46</v>
      </c>
    </row>
    <row r="110490" spans="1:3" x14ac:dyDescent="0.35">
      <c r="A110490">
        <v>122155</v>
      </c>
      <c r="B110490" s="23" t="s">
        <v>53</v>
      </c>
      <c r="C110490">
        <v>46</v>
      </c>
    </row>
    <row r="110491" spans="1:3" x14ac:dyDescent="0.35">
      <c r="A110491">
        <v>111125</v>
      </c>
      <c r="B110491" s="23" t="s">
        <v>128</v>
      </c>
      <c r="C110491">
        <v>33</v>
      </c>
    </row>
    <row r="110492" spans="1:3" x14ac:dyDescent="0.35">
      <c r="A110492">
        <v>116401</v>
      </c>
      <c r="B110492" s="23" t="s">
        <v>43</v>
      </c>
      <c r="C110492">
        <v>33</v>
      </c>
    </row>
    <row r="110493" spans="1:3" x14ac:dyDescent="0.35">
      <c r="A110493">
        <v>8096</v>
      </c>
      <c r="B110493" s="23" t="s">
        <v>52</v>
      </c>
      <c r="C110493">
        <v>33</v>
      </c>
    </row>
    <row r="110494" spans="1:3" x14ac:dyDescent="0.35">
      <c r="A110494">
        <v>18604</v>
      </c>
      <c r="B110494" s="23" t="s">
        <v>47</v>
      </c>
      <c r="C110494">
        <v>34</v>
      </c>
    </row>
    <row r="110495" spans="1:3" x14ac:dyDescent="0.35">
      <c r="A110495">
        <v>59557</v>
      </c>
      <c r="B110495" s="23" t="s">
        <v>125</v>
      </c>
      <c r="C110495">
        <v>23</v>
      </c>
    </row>
    <row r="110496" spans="1:3" x14ac:dyDescent="0.35">
      <c r="A110496">
        <v>13856</v>
      </c>
      <c r="B110496" s="23" t="s">
        <v>49</v>
      </c>
      <c r="C110496">
        <v>35</v>
      </c>
    </row>
    <row r="110497" spans="1:3" x14ac:dyDescent="0.35">
      <c r="A110497">
        <v>72008</v>
      </c>
      <c r="B110497" s="23" t="s">
        <v>131</v>
      </c>
      <c r="C110497">
        <v>44</v>
      </c>
    </row>
    <row r="110498" spans="1:3" x14ac:dyDescent="0.35">
      <c r="A110498">
        <v>94504</v>
      </c>
      <c r="B110498" s="23" t="s">
        <v>47</v>
      </c>
      <c r="C110498">
        <v>35</v>
      </c>
    </row>
    <row r="110499" spans="1:3" x14ac:dyDescent="0.35">
      <c r="A110499">
        <v>135022</v>
      </c>
      <c r="B110499" s="23" t="s">
        <v>124</v>
      </c>
      <c r="C110499">
        <v>24</v>
      </c>
    </row>
    <row r="110500" spans="1:3" x14ac:dyDescent="0.35">
      <c r="A110500">
        <v>1710</v>
      </c>
      <c r="B110500" s="23" t="s">
        <v>128</v>
      </c>
      <c r="C110500">
        <v>25</v>
      </c>
    </row>
    <row r="110501" spans="1:3" x14ac:dyDescent="0.35">
      <c r="A110501">
        <v>88630</v>
      </c>
      <c r="B110501" s="23" t="s">
        <v>49</v>
      </c>
      <c r="C110501">
        <v>35</v>
      </c>
    </row>
    <row r="110502" spans="1:3" x14ac:dyDescent="0.35">
      <c r="A110502">
        <v>126291</v>
      </c>
      <c r="B110502" s="23" t="s">
        <v>43</v>
      </c>
      <c r="C110502">
        <v>23</v>
      </c>
    </row>
    <row r="110503" spans="1:3" x14ac:dyDescent="0.35">
      <c r="A110503">
        <v>114511</v>
      </c>
      <c r="B110503" s="23" t="s">
        <v>46</v>
      </c>
      <c r="C110503">
        <v>22</v>
      </c>
    </row>
    <row r="110504" spans="1:3" x14ac:dyDescent="0.35">
      <c r="A110504">
        <v>2742</v>
      </c>
      <c r="B110504" s="23" t="s">
        <v>141</v>
      </c>
      <c r="C110504">
        <v>25</v>
      </c>
    </row>
    <row r="110505" spans="1:3" x14ac:dyDescent="0.35">
      <c r="A110505">
        <v>12393</v>
      </c>
      <c r="B110505" s="23" t="s">
        <v>118</v>
      </c>
      <c r="C110505">
        <v>35</v>
      </c>
    </row>
    <row r="110506" spans="1:3" x14ac:dyDescent="0.35">
      <c r="A110506">
        <v>51521</v>
      </c>
      <c r="B110506" s="23" t="s">
        <v>131</v>
      </c>
      <c r="C110506">
        <v>35</v>
      </c>
    </row>
    <row r="110507" spans="1:3" x14ac:dyDescent="0.35">
      <c r="A110507">
        <v>88174</v>
      </c>
      <c r="B110507" s="23" t="s">
        <v>54</v>
      </c>
      <c r="C110507">
        <v>45</v>
      </c>
    </row>
    <row r="110508" spans="1:3" x14ac:dyDescent="0.35">
      <c r="A110508">
        <v>134028</v>
      </c>
      <c r="B110508" s="23" t="s">
        <v>123</v>
      </c>
      <c r="C110508">
        <v>35</v>
      </c>
    </row>
    <row r="110509" spans="1:3" x14ac:dyDescent="0.35">
      <c r="A110509">
        <v>55083</v>
      </c>
      <c r="B110509" s="23" t="s">
        <v>115</v>
      </c>
      <c r="C110509">
        <v>17</v>
      </c>
    </row>
    <row r="110510" spans="1:3" x14ac:dyDescent="0.35">
      <c r="A110510">
        <v>118848</v>
      </c>
      <c r="B110510" s="23" t="s">
        <v>44</v>
      </c>
      <c r="C110510">
        <v>32</v>
      </c>
    </row>
    <row r="110511" spans="1:3" x14ac:dyDescent="0.35">
      <c r="A110511">
        <v>86492</v>
      </c>
      <c r="B110511" s="23" t="s">
        <v>54</v>
      </c>
      <c r="C110511">
        <v>18</v>
      </c>
    </row>
    <row r="110512" spans="1:3" x14ac:dyDescent="0.35">
      <c r="A110512">
        <v>23257</v>
      </c>
      <c r="B110512" s="23" t="s">
        <v>116</v>
      </c>
      <c r="C110512">
        <v>18</v>
      </c>
    </row>
    <row r="110513" spans="1:3" x14ac:dyDescent="0.35">
      <c r="A110513">
        <v>103904</v>
      </c>
      <c r="B110513" s="23" t="s">
        <v>113</v>
      </c>
      <c r="C110513">
        <v>17</v>
      </c>
    </row>
    <row r="110514" spans="1:3" x14ac:dyDescent="0.35">
      <c r="A110514">
        <v>98166</v>
      </c>
      <c r="B110514" s="23" t="s">
        <v>127</v>
      </c>
      <c r="C110514">
        <v>33</v>
      </c>
    </row>
    <row r="110515" spans="1:3" x14ac:dyDescent="0.35">
      <c r="A110515">
        <v>77666</v>
      </c>
      <c r="B110515" s="23" t="s">
        <v>52</v>
      </c>
      <c r="C110515">
        <v>16</v>
      </c>
    </row>
    <row r="110516" spans="1:3" x14ac:dyDescent="0.35">
      <c r="A110516">
        <v>117421</v>
      </c>
      <c r="B110516" s="23" t="s">
        <v>53</v>
      </c>
      <c r="C110516">
        <v>42</v>
      </c>
    </row>
    <row r="110517" spans="1:3" x14ac:dyDescent="0.35">
      <c r="A110517">
        <v>127757</v>
      </c>
      <c r="B110517" s="23" t="s">
        <v>120</v>
      </c>
      <c r="C110517">
        <v>33</v>
      </c>
    </row>
    <row r="110518" spans="1:3" x14ac:dyDescent="0.35">
      <c r="A110518">
        <v>85383</v>
      </c>
      <c r="B110518" s="23" t="s">
        <v>114</v>
      </c>
      <c r="C110518">
        <v>34</v>
      </c>
    </row>
    <row r="110519" spans="1:3" x14ac:dyDescent="0.35">
      <c r="A110519">
        <v>83148</v>
      </c>
      <c r="B110519" s="23" t="s">
        <v>209</v>
      </c>
      <c r="C110519">
        <v>42</v>
      </c>
    </row>
    <row r="110520" spans="1:3" x14ac:dyDescent="0.35">
      <c r="A110520">
        <v>86135</v>
      </c>
      <c r="B110520" s="23" t="s">
        <v>181</v>
      </c>
      <c r="C110520">
        <v>33</v>
      </c>
    </row>
    <row r="110521" spans="1:3" x14ac:dyDescent="0.35">
      <c r="A110521">
        <v>84328</v>
      </c>
      <c r="B110521" s="23" t="s">
        <v>54</v>
      </c>
      <c r="C110521">
        <v>42</v>
      </c>
    </row>
    <row r="110522" spans="1:3" x14ac:dyDescent="0.35">
      <c r="A110522">
        <v>32508</v>
      </c>
      <c r="B110522" s="23" t="s">
        <v>202</v>
      </c>
      <c r="C110522">
        <v>33</v>
      </c>
    </row>
    <row r="110523" spans="1:3" x14ac:dyDescent="0.35">
      <c r="A110523">
        <v>81183</v>
      </c>
      <c r="B110523" s="23" t="s">
        <v>55</v>
      </c>
      <c r="C110523">
        <v>42</v>
      </c>
    </row>
    <row r="110524" spans="1:3" x14ac:dyDescent="0.35">
      <c r="A110524">
        <v>72781</v>
      </c>
      <c r="B110524" s="23" t="s">
        <v>51</v>
      </c>
      <c r="C110524">
        <v>16</v>
      </c>
    </row>
    <row r="110525" spans="1:3" x14ac:dyDescent="0.35">
      <c r="A110525">
        <v>46985</v>
      </c>
      <c r="B110525" s="23" t="s">
        <v>47</v>
      </c>
      <c r="C110525">
        <v>42</v>
      </c>
    </row>
    <row r="110526" spans="1:3" x14ac:dyDescent="0.35">
      <c r="A110526">
        <v>50981</v>
      </c>
      <c r="B110526" s="23" t="s">
        <v>123</v>
      </c>
      <c r="C110526">
        <v>18</v>
      </c>
    </row>
    <row r="110527" spans="1:3" x14ac:dyDescent="0.35">
      <c r="A110527">
        <v>80734</v>
      </c>
      <c r="B110527" s="23" t="s">
        <v>115</v>
      </c>
      <c r="C110527">
        <v>34</v>
      </c>
    </row>
    <row r="110528" spans="1:3" x14ac:dyDescent="0.35">
      <c r="A110528">
        <v>110423</v>
      </c>
      <c r="B110528" s="23" t="s">
        <v>116</v>
      </c>
      <c r="C110528">
        <v>33</v>
      </c>
    </row>
    <row r="110529" spans="1:3" x14ac:dyDescent="0.35">
      <c r="A110529">
        <v>131990</v>
      </c>
      <c r="B110529" s="23" t="s">
        <v>122</v>
      </c>
      <c r="C110529">
        <v>32</v>
      </c>
    </row>
    <row r="110530" spans="1:3" x14ac:dyDescent="0.35">
      <c r="A110530">
        <v>85036</v>
      </c>
      <c r="B110530" s="23" t="s">
        <v>127</v>
      </c>
      <c r="C110530">
        <v>42</v>
      </c>
    </row>
    <row r="110531" spans="1:3" x14ac:dyDescent="0.35">
      <c r="A110531">
        <v>5586</v>
      </c>
      <c r="B110531" s="23" t="s">
        <v>113</v>
      </c>
      <c r="C110531">
        <v>18</v>
      </c>
    </row>
    <row r="110532" spans="1:3" x14ac:dyDescent="0.35">
      <c r="A110532">
        <v>63514</v>
      </c>
      <c r="B110532" s="23" t="s">
        <v>53</v>
      </c>
      <c r="C110532">
        <v>33</v>
      </c>
    </row>
    <row r="110533" spans="1:3" x14ac:dyDescent="0.35">
      <c r="A110533">
        <v>41809</v>
      </c>
      <c r="B110533" s="23" t="s">
        <v>49</v>
      </c>
      <c r="C110533">
        <v>38</v>
      </c>
    </row>
    <row r="110534" spans="1:3" x14ac:dyDescent="0.35">
      <c r="A110534">
        <v>58167</v>
      </c>
      <c r="B110534" s="23" t="s">
        <v>54</v>
      </c>
      <c r="C110534">
        <v>48</v>
      </c>
    </row>
    <row r="110535" spans="1:3" x14ac:dyDescent="0.35">
      <c r="A110535">
        <v>7875</v>
      </c>
      <c r="B110535" s="23" t="s">
        <v>171</v>
      </c>
      <c r="C110535">
        <v>27</v>
      </c>
    </row>
    <row r="110536" spans="1:3" x14ac:dyDescent="0.35">
      <c r="A110536">
        <v>41690</v>
      </c>
      <c r="B110536" s="23" t="s">
        <v>132</v>
      </c>
      <c r="C110536">
        <v>48</v>
      </c>
    </row>
    <row r="110537" spans="1:3" x14ac:dyDescent="0.35">
      <c r="A110537">
        <v>92443</v>
      </c>
      <c r="B110537" s="23" t="s">
        <v>131</v>
      </c>
      <c r="C110537">
        <v>37</v>
      </c>
    </row>
    <row r="110538" spans="1:3" x14ac:dyDescent="0.35">
      <c r="A110538">
        <v>104838</v>
      </c>
      <c r="B110538" s="23" t="s">
        <v>117</v>
      </c>
      <c r="C110538">
        <v>48</v>
      </c>
    </row>
    <row r="110539" spans="1:3" x14ac:dyDescent="0.35">
      <c r="A110539">
        <v>93255</v>
      </c>
      <c r="B110539" s="23" t="s">
        <v>131</v>
      </c>
      <c r="C110539">
        <v>25</v>
      </c>
    </row>
    <row r="110540" spans="1:3" x14ac:dyDescent="0.35">
      <c r="A110540">
        <v>116160</v>
      </c>
      <c r="B110540" s="23" t="s">
        <v>145</v>
      </c>
      <c r="C110540">
        <v>48</v>
      </c>
    </row>
    <row r="110541" spans="1:3" x14ac:dyDescent="0.35">
      <c r="A110541">
        <v>24948</v>
      </c>
      <c r="B110541" s="23" t="s">
        <v>45</v>
      </c>
      <c r="C110541">
        <v>38</v>
      </c>
    </row>
    <row r="110542" spans="1:3" x14ac:dyDescent="0.35">
      <c r="A110542">
        <v>25770</v>
      </c>
      <c r="B110542" s="23" t="s">
        <v>239</v>
      </c>
      <c r="C110542">
        <v>48</v>
      </c>
    </row>
    <row r="110543" spans="1:3" x14ac:dyDescent="0.35">
      <c r="A110543">
        <v>73877</v>
      </c>
      <c r="B110543" s="23" t="s">
        <v>216</v>
      </c>
      <c r="C110543">
        <v>48</v>
      </c>
    </row>
    <row r="110544" spans="1:3" x14ac:dyDescent="0.35">
      <c r="A110544">
        <v>17816</v>
      </c>
      <c r="B110544" s="23" t="s">
        <v>51</v>
      </c>
      <c r="C110544">
        <v>39</v>
      </c>
    </row>
    <row r="110545" spans="1:3" x14ac:dyDescent="0.35">
      <c r="A110545">
        <v>57069</v>
      </c>
      <c r="B110545" s="23" t="s">
        <v>54</v>
      </c>
      <c r="C110545">
        <v>25</v>
      </c>
    </row>
    <row r="110546" spans="1:3" x14ac:dyDescent="0.35">
      <c r="A110546">
        <v>9281</v>
      </c>
      <c r="B110546" s="23" t="s">
        <v>47</v>
      </c>
      <c r="C110546">
        <v>26</v>
      </c>
    </row>
    <row r="110547" spans="1:3" x14ac:dyDescent="0.35">
      <c r="A110547">
        <v>29755</v>
      </c>
      <c r="B110547" s="23" t="s">
        <v>147</v>
      </c>
      <c r="C110547">
        <v>48</v>
      </c>
    </row>
    <row r="110548" spans="1:3" x14ac:dyDescent="0.35">
      <c r="A110548">
        <v>119262</v>
      </c>
      <c r="B110548" s="23" t="s">
        <v>57</v>
      </c>
      <c r="C110548">
        <v>25</v>
      </c>
    </row>
    <row r="110549" spans="1:3" x14ac:dyDescent="0.35">
      <c r="A110549">
        <v>50878</v>
      </c>
      <c r="B110549" s="23" t="s">
        <v>47</v>
      </c>
      <c r="C110549">
        <v>48</v>
      </c>
    </row>
    <row r="110550" spans="1:3" x14ac:dyDescent="0.35">
      <c r="A110550">
        <v>16001</v>
      </c>
      <c r="B110550" s="23" t="s">
        <v>120</v>
      </c>
      <c r="C110550">
        <v>7</v>
      </c>
    </row>
    <row r="110551" spans="1:3" x14ac:dyDescent="0.35">
      <c r="A110551">
        <v>130649</v>
      </c>
      <c r="B110551" s="23" t="s">
        <v>231</v>
      </c>
      <c r="C110551">
        <v>50</v>
      </c>
    </row>
    <row r="110552" spans="1:3" x14ac:dyDescent="0.35">
      <c r="A110552">
        <v>25928</v>
      </c>
      <c r="B110552" s="23" t="s">
        <v>122</v>
      </c>
      <c r="C110552">
        <v>8</v>
      </c>
    </row>
    <row r="110553" spans="1:3" x14ac:dyDescent="0.35">
      <c r="A110553">
        <v>2573</v>
      </c>
      <c r="B110553" s="23" t="s">
        <v>44</v>
      </c>
      <c r="C110553">
        <v>31</v>
      </c>
    </row>
    <row r="110554" spans="1:3" x14ac:dyDescent="0.35">
      <c r="A110554">
        <v>106095</v>
      </c>
      <c r="B110554" s="23" t="s">
        <v>47</v>
      </c>
      <c r="C110554">
        <v>6</v>
      </c>
    </row>
    <row r="110555" spans="1:3" x14ac:dyDescent="0.35">
      <c r="A110555">
        <v>88511</v>
      </c>
      <c r="B110555" s="23" t="s">
        <v>113</v>
      </c>
      <c r="C110555">
        <v>30</v>
      </c>
    </row>
    <row r="110556" spans="1:3" x14ac:dyDescent="0.35">
      <c r="A110556">
        <v>50317</v>
      </c>
      <c r="B110556" s="23" t="s">
        <v>47</v>
      </c>
      <c r="C110556">
        <v>31</v>
      </c>
    </row>
    <row r="110557" spans="1:3" x14ac:dyDescent="0.35">
      <c r="A110557">
        <v>61356</v>
      </c>
      <c r="B110557" s="23" t="s">
        <v>47</v>
      </c>
      <c r="C110557">
        <v>7</v>
      </c>
    </row>
    <row r="110558" spans="1:3" x14ac:dyDescent="0.35">
      <c r="A110558">
        <v>34265</v>
      </c>
      <c r="B110558" s="23" t="s">
        <v>52</v>
      </c>
      <c r="C110558">
        <v>46</v>
      </c>
    </row>
    <row r="110559" spans="1:3" x14ac:dyDescent="0.35">
      <c r="A110559">
        <v>85833</v>
      </c>
      <c r="B110559" s="23" t="s">
        <v>49</v>
      </c>
      <c r="C110559">
        <v>46</v>
      </c>
    </row>
    <row r="110560" spans="1:3" x14ac:dyDescent="0.35">
      <c r="A110560">
        <v>127298</v>
      </c>
      <c r="B110560" s="23" t="s">
        <v>50</v>
      </c>
      <c r="C110560">
        <v>6</v>
      </c>
    </row>
    <row r="110561" spans="1:3" x14ac:dyDescent="0.35">
      <c r="A110561">
        <v>57262</v>
      </c>
      <c r="B110561" s="23" t="s">
        <v>139</v>
      </c>
      <c r="C110561">
        <v>46</v>
      </c>
    </row>
    <row r="110562" spans="1:3" x14ac:dyDescent="0.35">
      <c r="A110562">
        <v>76814</v>
      </c>
      <c r="B110562" s="23" t="s">
        <v>43</v>
      </c>
      <c r="C110562">
        <v>7</v>
      </c>
    </row>
    <row r="110563" spans="1:3" x14ac:dyDescent="0.35">
      <c r="A110563">
        <v>88314</v>
      </c>
      <c r="B110563" s="23" t="s">
        <v>54</v>
      </c>
      <c r="C110563">
        <v>7</v>
      </c>
    </row>
    <row r="110564" spans="1:3" x14ac:dyDescent="0.35">
      <c r="A110564">
        <v>28457</v>
      </c>
      <c r="B110564" s="23" t="s">
        <v>55</v>
      </c>
      <c r="C110564">
        <v>46</v>
      </c>
    </row>
    <row r="110565" spans="1:3" x14ac:dyDescent="0.35">
      <c r="A110565">
        <v>22809</v>
      </c>
      <c r="B110565" s="23" t="s">
        <v>159</v>
      </c>
      <c r="C110565">
        <v>50</v>
      </c>
    </row>
    <row r="110566" spans="1:3" x14ac:dyDescent="0.35">
      <c r="A110566">
        <v>28267</v>
      </c>
      <c r="B110566" s="23" t="s">
        <v>126</v>
      </c>
      <c r="C110566">
        <v>27</v>
      </c>
    </row>
    <row r="110567" spans="1:3" x14ac:dyDescent="0.35">
      <c r="A110567">
        <v>31010</v>
      </c>
      <c r="B110567" s="23" t="s">
        <v>51</v>
      </c>
      <c r="C110567">
        <v>5</v>
      </c>
    </row>
    <row r="110568" spans="1:3" x14ac:dyDescent="0.35">
      <c r="A110568">
        <v>35853</v>
      </c>
      <c r="B110568" s="23" t="s">
        <v>151</v>
      </c>
      <c r="C110568">
        <v>49</v>
      </c>
    </row>
    <row r="110569" spans="1:3" x14ac:dyDescent="0.35">
      <c r="A110569">
        <v>9069</v>
      </c>
      <c r="B110569" s="23" t="s">
        <v>43</v>
      </c>
      <c r="C110569">
        <v>5</v>
      </c>
    </row>
    <row r="110570" spans="1:3" x14ac:dyDescent="0.35">
      <c r="A110570">
        <v>109637</v>
      </c>
      <c r="B110570" s="23" t="s">
        <v>58</v>
      </c>
      <c r="C110570">
        <v>48</v>
      </c>
    </row>
    <row r="110571" spans="1:3" x14ac:dyDescent="0.35">
      <c r="A110571">
        <v>85556</v>
      </c>
      <c r="B110571" s="23" t="s">
        <v>52</v>
      </c>
      <c r="C110571">
        <v>25</v>
      </c>
    </row>
    <row r="110572" spans="1:3" x14ac:dyDescent="0.35">
      <c r="A110572">
        <v>105322</v>
      </c>
      <c r="B110572" s="23" t="s">
        <v>44</v>
      </c>
      <c r="C110572">
        <v>48</v>
      </c>
    </row>
    <row r="110573" spans="1:3" x14ac:dyDescent="0.35">
      <c r="A110573">
        <v>128890</v>
      </c>
      <c r="B110573" s="23" t="s">
        <v>54</v>
      </c>
      <c r="C110573">
        <v>25</v>
      </c>
    </row>
    <row r="110574" spans="1:3" x14ac:dyDescent="0.35">
      <c r="A110574">
        <v>120202</v>
      </c>
      <c r="B110574" s="23" t="s">
        <v>113</v>
      </c>
      <c r="C110574">
        <v>26</v>
      </c>
    </row>
    <row r="110575" spans="1:3" x14ac:dyDescent="0.35">
      <c r="A110575">
        <v>133635</v>
      </c>
      <c r="B110575" s="23" t="s">
        <v>118</v>
      </c>
      <c r="C110575">
        <v>37</v>
      </c>
    </row>
    <row r="110576" spans="1:3" x14ac:dyDescent="0.35">
      <c r="A110576">
        <v>37325</v>
      </c>
      <c r="B110576" s="23" t="s">
        <v>55</v>
      </c>
      <c r="C110576">
        <v>48</v>
      </c>
    </row>
    <row r="110577" spans="1:3" x14ac:dyDescent="0.35">
      <c r="A110577">
        <v>90740</v>
      </c>
      <c r="B110577" s="23" t="s">
        <v>48</v>
      </c>
      <c r="C110577">
        <v>48</v>
      </c>
    </row>
    <row r="110578" spans="1:3" x14ac:dyDescent="0.35">
      <c r="A110578">
        <v>87565</v>
      </c>
      <c r="B110578" s="23" t="s">
        <v>48</v>
      </c>
      <c r="C110578">
        <v>48</v>
      </c>
    </row>
    <row r="110579" spans="1:3" x14ac:dyDescent="0.35">
      <c r="A110579">
        <v>88299</v>
      </c>
      <c r="B110579" s="23" t="s">
        <v>54</v>
      </c>
      <c r="C110579">
        <v>48</v>
      </c>
    </row>
    <row r="110580" spans="1:3" x14ac:dyDescent="0.35">
      <c r="A110580">
        <v>21600</v>
      </c>
      <c r="B110580" s="23" t="s">
        <v>116</v>
      </c>
      <c r="C110580">
        <v>26</v>
      </c>
    </row>
    <row r="110581" spans="1:3" x14ac:dyDescent="0.35">
      <c r="A110581">
        <v>51538</v>
      </c>
      <c r="B110581" s="23" t="s">
        <v>147</v>
      </c>
      <c r="C110581">
        <v>48</v>
      </c>
    </row>
    <row r="110582" spans="1:3" x14ac:dyDescent="0.35">
      <c r="A110582">
        <v>65047</v>
      </c>
      <c r="B110582" s="23" t="s">
        <v>150</v>
      </c>
      <c r="C110582">
        <v>48</v>
      </c>
    </row>
    <row r="110583" spans="1:3" x14ac:dyDescent="0.35">
      <c r="A110583">
        <v>57779</v>
      </c>
      <c r="B110583" s="23" t="s">
        <v>136</v>
      </c>
      <c r="C110583">
        <v>26</v>
      </c>
    </row>
    <row r="110584" spans="1:3" x14ac:dyDescent="0.35">
      <c r="A110584">
        <v>77829</v>
      </c>
      <c r="B110584" s="23" t="s">
        <v>216</v>
      </c>
      <c r="C110584">
        <v>25</v>
      </c>
    </row>
    <row r="110585" spans="1:3" x14ac:dyDescent="0.35">
      <c r="A110585">
        <v>80185</v>
      </c>
      <c r="B110585" s="23" t="s">
        <v>54</v>
      </c>
      <c r="C110585">
        <v>48</v>
      </c>
    </row>
    <row r="110586" spans="1:3" x14ac:dyDescent="0.35">
      <c r="A110586">
        <v>50015</v>
      </c>
      <c r="B110586" s="23" t="s">
        <v>130</v>
      </c>
      <c r="C110586">
        <v>48</v>
      </c>
    </row>
    <row r="110587" spans="1:3" x14ac:dyDescent="0.35">
      <c r="A110587">
        <v>28646</v>
      </c>
      <c r="B110587" s="23" t="s">
        <v>183</v>
      </c>
      <c r="C110587">
        <v>39</v>
      </c>
    </row>
    <row r="110588" spans="1:3" x14ac:dyDescent="0.35">
      <c r="A110588">
        <v>41565</v>
      </c>
      <c r="B110588" s="23" t="s">
        <v>232</v>
      </c>
      <c r="C110588">
        <v>42</v>
      </c>
    </row>
    <row r="110589" spans="1:3" x14ac:dyDescent="0.35">
      <c r="A110589">
        <v>127040</v>
      </c>
      <c r="B110589" s="23" t="s">
        <v>46</v>
      </c>
      <c r="C110589">
        <v>48</v>
      </c>
    </row>
    <row r="110590" spans="1:3" x14ac:dyDescent="0.35">
      <c r="A110590">
        <v>7054</v>
      </c>
      <c r="B110590" s="23" t="s">
        <v>58</v>
      </c>
      <c r="C110590">
        <v>41</v>
      </c>
    </row>
    <row r="110591" spans="1:3" x14ac:dyDescent="0.35">
      <c r="A110591">
        <v>126800</v>
      </c>
      <c r="B110591" s="23" t="s">
        <v>51</v>
      </c>
      <c r="C110591">
        <v>5</v>
      </c>
    </row>
    <row r="110592" spans="1:3" x14ac:dyDescent="0.35">
      <c r="A110592">
        <v>30155</v>
      </c>
      <c r="B110592" s="23" t="s">
        <v>58</v>
      </c>
      <c r="C110592">
        <v>50</v>
      </c>
    </row>
    <row r="110593" spans="1:3" x14ac:dyDescent="0.35">
      <c r="A110593">
        <v>92240</v>
      </c>
      <c r="B110593" s="23" t="s">
        <v>125</v>
      </c>
      <c r="C110593">
        <v>27</v>
      </c>
    </row>
    <row r="110594" spans="1:3" x14ac:dyDescent="0.35">
      <c r="A110594">
        <v>1165</v>
      </c>
      <c r="B110594" s="23" t="s">
        <v>57</v>
      </c>
      <c r="C110594">
        <v>29</v>
      </c>
    </row>
    <row r="110595" spans="1:3" x14ac:dyDescent="0.35">
      <c r="A110595">
        <v>116781</v>
      </c>
      <c r="B110595" s="23" t="s">
        <v>120</v>
      </c>
      <c r="C110595">
        <v>40</v>
      </c>
    </row>
    <row r="110596" spans="1:3" x14ac:dyDescent="0.35">
      <c r="A110596">
        <v>21215</v>
      </c>
      <c r="B110596" s="23" t="s">
        <v>43</v>
      </c>
      <c r="C110596">
        <v>28</v>
      </c>
    </row>
    <row r="110597" spans="1:3" x14ac:dyDescent="0.35">
      <c r="A110597">
        <v>115108</v>
      </c>
      <c r="B110597" s="23" t="s">
        <v>44</v>
      </c>
      <c r="C110597">
        <v>5</v>
      </c>
    </row>
    <row r="110598" spans="1:3" x14ac:dyDescent="0.35">
      <c r="A110598">
        <v>98420</v>
      </c>
      <c r="B110598" s="23" t="s">
        <v>124</v>
      </c>
      <c r="C110598">
        <v>40</v>
      </c>
    </row>
    <row r="110599" spans="1:3" x14ac:dyDescent="0.35">
      <c r="A110599">
        <v>114734</v>
      </c>
      <c r="B110599" s="23" t="s">
        <v>52</v>
      </c>
      <c r="C110599">
        <v>45</v>
      </c>
    </row>
    <row r="110600" spans="1:3" x14ac:dyDescent="0.35">
      <c r="A110600">
        <v>126901</v>
      </c>
      <c r="B110600" s="23" t="s">
        <v>55</v>
      </c>
      <c r="C110600">
        <v>50</v>
      </c>
    </row>
    <row r="110601" spans="1:3" x14ac:dyDescent="0.35">
      <c r="A110601">
        <v>69285</v>
      </c>
      <c r="B110601" s="23" t="s">
        <v>47</v>
      </c>
      <c r="C110601">
        <v>50</v>
      </c>
    </row>
    <row r="110602" spans="1:3" x14ac:dyDescent="0.35">
      <c r="A110602">
        <v>106426</v>
      </c>
      <c r="B110602" s="23" t="s">
        <v>45</v>
      </c>
      <c r="C110602">
        <v>31</v>
      </c>
    </row>
    <row r="110603" spans="1:3" x14ac:dyDescent="0.35">
      <c r="A110603">
        <v>115518</v>
      </c>
      <c r="B110603" s="23" t="s">
        <v>122</v>
      </c>
      <c r="C110603">
        <v>8</v>
      </c>
    </row>
    <row r="110604" spans="1:3" x14ac:dyDescent="0.35">
      <c r="A110604">
        <v>78321</v>
      </c>
      <c r="B110604" s="23" t="s">
        <v>124</v>
      </c>
      <c r="C110604">
        <v>31</v>
      </c>
    </row>
    <row r="110605" spans="1:3" x14ac:dyDescent="0.35">
      <c r="A110605">
        <v>53699</v>
      </c>
      <c r="B110605" s="23" t="s">
        <v>163</v>
      </c>
      <c r="C110605">
        <v>50</v>
      </c>
    </row>
    <row r="110606" spans="1:3" x14ac:dyDescent="0.35">
      <c r="A110606">
        <v>91988</v>
      </c>
      <c r="B110606" s="23" t="s">
        <v>50</v>
      </c>
      <c r="C110606">
        <v>8</v>
      </c>
    </row>
    <row r="110607" spans="1:3" x14ac:dyDescent="0.35">
      <c r="A110607">
        <v>127183</v>
      </c>
      <c r="B110607" s="23" t="s">
        <v>58</v>
      </c>
      <c r="C110607">
        <v>50</v>
      </c>
    </row>
    <row r="110608" spans="1:3" x14ac:dyDescent="0.35">
      <c r="A110608">
        <v>52774</v>
      </c>
      <c r="B110608" s="23" t="s">
        <v>57</v>
      </c>
      <c r="C110608">
        <v>31</v>
      </c>
    </row>
    <row r="110609" spans="1:3" x14ac:dyDescent="0.35">
      <c r="A110609">
        <v>71510</v>
      </c>
      <c r="B110609" s="23" t="s">
        <v>57</v>
      </c>
      <c r="C110609">
        <v>31</v>
      </c>
    </row>
    <row r="110610" spans="1:3" x14ac:dyDescent="0.35">
      <c r="A110610">
        <v>32272</v>
      </c>
      <c r="B110610" s="23" t="s">
        <v>135</v>
      </c>
      <c r="C110610">
        <v>51</v>
      </c>
    </row>
    <row r="110611" spans="1:3" x14ac:dyDescent="0.35">
      <c r="A110611">
        <v>86026</v>
      </c>
      <c r="B110611" s="23" t="s">
        <v>121</v>
      </c>
      <c r="C110611">
        <v>7</v>
      </c>
    </row>
    <row r="110612" spans="1:3" x14ac:dyDescent="0.35">
      <c r="A110612">
        <v>48150</v>
      </c>
      <c r="B110612" s="23" t="s">
        <v>232</v>
      </c>
      <c r="C110612">
        <v>50</v>
      </c>
    </row>
    <row r="110613" spans="1:3" x14ac:dyDescent="0.35">
      <c r="A110613">
        <v>60108</v>
      </c>
      <c r="B110613" s="23" t="s">
        <v>58</v>
      </c>
      <c r="C110613">
        <v>50</v>
      </c>
    </row>
    <row r="110614" spans="1:3" x14ac:dyDescent="0.35">
      <c r="A110614">
        <v>76199</v>
      </c>
      <c r="B110614" s="23" t="s">
        <v>117</v>
      </c>
      <c r="C110614">
        <v>8</v>
      </c>
    </row>
    <row r="110615" spans="1:3" x14ac:dyDescent="0.35">
      <c r="A110615">
        <v>83061</v>
      </c>
      <c r="B110615" s="23" t="s">
        <v>241</v>
      </c>
      <c r="C110615">
        <v>46</v>
      </c>
    </row>
    <row r="110616" spans="1:3" x14ac:dyDescent="0.35">
      <c r="A110616">
        <v>135474</v>
      </c>
      <c r="B110616" s="23" t="s">
        <v>55</v>
      </c>
      <c r="C110616">
        <v>6</v>
      </c>
    </row>
    <row r="110617" spans="1:3" x14ac:dyDescent="0.35">
      <c r="A110617">
        <v>50046</v>
      </c>
      <c r="B110617" s="23" t="s">
        <v>49</v>
      </c>
      <c r="C110617">
        <v>50</v>
      </c>
    </row>
    <row r="110618" spans="1:3" x14ac:dyDescent="0.35">
      <c r="A110618">
        <v>52626</v>
      </c>
      <c r="B110618" s="23" t="s">
        <v>51</v>
      </c>
      <c r="C110618">
        <v>8</v>
      </c>
    </row>
    <row r="110619" spans="1:3" x14ac:dyDescent="0.35">
      <c r="A110619">
        <v>64465</v>
      </c>
      <c r="B110619" s="23" t="s">
        <v>53</v>
      </c>
      <c r="C110619">
        <v>46</v>
      </c>
    </row>
    <row r="110620" spans="1:3" x14ac:dyDescent="0.35">
      <c r="A110620">
        <v>114708</v>
      </c>
      <c r="B110620" s="23" t="s">
        <v>47</v>
      </c>
      <c r="C110620">
        <v>50</v>
      </c>
    </row>
    <row r="110621" spans="1:3" x14ac:dyDescent="0.35">
      <c r="A110621">
        <v>80190</v>
      </c>
      <c r="B110621" s="23" t="s">
        <v>45</v>
      </c>
      <c r="C110621">
        <v>46</v>
      </c>
    </row>
    <row r="110622" spans="1:3" x14ac:dyDescent="0.35">
      <c r="A110622">
        <v>96315</v>
      </c>
      <c r="B110622" s="23" t="s">
        <v>47</v>
      </c>
      <c r="C110622">
        <v>50</v>
      </c>
    </row>
    <row r="110623" spans="1:3" x14ac:dyDescent="0.35">
      <c r="A110623">
        <v>99912</v>
      </c>
      <c r="B110623" s="23" t="s">
        <v>43</v>
      </c>
      <c r="C110623">
        <v>38</v>
      </c>
    </row>
    <row r="110624" spans="1:3" x14ac:dyDescent="0.35">
      <c r="A110624">
        <v>131381</v>
      </c>
      <c r="B110624" s="23" t="s">
        <v>53</v>
      </c>
      <c r="C110624">
        <v>46</v>
      </c>
    </row>
    <row r="110625" spans="1:3" x14ac:dyDescent="0.35">
      <c r="A110625">
        <v>134487</v>
      </c>
      <c r="B110625" s="23" t="s">
        <v>56</v>
      </c>
      <c r="C110625">
        <v>46</v>
      </c>
    </row>
    <row r="110626" spans="1:3" x14ac:dyDescent="0.35">
      <c r="A110626">
        <v>107734</v>
      </c>
      <c r="B110626" s="23" t="s">
        <v>55</v>
      </c>
      <c r="C110626">
        <v>46</v>
      </c>
    </row>
    <row r="110627" spans="1:3" x14ac:dyDescent="0.35">
      <c r="A110627">
        <v>3173</v>
      </c>
      <c r="B110627" s="23" t="s">
        <v>260</v>
      </c>
      <c r="C110627">
        <v>52</v>
      </c>
    </row>
    <row r="110628" spans="1:3" x14ac:dyDescent="0.35">
      <c r="A110628">
        <v>44339</v>
      </c>
      <c r="B110628" s="23" t="s">
        <v>158</v>
      </c>
      <c r="C110628">
        <v>52</v>
      </c>
    </row>
    <row r="110629" spans="1:3" x14ac:dyDescent="0.35">
      <c r="A110629">
        <v>45781</v>
      </c>
      <c r="B110629" s="23" t="s">
        <v>121</v>
      </c>
      <c r="C110629">
        <v>52</v>
      </c>
    </row>
    <row r="110630" spans="1:3" x14ac:dyDescent="0.35">
      <c r="A110630">
        <v>34798</v>
      </c>
      <c r="B110630" s="23" t="s">
        <v>232</v>
      </c>
      <c r="C110630">
        <v>52</v>
      </c>
    </row>
    <row r="110631" spans="1:3" x14ac:dyDescent="0.35">
      <c r="A110631">
        <v>9963</v>
      </c>
      <c r="B110631" s="23" t="s">
        <v>126</v>
      </c>
      <c r="C110631">
        <v>48</v>
      </c>
    </row>
    <row r="110632" spans="1:3" x14ac:dyDescent="0.35">
      <c r="A110632">
        <v>114381</v>
      </c>
      <c r="B110632" s="23" t="s">
        <v>53</v>
      </c>
      <c r="C110632">
        <v>29</v>
      </c>
    </row>
    <row r="110633" spans="1:3" x14ac:dyDescent="0.35">
      <c r="A110633">
        <v>8137</v>
      </c>
      <c r="B110633" s="23" t="s">
        <v>181</v>
      </c>
      <c r="C110633">
        <v>52</v>
      </c>
    </row>
    <row r="110634" spans="1:3" x14ac:dyDescent="0.35">
      <c r="A110634">
        <v>94886</v>
      </c>
      <c r="B110634" s="23" t="s">
        <v>45</v>
      </c>
      <c r="C110634">
        <v>47</v>
      </c>
    </row>
    <row r="110635" spans="1:3" x14ac:dyDescent="0.35">
      <c r="A110635">
        <v>96486</v>
      </c>
      <c r="B110635" s="23" t="s">
        <v>49</v>
      </c>
      <c r="C110635">
        <v>14</v>
      </c>
    </row>
    <row r="110636" spans="1:3" x14ac:dyDescent="0.35">
      <c r="A110636">
        <v>58790</v>
      </c>
      <c r="B110636" s="23" t="s">
        <v>49</v>
      </c>
      <c r="C110636">
        <v>29</v>
      </c>
    </row>
    <row r="110637" spans="1:3" x14ac:dyDescent="0.35">
      <c r="A110637">
        <v>25613</v>
      </c>
      <c r="B110637" s="23" t="s">
        <v>44</v>
      </c>
      <c r="C110637">
        <v>16</v>
      </c>
    </row>
    <row r="110638" spans="1:3" x14ac:dyDescent="0.35">
      <c r="A110638">
        <v>111160</v>
      </c>
      <c r="B110638" s="23" t="s">
        <v>128</v>
      </c>
      <c r="C110638">
        <v>29</v>
      </c>
    </row>
    <row r="110639" spans="1:3" x14ac:dyDescent="0.35">
      <c r="A110639">
        <v>51542</v>
      </c>
      <c r="B110639" s="23" t="s">
        <v>179</v>
      </c>
      <c r="C110639">
        <v>29</v>
      </c>
    </row>
    <row r="110640" spans="1:3" x14ac:dyDescent="0.35">
      <c r="A110640">
        <v>36576</v>
      </c>
      <c r="B110640" s="23" t="s">
        <v>132</v>
      </c>
      <c r="C110640">
        <v>52</v>
      </c>
    </row>
    <row r="110641" spans="1:3" x14ac:dyDescent="0.35">
      <c r="A110641">
        <v>108388</v>
      </c>
      <c r="B110641" s="23" t="s">
        <v>163</v>
      </c>
      <c r="C110641">
        <v>46</v>
      </c>
    </row>
    <row r="110642" spans="1:3" x14ac:dyDescent="0.35">
      <c r="A110642">
        <v>115004</v>
      </c>
      <c r="B110642" s="23" t="s">
        <v>154</v>
      </c>
      <c r="C110642">
        <v>51</v>
      </c>
    </row>
    <row r="110643" spans="1:3" x14ac:dyDescent="0.35">
      <c r="A110643">
        <v>117418</v>
      </c>
      <c r="B110643" s="23" t="s">
        <v>53</v>
      </c>
      <c r="C110643">
        <v>14</v>
      </c>
    </row>
    <row r="110644" spans="1:3" x14ac:dyDescent="0.35">
      <c r="A110644">
        <v>21113</v>
      </c>
      <c r="B110644" s="23" t="s">
        <v>58</v>
      </c>
      <c r="C110644">
        <v>44</v>
      </c>
    </row>
    <row r="110645" spans="1:3" x14ac:dyDescent="0.35">
      <c r="A110645">
        <v>34050</v>
      </c>
      <c r="B110645" s="23" t="s">
        <v>220</v>
      </c>
      <c r="C110645">
        <v>37</v>
      </c>
    </row>
    <row r="110646" spans="1:3" x14ac:dyDescent="0.35">
      <c r="A110646">
        <v>43847</v>
      </c>
      <c r="B110646" s="23" t="s">
        <v>50</v>
      </c>
      <c r="C110646">
        <v>20</v>
      </c>
    </row>
    <row r="110647" spans="1:3" x14ac:dyDescent="0.35">
      <c r="A110647">
        <v>67507</v>
      </c>
      <c r="B110647" s="23" t="s">
        <v>43</v>
      </c>
      <c r="C110647">
        <v>44</v>
      </c>
    </row>
    <row r="110648" spans="1:3" x14ac:dyDescent="0.35">
      <c r="A110648">
        <v>54883</v>
      </c>
      <c r="B110648" s="23" t="s">
        <v>146</v>
      </c>
      <c r="C110648">
        <v>44</v>
      </c>
    </row>
    <row r="110649" spans="1:3" x14ac:dyDescent="0.35">
      <c r="A110649">
        <v>14848</v>
      </c>
      <c r="B110649" s="23" t="s">
        <v>121</v>
      </c>
      <c r="C110649">
        <v>37</v>
      </c>
    </row>
    <row r="110650" spans="1:3" x14ac:dyDescent="0.35">
      <c r="A110650">
        <v>64354</v>
      </c>
      <c r="B110650" s="23" t="s">
        <v>51</v>
      </c>
      <c r="C110650">
        <v>37</v>
      </c>
    </row>
    <row r="110651" spans="1:3" x14ac:dyDescent="0.35">
      <c r="A110651">
        <v>37442</v>
      </c>
      <c r="B110651" s="23" t="s">
        <v>117</v>
      </c>
      <c r="C110651">
        <v>37</v>
      </c>
    </row>
    <row r="110652" spans="1:3" x14ac:dyDescent="0.35">
      <c r="A110652">
        <v>64259</v>
      </c>
      <c r="B110652" s="23" t="s">
        <v>46</v>
      </c>
      <c r="C110652">
        <v>19</v>
      </c>
    </row>
    <row r="110653" spans="1:3" x14ac:dyDescent="0.35">
      <c r="A110653">
        <v>6749</v>
      </c>
      <c r="B110653" s="23" t="s">
        <v>122</v>
      </c>
      <c r="C110653">
        <v>20</v>
      </c>
    </row>
    <row r="110654" spans="1:3" x14ac:dyDescent="0.35">
      <c r="A110654">
        <v>17772</v>
      </c>
      <c r="B110654" s="23" t="s">
        <v>45</v>
      </c>
      <c r="C110654">
        <v>20</v>
      </c>
    </row>
    <row r="110655" spans="1:3" x14ac:dyDescent="0.35">
      <c r="A110655">
        <v>32221</v>
      </c>
      <c r="B110655" s="23" t="s">
        <v>49</v>
      </c>
      <c r="C110655">
        <v>20</v>
      </c>
    </row>
    <row r="110656" spans="1:3" x14ac:dyDescent="0.35">
      <c r="A110656">
        <v>2898</v>
      </c>
      <c r="B110656" s="23" t="s">
        <v>45</v>
      </c>
      <c r="C110656">
        <v>37</v>
      </c>
    </row>
    <row r="110657" spans="1:3" x14ac:dyDescent="0.35">
      <c r="A110657">
        <v>32293</v>
      </c>
      <c r="B110657" s="23" t="s">
        <v>169</v>
      </c>
      <c r="C110657">
        <v>44</v>
      </c>
    </row>
    <row r="110658" spans="1:3" x14ac:dyDescent="0.35">
      <c r="A110658">
        <v>96902</v>
      </c>
      <c r="B110658" s="23" t="s">
        <v>49</v>
      </c>
      <c r="C110658">
        <v>20</v>
      </c>
    </row>
    <row r="110659" spans="1:3" x14ac:dyDescent="0.35">
      <c r="A110659">
        <v>61001</v>
      </c>
      <c r="B110659" s="23" t="s">
        <v>115</v>
      </c>
      <c r="C110659">
        <v>43</v>
      </c>
    </row>
    <row r="110660" spans="1:3" x14ac:dyDescent="0.35">
      <c r="A110660">
        <v>41887</v>
      </c>
      <c r="B110660" s="23" t="s">
        <v>44</v>
      </c>
      <c r="C110660">
        <v>37</v>
      </c>
    </row>
    <row r="110661" spans="1:3" x14ac:dyDescent="0.35">
      <c r="A110661">
        <v>82148</v>
      </c>
      <c r="B110661" s="23" t="s">
        <v>54</v>
      </c>
      <c r="C110661">
        <v>37</v>
      </c>
    </row>
    <row r="110662" spans="1:3" x14ac:dyDescent="0.35">
      <c r="A110662">
        <v>89699</v>
      </c>
      <c r="B110662" s="23" t="s">
        <v>44</v>
      </c>
      <c r="C110662">
        <v>19</v>
      </c>
    </row>
    <row r="110663" spans="1:3" x14ac:dyDescent="0.35">
      <c r="A110663">
        <v>36756</v>
      </c>
      <c r="B110663" s="23" t="s">
        <v>50</v>
      </c>
      <c r="C110663">
        <v>23</v>
      </c>
    </row>
    <row r="110664" spans="1:3" x14ac:dyDescent="0.35">
      <c r="A110664">
        <v>88535</v>
      </c>
      <c r="B110664" s="23" t="s">
        <v>54</v>
      </c>
      <c r="C110664">
        <v>35</v>
      </c>
    </row>
    <row r="110665" spans="1:3" x14ac:dyDescent="0.35">
      <c r="A110665">
        <v>110630</v>
      </c>
      <c r="B110665" s="23" t="s">
        <v>131</v>
      </c>
      <c r="C110665">
        <v>45</v>
      </c>
    </row>
    <row r="110666" spans="1:3" x14ac:dyDescent="0.35">
      <c r="A110666">
        <v>887</v>
      </c>
      <c r="B110666" s="23" t="s">
        <v>158</v>
      </c>
      <c r="C110666">
        <v>23</v>
      </c>
    </row>
    <row r="110667" spans="1:3" x14ac:dyDescent="0.35">
      <c r="A110667">
        <v>14823</v>
      </c>
      <c r="B110667" s="23" t="s">
        <v>52</v>
      </c>
      <c r="C110667">
        <v>23</v>
      </c>
    </row>
    <row r="110668" spans="1:3" x14ac:dyDescent="0.35">
      <c r="A110668">
        <v>28888</v>
      </c>
      <c r="B110668" s="23" t="s">
        <v>120</v>
      </c>
      <c r="C110668">
        <v>36</v>
      </c>
    </row>
    <row r="110669" spans="1:3" x14ac:dyDescent="0.35">
      <c r="A110669">
        <v>15330</v>
      </c>
      <c r="B110669" s="23" t="s">
        <v>44</v>
      </c>
      <c r="C110669">
        <v>45</v>
      </c>
    </row>
    <row r="110670" spans="1:3" x14ac:dyDescent="0.35">
      <c r="A110670">
        <v>77908</v>
      </c>
      <c r="B110670" s="23" t="s">
        <v>52</v>
      </c>
      <c r="C110670">
        <v>45</v>
      </c>
    </row>
    <row r="110671" spans="1:3" x14ac:dyDescent="0.35">
      <c r="A110671">
        <v>98148</v>
      </c>
      <c r="B110671" s="23" t="s">
        <v>45</v>
      </c>
      <c r="C110671">
        <v>52</v>
      </c>
    </row>
    <row r="110672" spans="1:3" x14ac:dyDescent="0.35">
      <c r="A110672">
        <v>11107</v>
      </c>
      <c r="B110672" s="23" t="s">
        <v>167</v>
      </c>
      <c r="C110672">
        <v>23</v>
      </c>
    </row>
    <row r="110673" spans="1:3" x14ac:dyDescent="0.35">
      <c r="A110673">
        <v>6154</v>
      </c>
      <c r="B110673" s="23" t="s">
        <v>179</v>
      </c>
      <c r="C110673">
        <v>35</v>
      </c>
    </row>
    <row r="110674" spans="1:3" x14ac:dyDescent="0.35">
      <c r="A110674">
        <v>117424</v>
      </c>
      <c r="B110674" s="23" t="s">
        <v>53</v>
      </c>
      <c r="C110674">
        <v>23</v>
      </c>
    </row>
    <row r="110675" spans="1:3" x14ac:dyDescent="0.35">
      <c r="A110675">
        <v>69719</v>
      </c>
      <c r="B110675" s="23" t="s">
        <v>166</v>
      </c>
      <c r="C110675">
        <v>23</v>
      </c>
    </row>
    <row r="110676" spans="1:3" x14ac:dyDescent="0.35">
      <c r="A110676">
        <v>130890</v>
      </c>
      <c r="B110676" s="23" t="s">
        <v>132</v>
      </c>
      <c r="C110676">
        <v>35</v>
      </c>
    </row>
    <row r="110677" spans="1:3" x14ac:dyDescent="0.35">
      <c r="A110677">
        <v>93943</v>
      </c>
      <c r="B110677" s="23" t="s">
        <v>48</v>
      </c>
      <c r="C110677">
        <v>44</v>
      </c>
    </row>
    <row r="110678" spans="1:3" x14ac:dyDescent="0.35">
      <c r="A110678">
        <v>67545</v>
      </c>
      <c r="B110678" s="23" t="s">
        <v>43</v>
      </c>
      <c r="C110678">
        <v>23</v>
      </c>
    </row>
    <row r="110679" spans="1:3" x14ac:dyDescent="0.35">
      <c r="A110679">
        <v>58539</v>
      </c>
      <c r="B110679" s="23" t="s">
        <v>47</v>
      </c>
      <c r="C110679">
        <v>23</v>
      </c>
    </row>
    <row r="110680" spans="1:3" x14ac:dyDescent="0.35">
      <c r="A110680">
        <v>3176</v>
      </c>
      <c r="B110680" s="23" t="s">
        <v>117</v>
      </c>
      <c r="C110680">
        <v>35</v>
      </c>
    </row>
    <row r="110681" spans="1:3" x14ac:dyDescent="0.35">
      <c r="A110681">
        <v>25218</v>
      </c>
      <c r="B110681" s="23" t="s">
        <v>47</v>
      </c>
      <c r="C110681">
        <v>10</v>
      </c>
    </row>
    <row r="110682" spans="1:3" x14ac:dyDescent="0.35">
      <c r="A110682">
        <v>9283</v>
      </c>
      <c r="B110682" s="23" t="s">
        <v>43</v>
      </c>
      <c r="C110682">
        <v>10</v>
      </c>
    </row>
    <row r="110683" spans="1:3" x14ac:dyDescent="0.35">
      <c r="A110683">
        <v>111133</v>
      </c>
      <c r="B110683" s="23" t="s">
        <v>128</v>
      </c>
      <c r="C110683">
        <v>12</v>
      </c>
    </row>
    <row r="110684" spans="1:3" x14ac:dyDescent="0.35">
      <c r="A110684">
        <v>121688</v>
      </c>
      <c r="B110684" s="23" t="s">
        <v>262</v>
      </c>
      <c r="C110684">
        <v>39</v>
      </c>
    </row>
    <row r="110685" spans="1:3" x14ac:dyDescent="0.35">
      <c r="A110685">
        <v>99649</v>
      </c>
      <c r="B110685" s="23" t="s">
        <v>47</v>
      </c>
      <c r="C110685">
        <v>10</v>
      </c>
    </row>
    <row r="110686" spans="1:3" x14ac:dyDescent="0.35">
      <c r="A110686">
        <v>104908</v>
      </c>
      <c r="B110686" s="23" t="s">
        <v>115</v>
      </c>
      <c r="C110686">
        <v>10</v>
      </c>
    </row>
    <row r="110687" spans="1:3" x14ac:dyDescent="0.35">
      <c r="A110687">
        <v>4351</v>
      </c>
      <c r="B110687" s="23" t="s">
        <v>138</v>
      </c>
      <c r="C110687">
        <v>12</v>
      </c>
    </row>
    <row r="110688" spans="1:3" x14ac:dyDescent="0.35">
      <c r="A110688">
        <v>50720</v>
      </c>
      <c r="B110688" s="23" t="s">
        <v>55</v>
      </c>
      <c r="C110688">
        <v>10</v>
      </c>
    </row>
    <row r="110689" spans="1:3" x14ac:dyDescent="0.35">
      <c r="A110689">
        <v>104368</v>
      </c>
      <c r="B110689" s="23" t="s">
        <v>201</v>
      </c>
      <c r="C110689">
        <v>39</v>
      </c>
    </row>
    <row r="110690" spans="1:3" x14ac:dyDescent="0.35">
      <c r="A110690">
        <v>29628</v>
      </c>
      <c r="B110690" s="23" t="s">
        <v>120</v>
      </c>
      <c r="C110690">
        <v>40</v>
      </c>
    </row>
    <row r="110691" spans="1:3" x14ac:dyDescent="0.35">
      <c r="A110691">
        <v>79171</v>
      </c>
      <c r="B110691" s="23" t="s">
        <v>225</v>
      </c>
      <c r="C110691">
        <v>39</v>
      </c>
    </row>
    <row r="110692" spans="1:3" x14ac:dyDescent="0.35">
      <c r="A110692">
        <v>37531</v>
      </c>
      <c r="B110692" s="23" t="s">
        <v>54</v>
      </c>
      <c r="C110692">
        <v>12</v>
      </c>
    </row>
    <row r="110693" spans="1:3" x14ac:dyDescent="0.35">
      <c r="A110693">
        <v>113724</v>
      </c>
      <c r="B110693" s="23" t="s">
        <v>44</v>
      </c>
      <c r="C110693">
        <v>11</v>
      </c>
    </row>
    <row r="110694" spans="1:3" x14ac:dyDescent="0.35">
      <c r="A110694">
        <v>73502</v>
      </c>
      <c r="B110694" s="23" t="s">
        <v>50</v>
      </c>
      <c r="C110694">
        <v>39</v>
      </c>
    </row>
    <row r="110695" spans="1:3" x14ac:dyDescent="0.35">
      <c r="A110695">
        <v>81159</v>
      </c>
      <c r="B110695" s="23" t="s">
        <v>251</v>
      </c>
      <c r="C110695">
        <v>39</v>
      </c>
    </row>
    <row r="110696" spans="1:3" x14ac:dyDescent="0.35">
      <c r="A110696">
        <v>85970</v>
      </c>
      <c r="B110696" s="23" t="s">
        <v>169</v>
      </c>
      <c r="C110696">
        <v>39</v>
      </c>
    </row>
    <row r="110697" spans="1:3" x14ac:dyDescent="0.35">
      <c r="A110697">
        <v>13648</v>
      </c>
      <c r="B110697" s="23" t="s">
        <v>129</v>
      </c>
      <c r="C110697">
        <v>40</v>
      </c>
    </row>
    <row r="110698" spans="1:3" x14ac:dyDescent="0.35">
      <c r="A110698">
        <v>86553</v>
      </c>
      <c r="B110698" s="23" t="s">
        <v>116</v>
      </c>
      <c r="C110698">
        <v>11</v>
      </c>
    </row>
    <row r="110699" spans="1:3" x14ac:dyDescent="0.35">
      <c r="A110699">
        <v>12584</v>
      </c>
      <c r="B110699" s="23" t="s">
        <v>47</v>
      </c>
      <c r="C110699">
        <v>12</v>
      </c>
    </row>
    <row r="110700" spans="1:3" x14ac:dyDescent="0.35">
      <c r="A110700">
        <v>125306</v>
      </c>
      <c r="B110700" s="23" t="s">
        <v>126</v>
      </c>
      <c r="C110700">
        <v>42</v>
      </c>
    </row>
    <row r="110701" spans="1:3" x14ac:dyDescent="0.35">
      <c r="A110701">
        <v>31382</v>
      </c>
      <c r="B110701" s="23" t="s">
        <v>124</v>
      </c>
      <c r="C110701">
        <v>34</v>
      </c>
    </row>
    <row r="110702" spans="1:3" x14ac:dyDescent="0.35">
      <c r="A110702">
        <v>89149</v>
      </c>
      <c r="B110702" s="23" t="s">
        <v>180</v>
      </c>
      <c r="C110702">
        <v>42</v>
      </c>
    </row>
    <row r="110703" spans="1:3" x14ac:dyDescent="0.35">
      <c r="A110703">
        <v>105356</v>
      </c>
      <c r="B110703" s="23" t="s">
        <v>48</v>
      </c>
      <c r="C110703">
        <v>42</v>
      </c>
    </row>
    <row r="110704" spans="1:3" x14ac:dyDescent="0.35">
      <c r="A110704">
        <v>71136</v>
      </c>
      <c r="B110704" s="23" t="s">
        <v>122</v>
      </c>
      <c r="C110704">
        <v>42</v>
      </c>
    </row>
    <row r="110705" spans="1:3" x14ac:dyDescent="0.35">
      <c r="A110705">
        <v>62798</v>
      </c>
      <c r="B110705" s="23" t="s">
        <v>57</v>
      </c>
      <c r="C110705">
        <v>18</v>
      </c>
    </row>
    <row r="110706" spans="1:3" x14ac:dyDescent="0.35">
      <c r="A110706">
        <v>104873</v>
      </c>
      <c r="B110706" s="23" t="s">
        <v>136</v>
      </c>
      <c r="C110706">
        <v>42</v>
      </c>
    </row>
    <row r="110707" spans="1:3" x14ac:dyDescent="0.35">
      <c r="A110707">
        <v>15350</v>
      </c>
      <c r="B110707" s="23" t="s">
        <v>114</v>
      </c>
      <c r="C110707">
        <v>33</v>
      </c>
    </row>
    <row r="110708" spans="1:3" x14ac:dyDescent="0.35">
      <c r="A110708">
        <v>91871</v>
      </c>
      <c r="B110708" s="23" t="s">
        <v>114</v>
      </c>
      <c r="C110708">
        <v>33</v>
      </c>
    </row>
    <row r="110709" spans="1:3" x14ac:dyDescent="0.35">
      <c r="A110709">
        <v>116855</v>
      </c>
      <c r="B110709" s="23" t="s">
        <v>136</v>
      </c>
      <c r="C110709">
        <v>42</v>
      </c>
    </row>
    <row r="110710" spans="1:3" x14ac:dyDescent="0.35">
      <c r="A110710">
        <v>101589</v>
      </c>
      <c r="B110710" s="23" t="s">
        <v>47</v>
      </c>
      <c r="C110710">
        <v>32</v>
      </c>
    </row>
    <row r="110711" spans="1:3" x14ac:dyDescent="0.35">
      <c r="A110711">
        <v>70441</v>
      </c>
      <c r="B110711" s="23" t="s">
        <v>138</v>
      </c>
      <c r="C110711">
        <v>16</v>
      </c>
    </row>
    <row r="110712" spans="1:3" x14ac:dyDescent="0.35">
      <c r="A110712">
        <v>91308</v>
      </c>
      <c r="B110712" s="23" t="s">
        <v>136</v>
      </c>
      <c r="C110712">
        <v>16</v>
      </c>
    </row>
    <row r="110713" spans="1:3" x14ac:dyDescent="0.35">
      <c r="A110713">
        <v>62690</v>
      </c>
      <c r="B110713" s="23" t="s">
        <v>114</v>
      </c>
      <c r="C110713">
        <v>33</v>
      </c>
    </row>
    <row r="110714" spans="1:3" x14ac:dyDescent="0.35">
      <c r="A110714">
        <v>113786</v>
      </c>
      <c r="B110714" s="23" t="s">
        <v>133</v>
      </c>
      <c r="C110714">
        <v>42</v>
      </c>
    </row>
    <row r="110715" spans="1:3" x14ac:dyDescent="0.35">
      <c r="A110715">
        <v>115962</v>
      </c>
      <c r="B110715" s="23" t="s">
        <v>46</v>
      </c>
      <c r="C110715">
        <v>16</v>
      </c>
    </row>
    <row r="110716" spans="1:3" x14ac:dyDescent="0.35">
      <c r="A110716">
        <v>127100</v>
      </c>
      <c r="B110716" s="23" t="s">
        <v>116</v>
      </c>
      <c r="C110716">
        <v>33</v>
      </c>
    </row>
    <row r="110717" spans="1:3" x14ac:dyDescent="0.35">
      <c r="A110717">
        <v>8005</v>
      </c>
      <c r="B110717" s="23" t="s">
        <v>48</v>
      </c>
      <c r="C110717">
        <v>33</v>
      </c>
    </row>
    <row r="110718" spans="1:3" x14ac:dyDescent="0.35">
      <c r="A110718">
        <v>11949</v>
      </c>
      <c r="B110718" s="23" t="s">
        <v>115</v>
      </c>
      <c r="C110718">
        <v>22</v>
      </c>
    </row>
    <row r="110719" spans="1:3" x14ac:dyDescent="0.35">
      <c r="A110719">
        <v>18899</v>
      </c>
      <c r="B110719" s="23" t="s">
        <v>45</v>
      </c>
      <c r="C110719">
        <v>37</v>
      </c>
    </row>
    <row r="110720" spans="1:3" x14ac:dyDescent="0.35">
      <c r="A110720">
        <v>51797</v>
      </c>
      <c r="B110720" s="23" t="s">
        <v>180</v>
      </c>
      <c r="C110720">
        <v>44</v>
      </c>
    </row>
    <row r="110721" spans="1:3" x14ac:dyDescent="0.35">
      <c r="A110721">
        <v>83716</v>
      </c>
      <c r="B110721" s="23" t="s">
        <v>127</v>
      </c>
      <c r="C110721">
        <v>37</v>
      </c>
    </row>
    <row r="110722" spans="1:3" x14ac:dyDescent="0.35">
      <c r="A110722">
        <v>39773</v>
      </c>
      <c r="B110722" s="23" t="s">
        <v>162</v>
      </c>
      <c r="C110722">
        <v>43</v>
      </c>
    </row>
    <row r="110723" spans="1:3" x14ac:dyDescent="0.35">
      <c r="A110723">
        <v>14863</v>
      </c>
      <c r="B110723" s="23" t="s">
        <v>47</v>
      </c>
      <c r="C110723">
        <v>20</v>
      </c>
    </row>
    <row r="110724" spans="1:3" x14ac:dyDescent="0.35">
      <c r="A110724">
        <v>53939</v>
      </c>
      <c r="B110724" s="23" t="s">
        <v>133</v>
      </c>
      <c r="C110724">
        <v>44</v>
      </c>
    </row>
    <row r="110725" spans="1:3" x14ac:dyDescent="0.35">
      <c r="A110725">
        <v>18618</v>
      </c>
      <c r="B110725" s="23" t="s">
        <v>121</v>
      </c>
      <c r="C110725">
        <v>44</v>
      </c>
    </row>
    <row r="110726" spans="1:3" x14ac:dyDescent="0.35">
      <c r="A110726">
        <v>94886</v>
      </c>
      <c r="B110726" s="23" t="s">
        <v>45</v>
      </c>
      <c r="C110726">
        <v>43</v>
      </c>
    </row>
    <row r="110727" spans="1:3" x14ac:dyDescent="0.35">
      <c r="A110727">
        <v>78542</v>
      </c>
      <c r="B110727" s="23" t="s">
        <v>125</v>
      </c>
      <c r="C110727">
        <v>37</v>
      </c>
    </row>
    <row r="110728" spans="1:3" x14ac:dyDescent="0.35">
      <c r="A110728">
        <v>30525</v>
      </c>
      <c r="B110728" s="23" t="s">
        <v>162</v>
      </c>
      <c r="C110728">
        <v>44</v>
      </c>
    </row>
    <row r="110729" spans="1:3" x14ac:dyDescent="0.35">
      <c r="A110729">
        <v>63517</v>
      </c>
      <c r="B110729" s="23" t="s">
        <v>53</v>
      </c>
      <c r="C110729">
        <v>22</v>
      </c>
    </row>
    <row r="110730" spans="1:3" x14ac:dyDescent="0.35">
      <c r="A110730">
        <v>77646</v>
      </c>
      <c r="B110730" s="23" t="s">
        <v>44</v>
      </c>
      <c r="C110730">
        <v>37</v>
      </c>
    </row>
    <row r="110731" spans="1:3" x14ac:dyDescent="0.35">
      <c r="A110731">
        <v>28262</v>
      </c>
      <c r="B110731" s="23" t="s">
        <v>209</v>
      </c>
      <c r="C110731">
        <v>37</v>
      </c>
    </row>
    <row r="110732" spans="1:3" x14ac:dyDescent="0.35">
      <c r="A110732">
        <v>53395</v>
      </c>
      <c r="B110732" s="23" t="s">
        <v>121</v>
      </c>
      <c r="C110732">
        <v>52</v>
      </c>
    </row>
    <row r="110733" spans="1:3" x14ac:dyDescent="0.35">
      <c r="A110733">
        <v>61365</v>
      </c>
      <c r="B110733" s="23" t="s">
        <v>114</v>
      </c>
      <c r="C110733">
        <v>29</v>
      </c>
    </row>
    <row r="110734" spans="1:3" x14ac:dyDescent="0.35">
      <c r="A110734">
        <v>55498</v>
      </c>
      <c r="B110734" s="23" t="s">
        <v>47</v>
      </c>
      <c r="C110734">
        <v>52</v>
      </c>
    </row>
    <row r="110735" spans="1:3" x14ac:dyDescent="0.35">
      <c r="A110735">
        <v>57081</v>
      </c>
      <c r="B110735" s="23" t="s">
        <v>47</v>
      </c>
      <c r="C110735">
        <v>52</v>
      </c>
    </row>
    <row r="110736" spans="1:3" x14ac:dyDescent="0.35">
      <c r="A110736">
        <v>76179</v>
      </c>
      <c r="B110736" s="23" t="s">
        <v>179</v>
      </c>
      <c r="C110736">
        <v>14</v>
      </c>
    </row>
    <row r="110737" spans="1:3" x14ac:dyDescent="0.35">
      <c r="A110737">
        <v>18150</v>
      </c>
      <c r="B110737" s="23" t="s">
        <v>117</v>
      </c>
      <c r="C110737">
        <v>52</v>
      </c>
    </row>
    <row r="110738" spans="1:3" x14ac:dyDescent="0.35">
      <c r="A110738">
        <v>122988</v>
      </c>
      <c r="B110738" s="23" t="s">
        <v>58</v>
      </c>
      <c r="C110738">
        <v>42</v>
      </c>
    </row>
    <row r="110739" spans="1:3" x14ac:dyDescent="0.35">
      <c r="A110739">
        <v>101806</v>
      </c>
      <c r="B110739" s="23" t="s">
        <v>126</v>
      </c>
      <c r="C110739">
        <v>42</v>
      </c>
    </row>
    <row r="110740" spans="1:3" x14ac:dyDescent="0.35">
      <c r="A110740">
        <v>18017</v>
      </c>
      <c r="B110740" s="23" t="s">
        <v>120</v>
      </c>
      <c r="C110740">
        <v>18</v>
      </c>
    </row>
    <row r="110741" spans="1:3" x14ac:dyDescent="0.35">
      <c r="A110741">
        <v>95890</v>
      </c>
      <c r="B110741" s="23" t="s">
        <v>135</v>
      </c>
      <c r="C110741">
        <v>42</v>
      </c>
    </row>
    <row r="110742" spans="1:3" x14ac:dyDescent="0.35">
      <c r="A110742">
        <v>75462</v>
      </c>
      <c r="B110742" s="23" t="s">
        <v>43</v>
      </c>
      <c r="C110742">
        <v>16</v>
      </c>
    </row>
    <row r="110743" spans="1:3" x14ac:dyDescent="0.35">
      <c r="A110743">
        <v>88851</v>
      </c>
      <c r="B110743" s="23" t="s">
        <v>200</v>
      </c>
      <c r="C110743">
        <v>33</v>
      </c>
    </row>
    <row r="110744" spans="1:3" x14ac:dyDescent="0.35">
      <c r="A110744">
        <v>69610</v>
      </c>
      <c r="B110744" s="23" t="s">
        <v>56</v>
      </c>
      <c r="C110744">
        <v>42</v>
      </c>
    </row>
    <row r="110745" spans="1:3" x14ac:dyDescent="0.35">
      <c r="A110745">
        <v>28612</v>
      </c>
      <c r="B110745" s="23" t="s">
        <v>127</v>
      </c>
      <c r="C110745">
        <v>33</v>
      </c>
    </row>
    <row r="110746" spans="1:3" x14ac:dyDescent="0.35">
      <c r="A110746">
        <v>59848</v>
      </c>
      <c r="B110746" s="23" t="s">
        <v>119</v>
      </c>
      <c r="C110746">
        <v>42</v>
      </c>
    </row>
    <row r="110747" spans="1:3" x14ac:dyDescent="0.35">
      <c r="A110747">
        <v>34998</v>
      </c>
      <c r="B110747" s="23" t="s">
        <v>131</v>
      </c>
      <c r="C110747">
        <v>18</v>
      </c>
    </row>
    <row r="110748" spans="1:3" x14ac:dyDescent="0.35">
      <c r="A110748">
        <v>4700</v>
      </c>
      <c r="B110748" s="23" t="s">
        <v>116</v>
      </c>
      <c r="C110748">
        <v>33</v>
      </c>
    </row>
    <row r="110749" spans="1:3" x14ac:dyDescent="0.35">
      <c r="A110749">
        <v>63969</v>
      </c>
      <c r="B110749" s="23" t="s">
        <v>194</v>
      </c>
      <c r="C110749">
        <v>16</v>
      </c>
    </row>
    <row r="110750" spans="1:3" x14ac:dyDescent="0.35">
      <c r="A110750">
        <v>99611</v>
      </c>
      <c r="B110750" s="23" t="s">
        <v>120</v>
      </c>
      <c r="C110750">
        <v>33</v>
      </c>
    </row>
    <row r="110751" spans="1:3" x14ac:dyDescent="0.35">
      <c r="A110751">
        <v>4923</v>
      </c>
      <c r="B110751" s="23" t="s">
        <v>132</v>
      </c>
      <c r="C110751">
        <v>34</v>
      </c>
    </row>
    <row r="110752" spans="1:3" x14ac:dyDescent="0.35">
      <c r="A110752">
        <v>53553</v>
      </c>
      <c r="B110752" s="23" t="s">
        <v>172</v>
      </c>
      <c r="C110752">
        <v>33</v>
      </c>
    </row>
    <row r="110753" spans="1:3" x14ac:dyDescent="0.35">
      <c r="A110753">
        <v>73938</v>
      </c>
      <c r="B110753" s="23" t="s">
        <v>57</v>
      </c>
      <c r="C110753">
        <v>33</v>
      </c>
    </row>
    <row r="110754" spans="1:3" x14ac:dyDescent="0.35">
      <c r="A110754">
        <v>64565</v>
      </c>
      <c r="B110754" s="23" t="s">
        <v>163</v>
      </c>
      <c r="C110754">
        <v>42</v>
      </c>
    </row>
    <row r="110755" spans="1:3" x14ac:dyDescent="0.35">
      <c r="A110755">
        <v>124395</v>
      </c>
      <c r="B110755" s="23" t="s">
        <v>51</v>
      </c>
      <c r="C110755">
        <v>42</v>
      </c>
    </row>
    <row r="110756" spans="1:3" x14ac:dyDescent="0.35">
      <c r="A110756">
        <v>86</v>
      </c>
      <c r="B110756" s="23" t="s">
        <v>117</v>
      </c>
      <c r="C110756">
        <v>35</v>
      </c>
    </row>
    <row r="110757" spans="1:3" x14ac:dyDescent="0.35">
      <c r="A110757">
        <v>82509</v>
      </c>
      <c r="B110757" s="23" t="s">
        <v>58</v>
      </c>
      <c r="C110757">
        <v>42</v>
      </c>
    </row>
    <row r="110758" spans="1:3" x14ac:dyDescent="0.35">
      <c r="A110758">
        <v>89708</v>
      </c>
      <c r="B110758" s="23" t="s">
        <v>232</v>
      </c>
      <c r="C110758">
        <v>42</v>
      </c>
    </row>
    <row r="110759" spans="1:3" x14ac:dyDescent="0.35">
      <c r="A110759">
        <v>131748</v>
      </c>
      <c r="B110759" s="23" t="s">
        <v>53</v>
      </c>
      <c r="C110759">
        <v>33</v>
      </c>
    </row>
    <row r="110760" spans="1:3" x14ac:dyDescent="0.35">
      <c r="A110760">
        <v>133737</v>
      </c>
      <c r="B110760" s="23" t="s">
        <v>124</v>
      </c>
      <c r="C110760">
        <v>52</v>
      </c>
    </row>
    <row r="110761" spans="1:3" x14ac:dyDescent="0.35">
      <c r="A110761">
        <v>81190</v>
      </c>
      <c r="B110761" s="23" t="s">
        <v>55</v>
      </c>
      <c r="C110761">
        <v>44</v>
      </c>
    </row>
    <row r="110762" spans="1:3" x14ac:dyDescent="0.35">
      <c r="A110762">
        <v>60332</v>
      </c>
      <c r="B110762" s="23" t="s">
        <v>119</v>
      </c>
      <c r="C110762">
        <v>35</v>
      </c>
    </row>
    <row r="110763" spans="1:3" x14ac:dyDescent="0.35">
      <c r="A110763">
        <v>133521</v>
      </c>
      <c r="B110763" s="23" t="s">
        <v>173</v>
      </c>
      <c r="C110763">
        <v>52</v>
      </c>
    </row>
    <row r="110764" spans="1:3" x14ac:dyDescent="0.35">
      <c r="A110764">
        <v>119884</v>
      </c>
      <c r="B110764" s="23" t="s">
        <v>227</v>
      </c>
      <c r="C110764">
        <v>52</v>
      </c>
    </row>
    <row r="110765" spans="1:3" x14ac:dyDescent="0.35">
      <c r="A110765">
        <v>1246</v>
      </c>
      <c r="B110765" s="23" t="s">
        <v>209</v>
      </c>
      <c r="C110765">
        <v>35</v>
      </c>
    </row>
    <row r="110766" spans="1:3" x14ac:dyDescent="0.35">
      <c r="A110766">
        <v>116026</v>
      </c>
      <c r="B110766" s="23" t="s">
        <v>170</v>
      </c>
      <c r="C110766">
        <v>44</v>
      </c>
    </row>
    <row r="110767" spans="1:3" x14ac:dyDescent="0.35">
      <c r="A110767">
        <v>64933</v>
      </c>
      <c r="B110767" s="23" t="s">
        <v>46</v>
      </c>
      <c r="C110767">
        <v>45</v>
      </c>
    </row>
    <row r="110768" spans="1:3" x14ac:dyDescent="0.35">
      <c r="A110768">
        <v>95656</v>
      </c>
      <c r="B110768" s="23" t="s">
        <v>117</v>
      </c>
      <c r="C110768">
        <v>52</v>
      </c>
    </row>
    <row r="110769" spans="1:3" x14ac:dyDescent="0.35">
      <c r="A110769">
        <v>117975</v>
      </c>
      <c r="B110769" s="23" t="s">
        <v>54</v>
      </c>
      <c r="C110769">
        <v>52</v>
      </c>
    </row>
    <row r="110770" spans="1:3" x14ac:dyDescent="0.35">
      <c r="A110770">
        <v>130128</v>
      </c>
      <c r="B110770" s="23" t="s">
        <v>48</v>
      </c>
      <c r="C110770">
        <v>35</v>
      </c>
    </row>
    <row r="110771" spans="1:3" x14ac:dyDescent="0.35">
      <c r="A110771">
        <v>97351</v>
      </c>
      <c r="B110771" s="23" t="s">
        <v>53</v>
      </c>
      <c r="C110771">
        <v>23</v>
      </c>
    </row>
    <row r="110772" spans="1:3" x14ac:dyDescent="0.35">
      <c r="A110772">
        <v>127359</v>
      </c>
      <c r="B110772" s="23" t="s">
        <v>113</v>
      </c>
      <c r="C110772">
        <v>35</v>
      </c>
    </row>
    <row r="110773" spans="1:3" x14ac:dyDescent="0.35">
      <c r="A110773">
        <v>6189</v>
      </c>
      <c r="B110773" s="23" t="s">
        <v>43</v>
      </c>
      <c r="C110773">
        <v>35</v>
      </c>
    </row>
    <row r="110774" spans="1:3" x14ac:dyDescent="0.35">
      <c r="A110774">
        <v>130011</v>
      </c>
      <c r="B110774" s="23" t="s">
        <v>52</v>
      </c>
      <c r="C110774">
        <v>44</v>
      </c>
    </row>
    <row r="110775" spans="1:3" x14ac:dyDescent="0.35">
      <c r="A110775">
        <v>107436</v>
      </c>
      <c r="B110775" s="23" t="s">
        <v>195</v>
      </c>
      <c r="C110775">
        <v>52</v>
      </c>
    </row>
    <row r="110776" spans="1:3" x14ac:dyDescent="0.35">
      <c r="A110776">
        <v>79704</v>
      </c>
      <c r="B110776" s="23" t="s">
        <v>120</v>
      </c>
      <c r="C110776">
        <v>23</v>
      </c>
    </row>
    <row r="110777" spans="1:3" x14ac:dyDescent="0.35">
      <c r="A110777">
        <v>103384</v>
      </c>
      <c r="B110777" s="23" t="s">
        <v>117</v>
      </c>
      <c r="C110777">
        <v>45</v>
      </c>
    </row>
    <row r="110778" spans="1:3" x14ac:dyDescent="0.35">
      <c r="A110778">
        <v>135207</v>
      </c>
      <c r="B110778" s="23" t="s">
        <v>159</v>
      </c>
      <c r="C110778">
        <v>44</v>
      </c>
    </row>
    <row r="110779" spans="1:3" x14ac:dyDescent="0.35">
      <c r="A110779">
        <v>11083</v>
      </c>
      <c r="B110779" s="23" t="s">
        <v>118</v>
      </c>
      <c r="C110779">
        <v>36</v>
      </c>
    </row>
    <row r="110780" spans="1:3" x14ac:dyDescent="0.35">
      <c r="A110780">
        <v>4005</v>
      </c>
      <c r="B110780" s="23" t="s">
        <v>114</v>
      </c>
      <c r="C110780">
        <v>36</v>
      </c>
    </row>
    <row r="110781" spans="1:3" x14ac:dyDescent="0.35">
      <c r="A110781">
        <v>69744</v>
      </c>
      <c r="B110781" s="23" t="s">
        <v>121</v>
      </c>
      <c r="C110781">
        <v>5</v>
      </c>
    </row>
    <row r="110782" spans="1:3" x14ac:dyDescent="0.35">
      <c r="A110782">
        <v>108115</v>
      </c>
      <c r="B110782" s="23" t="s">
        <v>50</v>
      </c>
      <c r="C110782">
        <v>49</v>
      </c>
    </row>
    <row r="110783" spans="1:3" x14ac:dyDescent="0.35">
      <c r="A110783">
        <v>70133</v>
      </c>
      <c r="B110783" s="23" t="s">
        <v>124</v>
      </c>
      <c r="C110783">
        <v>41</v>
      </c>
    </row>
    <row r="110784" spans="1:3" x14ac:dyDescent="0.35">
      <c r="A110784">
        <v>113400</v>
      </c>
      <c r="B110784" s="23" t="s">
        <v>43</v>
      </c>
      <c r="C110784">
        <v>2</v>
      </c>
    </row>
    <row r="110785" spans="1:3" x14ac:dyDescent="0.35">
      <c r="A110785">
        <v>123095</v>
      </c>
      <c r="B110785" s="23" t="s">
        <v>175</v>
      </c>
      <c r="C110785">
        <v>27</v>
      </c>
    </row>
    <row r="110786" spans="1:3" x14ac:dyDescent="0.35">
      <c r="A110786">
        <v>18333</v>
      </c>
      <c r="B110786" s="23" t="s">
        <v>48</v>
      </c>
      <c r="C110786">
        <v>42</v>
      </c>
    </row>
    <row r="110787" spans="1:3" x14ac:dyDescent="0.35">
      <c r="A110787">
        <v>45297</v>
      </c>
      <c r="B110787" s="23" t="s">
        <v>47</v>
      </c>
      <c r="C110787">
        <v>49</v>
      </c>
    </row>
    <row r="110788" spans="1:3" x14ac:dyDescent="0.35">
      <c r="A110788">
        <v>18690</v>
      </c>
      <c r="B110788" s="23" t="s">
        <v>43</v>
      </c>
      <c r="C110788">
        <v>50</v>
      </c>
    </row>
    <row r="110789" spans="1:3" x14ac:dyDescent="0.35">
      <c r="A110789">
        <v>18519</v>
      </c>
      <c r="B110789" s="23" t="s">
        <v>159</v>
      </c>
      <c r="C110789">
        <v>50</v>
      </c>
    </row>
    <row r="110790" spans="1:3" x14ac:dyDescent="0.35">
      <c r="A110790">
        <v>28052</v>
      </c>
      <c r="B110790" s="23" t="s">
        <v>45</v>
      </c>
      <c r="C110790">
        <v>27</v>
      </c>
    </row>
    <row r="110791" spans="1:3" x14ac:dyDescent="0.35">
      <c r="A110791">
        <v>48192</v>
      </c>
      <c r="B110791" s="23" t="s">
        <v>121</v>
      </c>
      <c r="C110791">
        <v>6</v>
      </c>
    </row>
    <row r="110792" spans="1:3" x14ac:dyDescent="0.35">
      <c r="A110792">
        <v>29762</v>
      </c>
      <c r="B110792" s="23" t="s">
        <v>130</v>
      </c>
      <c r="C110792">
        <v>50</v>
      </c>
    </row>
    <row r="110793" spans="1:3" x14ac:dyDescent="0.35">
      <c r="A110793">
        <v>42118</v>
      </c>
      <c r="B110793" s="23" t="s">
        <v>52</v>
      </c>
      <c r="C110793">
        <v>50</v>
      </c>
    </row>
    <row r="110794" spans="1:3" x14ac:dyDescent="0.35">
      <c r="A110794">
        <v>29536</v>
      </c>
      <c r="B110794" s="23" t="s">
        <v>116</v>
      </c>
      <c r="C110794">
        <v>42</v>
      </c>
    </row>
    <row r="110795" spans="1:3" x14ac:dyDescent="0.35">
      <c r="A110795">
        <v>24154</v>
      </c>
      <c r="B110795" s="23" t="s">
        <v>123</v>
      </c>
      <c r="C110795">
        <v>42</v>
      </c>
    </row>
    <row r="110796" spans="1:3" x14ac:dyDescent="0.35">
      <c r="A110796">
        <v>40652</v>
      </c>
      <c r="B110796" s="23" t="s">
        <v>115</v>
      </c>
      <c r="C110796">
        <v>49</v>
      </c>
    </row>
    <row r="110797" spans="1:3" x14ac:dyDescent="0.35">
      <c r="A110797">
        <v>32232</v>
      </c>
      <c r="B110797" s="23" t="s">
        <v>126</v>
      </c>
      <c r="C110797">
        <v>27</v>
      </c>
    </row>
    <row r="110798" spans="1:3" x14ac:dyDescent="0.35">
      <c r="A110798">
        <v>94172</v>
      </c>
      <c r="B110798" s="23" t="s">
        <v>163</v>
      </c>
      <c r="C110798">
        <v>41</v>
      </c>
    </row>
    <row r="110799" spans="1:3" x14ac:dyDescent="0.35">
      <c r="A110799">
        <v>122129</v>
      </c>
      <c r="B110799" s="23" t="s">
        <v>55</v>
      </c>
      <c r="C110799">
        <v>41</v>
      </c>
    </row>
    <row r="110800" spans="1:3" x14ac:dyDescent="0.35">
      <c r="A110800">
        <v>8623</v>
      </c>
      <c r="B110800" s="23" t="s">
        <v>44</v>
      </c>
      <c r="C110800">
        <v>42</v>
      </c>
    </row>
    <row r="110801" spans="1:3" x14ac:dyDescent="0.35">
      <c r="A110801">
        <v>35009</v>
      </c>
      <c r="B110801" s="23" t="s">
        <v>123</v>
      </c>
      <c r="C110801">
        <v>42</v>
      </c>
    </row>
    <row r="110802" spans="1:3" x14ac:dyDescent="0.35">
      <c r="A110802">
        <v>22468</v>
      </c>
      <c r="B110802" s="23" t="s">
        <v>303</v>
      </c>
      <c r="C110802">
        <v>42</v>
      </c>
    </row>
    <row r="110803" spans="1:3" x14ac:dyDescent="0.35">
      <c r="A110803">
        <v>125248</v>
      </c>
      <c r="B110803" s="23" t="s">
        <v>116</v>
      </c>
      <c r="C110803">
        <v>28</v>
      </c>
    </row>
    <row r="110804" spans="1:3" x14ac:dyDescent="0.35">
      <c r="A110804">
        <v>90439</v>
      </c>
      <c r="B110804" s="23" t="s">
        <v>116</v>
      </c>
      <c r="C110804">
        <v>43</v>
      </c>
    </row>
    <row r="110805" spans="1:3" x14ac:dyDescent="0.35">
      <c r="A110805">
        <v>53243</v>
      </c>
      <c r="B110805" s="23" t="s">
        <v>194</v>
      </c>
      <c r="C110805">
        <v>37</v>
      </c>
    </row>
    <row r="110806" spans="1:3" x14ac:dyDescent="0.35">
      <c r="A110806">
        <v>66980</v>
      </c>
      <c r="B110806" s="23" t="s">
        <v>113</v>
      </c>
      <c r="C110806">
        <v>43</v>
      </c>
    </row>
    <row r="110807" spans="1:3" x14ac:dyDescent="0.35">
      <c r="A110807">
        <v>57331</v>
      </c>
      <c r="B110807" s="23" t="s">
        <v>58</v>
      </c>
      <c r="C110807">
        <v>44</v>
      </c>
    </row>
    <row r="110808" spans="1:3" x14ac:dyDescent="0.35">
      <c r="A110808">
        <v>8853</v>
      </c>
      <c r="B110808" s="23" t="s">
        <v>52</v>
      </c>
      <c r="C110808">
        <v>44</v>
      </c>
    </row>
    <row r="110809" spans="1:3" x14ac:dyDescent="0.35">
      <c r="A110809">
        <v>7453</v>
      </c>
      <c r="B110809" s="23" t="s">
        <v>211</v>
      </c>
      <c r="C110809">
        <v>44</v>
      </c>
    </row>
    <row r="110810" spans="1:3" x14ac:dyDescent="0.35">
      <c r="A110810">
        <v>17921</v>
      </c>
      <c r="B110810" s="23" t="s">
        <v>151</v>
      </c>
      <c r="C110810">
        <v>44</v>
      </c>
    </row>
    <row r="110811" spans="1:3" x14ac:dyDescent="0.35">
      <c r="A110811">
        <v>119811</v>
      </c>
      <c r="B110811" s="23" t="s">
        <v>46</v>
      </c>
      <c r="C110811">
        <v>36</v>
      </c>
    </row>
    <row r="110812" spans="1:3" x14ac:dyDescent="0.35">
      <c r="A110812">
        <v>82707</v>
      </c>
      <c r="B110812" s="23" t="s">
        <v>117</v>
      </c>
      <c r="C110812">
        <v>37</v>
      </c>
    </row>
    <row r="110813" spans="1:3" x14ac:dyDescent="0.35">
      <c r="A110813">
        <v>60446</v>
      </c>
      <c r="B110813" s="23" t="s">
        <v>126</v>
      </c>
      <c r="C110813">
        <v>44</v>
      </c>
    </row>
    <row r="110814" spans="1:3" x14ac:dyDescent="0.35">
      <c r="A110814">
        <v>44438</v>
      </c>
      <c r="B110814" s="23" t="s">
        <v>121</v>
      </c>
      <c r="C110814">
        <v>44</v>
      </c>
    </row>
    <row r="110815" spans="1:3" x14ac:dyDescent="0.35">
      <c r="A110815">
        <v>59939</v>
      </c>
      <c r="B110815" s="23" t="s">
        <v>119</v>
      </c>
      <c r="C110815">
        <v>44</v>
      </c>
    </row>
    <row r="110816" spans="1:3" x14ac:dyDescent="0.35">
      <c r="A110816">
        <v>36526</v>
      </c>
      <c r="B110816" s="23" t="s">
        <v>228</v>
      </c>
      <c r="C110816">
        <v>44</v>
      </c>
    </row>
    <row r="110817" spans="1:3" x14ac:dyDescent="0.35">
      <c r="A110817">
        <v>40975</v>
      </c>
      <c r="B110817" s="23" t="s">
        <v>153</v>
      </c>
      <c r="C110817">
        <v>44</v>
      </c>
    </row>
    <row r="110818" spans="1:3" x14ac:dyDescent="0.35">
      <c r="A110818">
        <v>9421</v>
      </c>
      <c r="B110818" s="23" t="s">
        <v>114</v>
      </c>
      <c r="C110818">
        <v>37</v>
      </c>
    </row>
    <row r="110819" spans="1:3" x14ac:dyDescent="0.35">
      <c r="A110819">
        <v>47490</v>
      </c>
      <c r="B110819" s="23" t="s">
        <v>179</v>
      </c>
      <c r="C110819">
        <v>37</v>
      </c>
    </row>
    <row r="110820" spans="1:3" x14ac:dyDescent="0.35">
      <c r="A110820">
        <v>62763</v>
      </c>
      <c r="B110820" s="23" t="s">
        <v>57</v>
      </c>
      <c r="C110820">
        <v>37</v>
      </c>
    </row>
    <row r="110821" spans="1:3" x14ac:dyDescent="0.35">
      <c r="A110821">
        <v>11556</v>
      </c>
      <c r="B110821" s="23" t="s">
        <v>123</v>
      </c>
      <c r="C110821">
        <v>44</v>
      </c>
    </row>
    <row r="110822" spans="1:3" x14ac:dyDescent="0.35">
      <c r="A110822">
        <v>66449</v>
      </c>
      <c r="B110822" s="23" t="s">
        <v>114</v>
      </c>
      <c r="C110822">
        <v>37</v>
      </c>
    </row>
    <row r="110823" spans="1:3" x14ac:dyDescent="0.35">
      <c r="A110823">
        <v>57703</v>
      </c>
      <c r="B110823" s="23" t="s">
        <v>130</v>
      </c>
      <c r="C110823">
        <v>44</v>
      </c>
    </row>
    <row r="110824" spans="1:3" x14ac:dyDescent="0.35">
      <c r="A110824">
        <v>100954</v>
      </c>
      <c r="B110824" s="23" t="s">
        <v>138</v>
      </c>
      <c r="C110824">
        <v>18</v>
      </c>
    </row>
    <row r="110825" spans="1:3" x14ac:dyDescent="0.35">
      <c r="A110825">
        <v>88149</v>
      </c>
      <c r="B110825" s="23" t="s">
        <v>54</v>
      </c>
      <c r="C110825">
        <v>36</v>
      </c>
    </row>
    <row r="110826" spans="1:3" x14ac:dyDescent="0.35">
      <c r="A110826">
        <v>1933</v>
      </c>
      <c r="B110826" s="23" t="s">
        <v>205</v>
      </c>
      <c r="C110826">
        <v>37</v>
      </c>
    </row>
    <row r="110827" spans="1:3" x14ac:dyDescent="0.35">
      <c r="A110827">
        <v>38326</v>
      </c>
      <c r="B110827" s="23" t="s">
        <v>119</v>
      </c>
      <c r="C110827">
        <v>39</v>
      </c>
    </row>
    <row r="110828" spans="1:3" x14ac:dyDescent="0.35">
      <c r="A110828">
        <v>67889</v>
      </c>
      <c r="B110828" s="23" t="s">
        <v>119</v>
      </c>
      <c r="C110828">
        <v>39</v>
      </c>
    </row>
    <row r="110829" spans="1:3" x14ac:dyDescent="0.35">
      <c r="A110829">
        <v>112913</v>
      </c>
      <c r="B110829" s="23" t="s">
        <v>179</v>
      </c>
      <c r="C110829">
        <v>10</v>
      </c>
    </row>
    <row r="110830" spans="1:3" x14ac:dyDescent="0.35">
      <c r="A110830">
        <v>105446</v>
      </c>
      <c r="B110830" s="23" t="s">
        <v>175</v>
      </c>
      <c r="C110830">
        <v>39</v>
      </c>
    </row>
    <row r="110831" spans="1:3" x14ac:dyDescent="0.35">
      <c r="A110831">
        <v>131077</v>
      </c>
      <c r="B110831" s="23" t="s">
        <v>166</v>
      </c>
      <c r="C110831">
        <v>39</v>
      </c>
    </row>
    <row r="110832" spans="1:3" x14ac:dyDescent="0.35">
      <c r="A110832">
        <v>78852</v>
      </c>
      <c r="B110832" s="23" t="s">
        <v>47</v>
      </c>
      <c r="C110832">
        <v>39</v>
      </c>
    </row>
    <row r="110833" spans="1:3" x14ac:dyDescent="0.35">
      <c r="A110833">
        <v>128838</v>
      </c>
      <c r="B110833" s="23" t="s">
        <v>122</v>
      </c>
      <c r="C110833">
        <v>8</v>
      </c>
    </row>
    <row r="110834" spans="1:3" x14ac:dyDescent="0.35">
      <c r="A110834">
        <v>61178</v>
      </c>
      <c r="B110834" s="23" t="s">
        <v>162</v>
      </c>
      <c r="C110834">
        <v>39</v>
      </c>
    </row>
    <row r="110835" spans="1:3" x14ac:dyDescent="0.35">
      <c r="A110835">
        <v>131195</v>
      </c>
      <c r="B110835" s="23" t="s">
        <v>53</v>
      </c>
      <c r="C110835">
        <v>39</v>
      </c>
    </row>
    <row r="110836" spans="1:3" x14ac:dyDescent="0.35">
      <c r="A110836">
        <v>65737</v>
      </c>
      <c r="B110836" s="23" t="s">
        <v>120</v>
      </c>
      <c r="C110836">
        <v>39</v>
      </c>
    </row>
    <row r="110837" spans="1:3" x14ac:dyDescent="0.35">
      <c r="A110837">
        <v>29114</v>
      </c>
      <c r="B110837" s="23" t="s">
        <v>122</v>
      </c>
      <c r="C110837">
        <v>52</v>
      </c>
    </row>
    <row r="110838" spans="1:3" x14ac:dyDescent="0.35">
      <c r="A110838">
        <v>21697</v>
      </c>
      <c r="B110838" s="23" t="s">
        <v>243</v>
      </c>
      <c r="C110838">
        <v>29</v>
      </c>
    </row>
    <row r="110839" spans="1:3" x14ac:dyDescent="0.35">
      <c r="A110839">
        <v>134942</v>
      </c>
      <c r="B110839" s="23" t="s">
        <v>121</v>
      </c>
      <c r="C110839">
        <v>29</v>
      </c>
    </row>
    <row r="110840" spans="1:3" x14ac:dyDescent="0.35">
      <c r="A110840">
        <v>17560</v>
      </c>
      <c r="B110840" s="23" t="s">
        <v>55</v>
      </c>
      <c r="C110840">
        <v>52</v>
      </c>
    </row>
    <row r="110841" spans="1:3" x14ac:dyDescent="0.35">
      <c r="A110841">
        <v>17109</v>
      </c>
      <c r="B110841" s="23" t="s">
        <v>115</v>
      </c>
      <c r="C110841">
        <v>47</v>
      </c>
    </row>
    <row r="110842" spans="1:3" x14ac:dyDescent="0.35">
      <c r="A110842">
        <v>126577</v>
      </c>
      <c r="B110842" s="23" t="s">
        <v>162</v>
      </c>
      <c r="C110842">
        <v>51</v>
      </c>
    </row>
    <row r="110843" spans="1:3" x14ac:dyDescent="0.35">
      <c r="A110843">
        <v>96422</v>
      </c>
      <c r="B110843" s="23" t="s">
        <v>57</v>
      </c>
      <c r="C110843">
        <v>29</v>
      </c>
    </row>
    <row r="110844" spans="1:3" x14ac:dyDescent="0.35">
      <c r="A110844">
        <v>59755</v>
      </c>
      <c r="B110844" s="23" t="s">
        <v>44</v>
      </c>
      <c r="C110844">
        <v>52</v>
      </c>
    </row>
    <row r="110845" spans="1:3" x14ac:dyDescent="0.35">
      <c r="A110845">
        <v>38112</v>
      </c>
      <c r="B110845" s="23" t="s">
        <v>148</v>
      </c>
      <c r="C110845">
        <v>16</v>
      </c>
    </row>
    <row r="110846" spans="1:3" x14ac:dyDescent="0.35">
      <c r="A110846">
        <v>112005</v>
      </c>
      <c r="B110846" s="23" t="s">
        <v>51</v>
      </c>
      <c r="C110846">
        <v>14</v>
      </c>
    </row>
    <row r="110847" spans="1:3" x14ac:dyDescent="0.35">
      <c r="A110847">
        <v>28729</v>
      </c>
      <c r="B110847" s="23" t="s">
        <v>46</v>
      </c>
      <c r="C110847">
        <v>47</v>
      </c>
    </row>
    <row r="110848" spans="1:3" x14ac:dyDescent="0.35">
      <c r="A110848">
        <v>5806</v>
      </c>
      <c r="B110848" s="23" t="s">
        <v>145</v>
      </c>
      <c r="C110848">
        <v>16</v>
      </c>
    </row>
    <row r="110849" spans="1:3" x14ac:dyDescent="0.35">
      <c r="A110849">
        <v>56480</v>
      </c>
      <c r="B110849" s="23" t="s">
        <v>51</v>
      </c>
      <c r="C110849">
        <v>29</v>
      </c>
    </row>
    <row r="110850" spans="1:3" x14ac:dyDescent="0.35">
      <c r="A110850">
        <v>112636</v>
      </c>
      <c r="B110850" s="23" t="s">
        <v>51</v>
      </c>
      <c r="C110850">
        <v>46</v>
      </c>
    </row>
    <row r="110851" spans="1:3" x14ac:dyDescent="0.35">
      <c r="A110851">
        <v>37697</v>
      </c>
      <c r="B110851" s="23" t="s">
        <v>174</v>
      </c>
      <c r="C110851">
        <v>52</v>
      </c>
    </row>
    <row r="110852" spans="1:3" x14ac:dyDescent="0.35">
      <c r="A110852">
        <v>12581</v>
      </c>
      <c r="B110852" s="23" t="s">
        <v>209</v>
      </c>
      <c r="C110852">
        <v>48</v>
      </c>
    </row>
    <row r="110853" spans="1:3" x14ac:dyDescent="0.35">
      <c r="A110853">
        <v>126030</v>
      </c>
      <c r="B110853" s="23" t="s">
        <v>51</v>
      </c>
      <c r="C110853">
        <v>47</v>
      </c>
    </row>
    <row r="110854" spans="1:3" x14ac:dyDescent="0.35">
      <c r="A110854">
        <v>108466</v>
      </c>
      <c r="B110854" s="23" t="s">
        <v>125</v>
      </c>
      <c r="C110854">
        <v>26</v>
      </c>
    </row>
    <row r="110855" spans="1:3" x14ac:dyDescent="0.35">
      <c r="A110855">
        <v>25343</v>
      </c>
      <c r="B110855" s="23" t="s">
        <v>130</v>
      </c>
      <c r="C110855">
        <v>48</v>
      </c>
    </row>
    <row r="110856" spans="1:3" x14ac:dyDescent="0.35">
      <c r="A110856">
        <v>31519</v>
      </c>
      <c r="B110856" s="23" t="s">
        <v>136</v>
      </c>
      <c r="C110856">
        <v>48</v>
      </c>
    </row>
    <row r="110857" spans="1:3" x14ac:dyDescent="0.35">
      <c r="A110857">
        <v>72818</v>
      </c>
      <c r="B110857" s="23" t="s">
        <v>54</v>
      </c>
      <c r="C110857">
        <v>48</v>
      </c>
    </row>
    <row r="110858" spans="1:3" x14ac:dyDescent="0.35">
      <c r="A110858">
        <v>97809</v>
      </c>
      <c r="B110858" s="23" t="s">
        <v>195</v>
      </c>
      <c r="C110858">
        <v>48</v>
      </c>
    </row>
    <row r="110859" spans="1:3" x14ac:dyDescent="0.35">
      <c r="A110859">
        <v>65262</v>
      </c>
      <c r="B110859" s="23" t="s">
        <v>54</v>
      </c>
      <c r="C110859">
        <v>48</v>
      </c>
    </row>
    <row r="110860" spans="1:3" x14ac:dyDescent="0.35">
      <c r="A110860">
        <v>89483</v>
      </c>
      <c r="B110860" s="23" t="s">
        <v>52</v>
      </c>
      <c r="C110860">
        <v>48</v>
      </c>
    </row>
    <row r="110861" spans="1:3" x14ac:dyDescent="0.35">
      <c r="A110861">
        <v>91560</v>
      </c>
      <c r="B110861" s="23" t="s">
        <v>119</v>
      </c>
      <c r="C110861">
        <v>48</v>
      </c>
    </row>
    <row r="110862" spans="1:3" x14ac:dyDescent="0.35">
      <c r="A110862">
        <v>13339</v>
      </c>
      <c r="B110862" s="23" t="s">
        <v>175</v>
      </c>
      <c r="C110862">
        <v>39</v>
      </c>
    </row>
    <row r="110863" spans="1:3" x14ac:dyDescent="0.35">
      <c r="A110863">
        <v>125256</v>
      </c>
      <c r="B110863" s="23" t="s">
        <v>50</v>
      </c>
      <c r="C110863">
        <v>25</v>
      </c>
    </row>
    <row r="110864" spans="1:3" x14ac:dyDescent="0.35">
      <c r="A110864">
        <v>13951</v>
      </c>
      <c r="B110864" s="23" t="s">
        <v>43</v>
      </c>
      <c r="C110864">
        <v>25</v>
      </c>
    </row>
    <row r="110865" spans="1:3" x14ac:dyDescent="0.35">
      <c r="A110865">
        <v>54814</v>
      </c>
      <c r="B110865" s="23" t="s">
        <v>175</v>
      </c>
      <c r="C110865">
        <v>48</v>
      </c>
    </row>
    <row r="110866" spans="1:3" x14ac:dyDescent="0.35">
      <c r="A110866">
        <v>26857</v>
      </c>
      <c r="B110866" s="23" t="s">
        <v>52</v>
      </c>
      <c r="C110866">
        <v>25</v>
      </c>
    </row>
    <row r="110867" spans="1:3" x14ac:dyDescent="0.35">
      <c r="A110867">
        <v>92590</v>
      </c>
      <c r="B110867" s="23" t="s">
        <v>46</v>
      </c>
      <c r="C110867">
        <v>37</v>
      </c>
    </row>
    <row r="110868" spans="1:3" x14ac:dyDescent="0.35">
      <c r="A110868">
        <v>23413</v>
      </c>
      <c r="B110868" s="23" t="s">
        <v>43</v>
      </c>
      <c r="C110868">
        <v>48</v>
      </c>
    </row>
    <row r="110869" spans="1:3" x14ac:dyDescent="0.35">
      <c r="A110869">
        <v>90919</v>
      </c>
      <c r="B110869" s="23" t="s">
        <v>175</v>
      </c>
      <c r="C110869">
        <v>48</v>
      </c>
    </row>
    <row r="110870" spans="1:3" x14ac:dyDescent="0.35">
      <c r="A110870">
        <v>97948</v>
      </c>
      <c r="B110870" s="23" t="s">
        <v>138</v>
      </c>
      <c r="C110870">
        <v>25</v>
      </c>
    </row>
    <row r="110871" spans="1:3" x14ac:dyDescent="0.35">
      <c r="A110871">
        <v>61690</v>
      </c>
      <c r="B110871" s="23" t="s">
        <v>46</v>
      </c>
      <c r="C110871">
        <v>25</v>
      </c>
    </row>
    <row r="110872" spans="1:3" x14ac:dyDescent="0.35">
      <c r="A110872">
        <v>8816</v>
      </c>
      <c r="B110872" s="23" t="s">
        <v>114</v>
      </c>
      <c r="C110872">
        <v>38</v>
      </c>
    </row>
    <row r="110873" spans="1:3" x14ac:dyDescent="0.35">
      <c r="A110873">
        <v>28903</v>
      </c>
      <c r="B110873" s="23" t="s">
        <v>58</v>
      </c>
      <c r="C110873">
        <v>48</v>
      </c>
    </row>
    <row r="110874" spans="1:3" x14ac:dyDescent="0.35">
      <c r="A110874">
        <v>30842</v>
      </c>
      <c r="B110874" s="23" t="s">
        <v>124</v>
      </c>
      <c r="C110874">
        <v>26</v>
      </c>
    </row>
    <row r="110875" spans="1:3" x14ac:dyDescent="0.35">
      <c r="A110875">
        <v>14708</v>
      </c>
      <c r="B110875" s="23" t="s">
        <v>45</v>
      </c>
      <c r="C110875">
        <v>39</v>
      </c>
    </row>
    <row r="110876" spans="1:3" x14ac:dyDescent="0.35">
      <c r="A110876">
        <v>104759</v>
      </c>
      <c r="B110876" s="23" t="s">
        <v>45</v>
      </c>
      <c r="C110876">
        <v>48</v>
      </c>
    </row>
    <row r="110877" spans="1:3" x14ac:dyDescent="0.35">
      <c r="A110877">
        <v>120340</v>
      </c>
      <c r="B110877" s="23" t="s">
        <v>55</v>
      </c>
      <c r="C110877">
        <v>48</v>
      </c>
    </row>
    <row r="110878" spans="1:3" x14ac:dyDescent="0.35">
      <c r="A110878">
        <v>42364</v>
      </c>
      <c r="B110878" s="23" t="s">
        <v>45</v>
      </c>
      <c r="C110878">
        <v>25</v>
      </c>
    </row>
    <row r="110879" spans="1:3" x14ac:dyDescent="0.35">
      <c r="A110879">
        <v>22318</v>
      </c>
      <c r="B110879" s="23" t="s">
        <v>45</v>
      </c>
      <c r="C110879">
        <v>48</v>
      </c>
    </row>
    <row r="110880" spans="1:3" x14ac:dyDescent="0.35">
      <c r="A110880">
        <v>95648</v>
      </c>
      <c r="B110880" s="23" t="s">
        <v>46</v>
      </c>
      <c r="C110880">
        <v>37</v>
      </c>
    </row>
    <row r="110881" spans="1:3" x14ac:dyDescent="0.35">
      <c r="A110881">
        <v>103982</v>
      </c>
      <c r="B110881" s="23" t="s">
        <v>113</v>
      </c>
      <c r="C110881">
        <v>38</v>
      </c>
    </row>
    <row r="110882" spans="1:3" x14ac:dyDescent="0.35">
      <c r="A110882">
        <v>59665</v>
      </c>
      <c r="B110882" s="23" t="s">
        <v>49</v>
      </c>
      <c r="C110882">
        <v>25</v>
      </c>
    </row>
    <row r="110883" spans="1:3" x14ac:dyDescent="0.35">
      <c r="A110883">
        <v>116724</v>
      </c>
      <c r="B110883" s="23" t="s">
        <v>50</v>
      </c>
      <c r="C110883">
        <v>25</v>
      </c>
    </row>
    <row r="110884" spans="1:3" x14ac:dyDescent="0.35">
      <c r="A110884">
        <v>33304</v>
      </c>
      <c r="B110884" s="23" t="s">
        <v>126</v>
      </c>
      <c r="C110884">
        <v>48</v>
      </c>
    </row>
    <row r="110885" spans="1:3" x14ac:dyDescent="0.35">
      <c r="A110885">
        <v>5594</v>
      </c>
      <c r="B110885" s="23" t="s">
        <v>180</v>
      </c>
      <c r="C110885">
        <v>27</v>
      </c>
    </row>
    <row r="110886" spans="1:3" x14ac:dyDescent="0.35">
      <c r="A110886">
        <v>2507</v>
      </c>
      <c r="B110886" s="23" t="s">
        <v>57</v>
      </c>
      <c r="C110886">
        <v>38</v>
      </c>
    </row>
    <row r="110887" spans="1:3" x14ac:dyDescent="0.35">
      <c r="A110887">
        <v>73099</v>
      </c>
      <c r="B110887" s="23" t="s">
        <v>52</v>
      </c>
      <c r="C110887">
        <v>25</v>
      </c>
    </row>
    <row r="110888" spans="1:3" x14ac:dyDescent="0.35">
      <c r="A110888">
        <v>79481</v>
      </c>
      <c r="B110888" s="23" t="s">
        <v>44</v>
      </c>
      <c r="C110888">
        <v>25</v>
      </c>
    </row>
    <row r="110889" spans="1:3" x14ac:dyDescent="0.35">
      <c r="A110889">
        <v>62282</v>
      </c>
      <c r="B110889" s="23" t="s">
        <v>182</v>
      </c>
      <c r="C110889">
        <v>48</v>
      </c>
    </row>
    <row r="110890" spans="1:3" x14ac:dyDescent="0.35">
      <c r="A110890">
        <v>75206</v>
      </c>
      <c r="B110890" s="23" t="s">
        <v>147</v>
      </c>
      <c r="C110890">
        <v>48</v>
      </c>
    </row>
    <row r="110891" spans="1:3" x14ac:dyDescent="0.35">
      <c r="A110891">
        <v>94348</v>
      </c>
      <c r="B110891" s="23" t="s">
        <v>118</v>
      </c>
      <c r="C110891">
        <v>37</v>
      </c>
    </row>
    <row r="110892" spans="1:3" x14ac:dyDescent="0.35">
      <c r="A110892">
        <v>6804</v>
      </c>
      <c r="B110892" s="23" t="s">
        <v>50</v>
      </c>
      <c r="C110892">
        <v>39</v>
      </c>
    </row>
    <row r="110893" spans="1:3" x14ac:dyDescent="0.35">
      <c r="A110893">
        <v>7901</v>
      </c>
      <c r="B110893" s="23" t="s">
        <v>47</v>
      </c>
      <c r="C110893">
        <v>39</v>
      </c>
    </row>
    <row r="110894" spans="1:3" x14ac:dyDescent="0.35">
      <c r="A110894">
        <v>111620</v>
      </c>
      <c r="B110894" s="23" t="s">
        <v>115</v>
      </c>
      <c r="C110894">
        <v>25</v>
      </c>
    </row>
    <row r="110895" spans="1:3" x14ac:dyDescent="0.35">
      <c r="A110895">
        <v>14255</v>
      </c>
      <c r="B110895" s="23" t="s">
        <v>47</v>
      </c>
      <c r="C110895">
        <v>26</v>
      </c>
    </row>
    <row r="110896" spans="1:3" x14ac:dyDescent="0.35">
      <c r="A110896">
        <v>25609</v>
      </c>
      <c r="B110896" s="23" t="s">
        <v>47</v>
      </c>
      <c r="C110896">
        <v>48</v>
      </c>
    </row>
    <row r="110897" spans="1:3" x14ac:dyDescent="0.35">
      <c r="A110897">
        <v>70743</v>
      </c>
      <c r="B110897" s="23" t="s">
        <v>44</v>
      </c>
      <c r="C110897">
        <v>48</v>
      </c>
    </row>
    <row r="110898" spans="1:3" x14ac:dyDescent="0.35">
      <c r="A110898">
        <v>36272</v>
      </c>
      <c r="B110898" s="23" t="s">
        <v>50</v>
      </c>
      <c r="C110898">
        <v>39</v>
      </c>
    </row>
    <row r="110899" spans="1:3" x14ac:dyDescent="0.35">
      <c r="A110899">
        <v>53848</v>
      </c>
      <c r="B110899" s="23" t="s">
        <v>140</v>
      </c>
      <c r="C110899">
        <v>48</v>
      </c>
    </row>
    <row r="110900" spans="1:3" x14ac:dyDescent="0.35">
      <c r="A110900">
        <v>9986</v>
      </c>
      <c r="B110900" s="23" t="s">
        <v>120</v>
      </c>
      <c r="C110900">
        <v>27</v>
      </c>
    </row>
    <row r="110901" spans="1:3" x14ac:dyDescent="0.35">
      <c r="A110901">
        <v>111742</v>
      </c>
      <c r="B110901" s="23" t="s">
        <v>136</v>
      </c>
      <c r="C110901">
        <v>37</v>
      </c>
    </row>
    <row r="110902" spans="1:3" x14ac:dyDescent="0.35">
      <c r="A110902">
        <v>117147</v>
      </c>
      <c r="B110902" s="23" t="s">
        <v>49</v>
      </c>
      <c r="C110902">
        <v>38</v>
      </c>
    </row>
    <row r="110903" spans="1:3" x14ac:dyDescent="0.35">
      <c r="A110903">
        <v>56073</v>
      </c>
      <c r="B110903" s="23" t="s">
        <v>44</v>
      </c>
      <c r="C110903">
        <v>52</v>
      </c>
    </row>
    <row r="110904" spans="1:3" x14ac:dyDescent="0.35">
      <c r="A110904">
        <v>84886</v>
      </c>
      <c r="B110904" s="23" t="s">
        <v>243</v>
      </c>
      <c r="C110904">
        <v>29</v>
      </c>
    </row>
    <row r="110905" spans="1:3" x14ac:dyDescent="0.35">
      <c r="A110905">
        <v>127475</v>
      </c>
      <c r="B110905" s="23" t="s">
        <v>135</v>
      </c>
      <c r="C110905">
        <v>51</v>
      </c>
    </row>
    <row r="110906" spans="1:3" x14ac:dyDescent="0.35">
      <c r="A110906">
        <v>29218</v>
      </c>
      <c r="B110906" s="23" t="s">
        <v>57</v>
      </c>
      <c r="C110906">
        <v>29</v>
      </c>
    </row>
    <row r="110907" spans="1:3" x14ac:dyDescent="0.35">
      <c r="A110907">
        <v>132420</v>
      </c>
      <c r="B110907" s="23" t="s">
        <v>56</v>
      </c>
      <c r="C110907">
        <v>46</v>
      </c>
    </row>
    <row r="110908" spans="1:3" x14ac:dyDescent="0.35">
      <c r="A110908">
        <v>135161</v>
      </c>
      <c r="B110908" s="23" t="s">
        <v>58</v>
      </c>
      <c r="C110908">
        <v>46</v>
      </c>
    </row>
    <row r="110909" spans="1:3" x14ac:dyDescent="0.35">
      <c r="A110909">
        <v>10046</v>
      </c>
      <c r="B110909" s="23" t="s">
        <v>131</v>
      </c>
      <c r="C110909">
        <v>16</v>
      </c>
    </row>
    <row r="110910" spans="1:3" x14ac:dyDescent="0.35">
      <c r="A110910">
        <v>106956</v>
      </c>
      <c r="B110910" s="23" t="s">
        <v>46</v>
      </c>
      <c r="C110910">
        <v>46</v>
      </c>
    </row>
    <row r="110911" spans="1:3" x14ac:dyDescent="0.35">
      <c r="A110911">
        <v>63132</v>
      </c>
      <c r="B110911" s="23" t="s">
        <v>58</v>
      </c>
      <c r="C110911">
        <v>47</v>
      </c>
    </row>
    <row r="110912" spans="1:3" x14ac:dyDescent="0.35">
      <c r="A110912">
        <v>131536</v>
      </c>
      <c r="B110912" s="23" t="s">
        <v>47</v>
      </c>
      <c r="C110912">
        <v>29</v>
      </c>
    </row>
    <row r="110913" spans="1:3" x14ac:dyDescent="0.35">
      <c r="A110913">
        <v>46570</v>
      </c>
      <c r="B110913" s="23" t="s">
        <v>139</v>
      </c>
      <c r="C110913">
        <v>52</v>
      </c>
    </row>
    <row r="110914" spans="1:3" x14ac:dyDescent="0.35">
      <c r="A110914">
        <v>12297</v>
      </c>
      <c r="B110914" s="23" t="s">
        <v>115</v>
      </c>
      <c r="C110914">
        <v>16</v>
      </c>
    </row>
    <row r="110915" spans="1:3" x14ac:dyDescent="0.35">
      <c r="A110915">
        <v>43714</v>
      </c>
      <c r="B110915" s="23" t="s">
        <v>43</v>
      </c>
      <c r="C110915">
        <v>2</v>
      </c>
    </row>
    <row r="110916" spans="1:3" x14ac:dyDescent="0.35">
      <c r="A110916">
        <v>77707</v>
      </c>
      <c r="B110916" s="23" t="s">
        <v>44</v>
      </c>
      <c r="C110916">
        <v>27</v>
      </c>
    </row>
    <row r="110917" spans="1:3" x14ac:dyDescent="0.35">
      <c r="A110917">
        <v>57614</v>
      </c>
      <c r="B110917" s="23" t="s">
        <v>48</v>
      </c>
      <c r="C110917">
        <v>40</v>
      </c>
    </row>
    <row r="110918" spans="1:3" x14ac:dyDescent="0.35">
      <c r="A110918">
        <v>30579</v>
      </c>
      <c r="B110918" s="23" t="s">
        <v>55</v>
      </c>
      <c r="C110918">
        <v>42</v>
      </c>
    </row>
    <row r="110919" spans="1:3" x14ac:dyDescent="0.35">
      <c r="A110919">
        <v>128486</v>
      </c>
      <c r="B110919" s="23" t="s">
        <v>56</v>
      </c>
      <c r="C110919">
        <v>48</v>
      </c>
    </row>
    <row r="110920" spans="1:3" x14ac:dyDescent="0.35">
      <c r="A110920">
        <v>92498</v>
      </c>
      <c r="B110920" s="23" t="s">
        <v>52</v>
      </c>
      <c r="C110920">
        <v>27</v>
      </c>
    </row>
    <row r="110921" spans="1:3" x14ac:dyDescent="0.35">
      <c r="A110921">
        <v>75491</v>
      </c>
      <c r="B110921" s="23" t="s">
        <v>115</v>
      </c>
      <c r="C110921">
        <v>40</v>
      </c>
    </row>
    <row r="110922" spans="1:3" x14ac:dyDescent="0.35">
      <c r="A110922">
        <v>101319</v>
      </c>
      <c r="B110922" s="23" t="s">
        <v>44</v>
      </c>
      <c r="C110922">
        <v>27</v>
      </c>
    </row>
    <row r="110923" spans="1:3" x14ac:dyDescent="0.35">
      <c r="A110923">
        <v>41695</v>
      </c>
      <c r="B110923" s="23" t="s">
        <v>44</v>
      </c>
      <c r="C110923">
        <v>50</v>
      </c>
    </row>
    <row r="110924" spans="1:3" x14ac:dyDescent="0.35">
      <c r="A110924">
        <v>121223</v>
      </c>
      <c r="B110924" s="23" t="s">
        <v>121</v>
      </c>
      <c r="C110924">
        <v>40</v>
      </c>
    </row>
    <row r="110925" spans="1:3" x14ac:dyDescent="0.35">
      <c r="A110925">
        <v>54708</v>
      </c>
      <c r="B110925" s="23" t="s">
        <v>47</v>
      </c>
      <c r="C110925">
        <v>49</v>
      </c>
    </row>
    <row r="110926" spans="1:3" x14ac:dyDescent="0.35">
      <c r="A110926">
        <v>19770</v>
      </c>
      <c r="B110926" s="23" t="s">
        <v>150</v>
      </c>
      <c r="C110926">
        <v>50</v>
      </c>
    </row>
    <row r="110927" spans="1:3" x14ac:dyDescent="0.35">
      <c r="A110927">
        <v>34480</v>
      </c>
      <c r="B110927" s="23" t="s">
        <v>153</v>
      </c>
      <c r="C110927">
        <v>50</v>
      </c>
    </row>
    <row r="110928" spans="1:3" x14ac:dyDescent="0.35">
      <c r="A110928">
        <v>36919</v>
      </c>
      <c r="B110928" s="23" t="s">
        <v>131</v>
      </c>
      <c r="C110928">
        <v>27</v>
      </c>
    </row>
    <row r="110929" spans="1:3" x14ac:dyDescent="0.35">
      <c r="A110929">
        <v>12382</v>
      </c>
      <c r="B110929" s="23" t="s">
        <v>55</v>
      </c>
      <c r="C110929">
        <v>42</v>
      </c>
    </row>
    <row r="110930" spans="1:3" x14ac:dyDescent="0.35">
      <c r="A110930">
        <v>42985</v>
      </c>
      <c r="B110930" s="23" t="s">
        <v>115</v>
      </c>
      <c r="C110930">
        <v>42</v>
      </c>
    </row>
    <row r="110931" spans="1:3" x14ac:dyDescent="0.35">
      <c r="A110931">
        <v>17031</v>
      </c>
      <c r="B110931" s="23" t="s">
        <v>117</v>
      </c>
      <c r="C110931">
        <v>50</v>
      </c>
    </row>
    <row r="110932" spans="1:3" x14ac:dyDescent="0.35">
      <c r="A110932">
        <v>29550</v>
      </c>
      <c r="B110932" s="23" t="s">
        <v>55</v>
      </c>
      <c r="C110932">
        <v>42</v>
      </c>
    </row>
    <row r="110933" spans="1:3" x14ac:dyDescent="0.35">
      <c r="A110933">
        <v>126508</v>
      </c>
      <c r="B110933" s="23" t="s">
        <v>154</v>
      </c>
      <c r="C110933">
        <v>49</v>
      </c>
    </row>
    <row r="110934" spans="1:3" x14ac:dyDescent="0.35">
      <c r="A110934">
        <v>21623</v>
      </c>
      <c r="B110934" s="23" t="s">
        <v>116</v>
      </c>
      <c r="C110934">
        <v>42</v>
      </c>
    </row>
    <row r="110935" spans="1:3" x14ac:dyDescent="0.35">
      <c r="A110935">
        <v>40477</v>
      </c>
      <c r="B110935" s="23" t="s">
        <v>164</v>
      </c>
      <c r="C110935">
        <v>42</v>
      </c>
    </row>
    <row r="110936" spans="1:3" x14ac:dyDescent="0.35">
      <c r="A110936">
        <v>83654</v>
      </c>
      <c r="B110936" s="23" t="s">
        <v>122</v>
      </c>
      <c r="C110936">
        <v>23</v>
      </c>
    </row>
    <row r="110937" spans="1:3" x14ac:dyDescent="0.35">
      <c r="A110937">
        <v>122786</v>
      </c>
      <c r="B110937" s="23" t="s">
        <v>47</v>
      </c>
      <c r="C110937">
        <v>35</v>
      </c>
    </row>
    <row r="110938" spans="1:3" x14ac:dyDescent="0.35">
      <c r="A110938">
        <v>16662</v>
      </c>
      <c r="B110938" s="23" t="s">
        <v>139</v>
      </c>
      <c r="C110938">
        <v>23</v>
      </c>
    </row>
    <row r="110939" spans="1:3" x14ac:dyDescent="0.35">
      <c r="A110939">
        <v>21883</v>
      </c>
      <c r="B110939" s="23" t="s">
        <v>44</v>
      </c>
      <c r="C110939">
        <v>23</v>
      </c>
    </row>
    <row r="110940" spans="1:3" x14ac:dyDescent="0.35">
      <c r="A110940">
        <v>90582</v>
      </c>
      <c r="B110940" s="23" t="s">
        <v>49</v>
      </c>
      <c r="C110940">
        <v>52</v>
      </c>
    </row>
    <row r="110941" spans="1:3" x14ac:dyDescent="0.35">
      <c r="A110941">
        <v>78841</v>
      </c>
      <c r="B110941" s="23" t="s">
        <v>117</v>
      </c>
      <c r="C110941">
        <v>44</v>
      </c>
    </row>
    <row r="110942" spans="1:3" x14ac:dyDescent="0.35">
      <c r="A110942">
        <v>105790</v>
      </c>
      <c r="B110942" s="23" t="s">
        <v>196</v>
      </c>
      <c r="C110942">
        <v>52</v>
      </c>
    </row>
    <row r="110943" spans="1:3" x14ac:dyDescent="0.35">
      <c r="A110943">
        <v>64732</v>
      </c>
      <c r="B110943" s="23" t="s">
        <v>55</v>
      </c>
      <c r="C110943">
        <v>24</v>
      </c>
    </row>
    <row r="110944" spans="1:3" x14ac:dyDescent="0.35">
      <c r="A110944">
        <v>25639</v>
      </c>
      <c r="B110944" s="23" t="s">
        <v>44</v>
      </c>
      <c r="C110944">
        <v>35</v>
      </c>
    </row>
    <row r="110945" spans="1:3" x14ac:dyDescent="0.35">
      <c r="A110945">
        <v>122458</v>
      </c>
      <c r="B110945" s="23" t="s">
        <v>56</v>
      </c>
      <c r="C110945">
        <v>35</v>
      </c>
    </row>
    <row r="110946" spans="1:3" x14ac:dyDescent="0.35">
      <c r="A110946">
        <v>42868</v>
      </c>
      <c r="B110946" s="23" t="s">
        <v>47</v>
      </c>
      <c r="C110946">
        <v>36</v>
      </c>
    </row>
    <row r="110947" spans="1:3" x14ac:dyDescent="0.35">
      <c r="A110947">
        <v>80553</v>
      </c>
      <c r="B110947" s="23" t="s">
        <v>54</v>
      </c>
      <c r="C110947">
        <v>52</v>
      </c>
    </row>
    <row r="110948" spans="1:3" x14ac:dyDescent="0.35">
      <c r="A110948">
        <v>11091</v>
      </c>
      <c r="B110948" s="23" t="s">
        <v>43</v>
      </c>
      <c r="C110948">
        <v>35</v>
      </c>
    </row>
    <row r="110949" spans="1:3" x14ac:dyDescent="0.35">
      <c r="A110949">
        <v>51116</v>
      </c>
      <c r="B110949" s="23" t="s">
        <v>119</v>
      </c>
      <c r="C110949">
        <v>41</v>
      </c>
    </row>
    <row r="110950" spans="1:3" x14ac:dyDescent="0.35">
      <c r="A110950">
        <v>45072</v>
      </c>
      <c r="B110950" s="23" t="s">
        <v>45</v>
      </c>
      <c r="C110950">
        <v>49</v>
      </c>
    </row>
    <row r="110951" spans="1:3" x14ac:dyDescent="0.35">
      <c r="A110951">
        <v>133812</v>
      </c>
      <c r="B110951" s="23" t="s">
        <v>147</v>
      </c>
      <c r="C110951">
        <v>49</v>
      </c>
    </row>
    <row r="110952" spans="1:3" x14ac:dyDescent="0.35">
      <c r="A110952">
        <v>86877</v>
      </c>
      <c r="B110952" s="23" t="s">
        <v>48</v>
      </c>
      <c r="C110952">
        <v>6</v>
      </c>
    </row>
    <row r="110953" spans="1:3" x14ac:dyDescent="0.35">
      <c r="A110953">
        <v>83905</v>
      </c>
      <c r="B110953" s="23" t="s">
        <v>113</v>
      </c>
      <c r="C110953">
        <v>41</v>
      </c>
    </row>
    <row r="110954" spans="1:3" x14ac:dyDescent="0.35">
      <c r="A110954">
        <v>34529</v>
      </c>
      <c r="B110954" s="23" t="s">
        <v>124</v>
      </c>
      <c r="C110954">
        <v>28</v>
      </c>
    </row>
    <row r="110955" spans="1:3" x14ac:dyDescent="0.35">
      <c r="A110955">
        <v>130311</v>
      </c>
      <c r="B110955" s="23" t="s">
        <v>44</v>
      </c>
      <c r="C110955">
        <v>48</v>
      </c>
    </row>
    <row r="110956" spans="1:3" x14ac:dyDescent="0.35">
      <c r="A110956">
        <v>55590</v>
      </c>
      <c r="B110956" s="23" t="s">
        <v>47</v>
      </c>
      <c r="C110956">
        <v>48</v>
      </c>
    </row>
    <row r="110957" spans="1:3" x14ac:dyDescent="0.35">
      <c r="A110957">
        <v>1263</v>
      </c>
      <c r="B110957" s="23" t="s">
        <v>209</v>
      </c>
      <c r="C110957">
        <v>27</v>
      </c>
    </row>
    <row r="110958" spans="1:3" x14ac:dyDescent="0.35">
      <c r="A110958">
        <v>2125</v>
      </c>
      <c r="B110958" s="23" t="s">
        <v>189</v>
      </c>
      <c r="C110958">
        <v>39</v>
      </c>
    </row>
    <row r="110959" spans="1:3" x14ac:dyDescent="0.35">
      <c r="A110959">
        <v>30372</v>
      </c>
      <c r="B110959" s="23" t="s">
        <v>124</v>
      </c>
      <c r="C110959">
        <v>31</v>
      </c>
    </row>
    <row r="110960" spans="1:3" x14ac:dyDescent="0.35">
      <c r="A110960">
        <v>12547</v>
      </c>
      <c r="B110960" s="23" t="s">
        <v>55</v>
      </c>
      <c r="C110960">
        <v>46</v>
      </c>
    </row>
    <row r="110961" spans="1:3" x14ac:dyDescent="0.35">
      <c r="A110961">
        <v>113425</v>
      </c>
      <c r="B110961" s="23" t="s">
        <v>186</v>
      </c>
      <c r="C110961">
        <v>50</v>
      </c>
    </row>
    <row r="110962" spans="1:3" x14ac:dyDescent="0.35">
      <c r="A110962">
        <v>49944</v>
      </c>
      <c r="B110962" s="23" t="s">
        <v>50</v>
      </c>
      <c r="C110962">
        <v>46</v>
      </c>
    </row>
    <row r="110963" spans="1:3" x14ac:dyDescent="0.35">
      <c r="A110963">
        <v>15992</v>
      </c>
      <c r="B110963" s="23" t="s">
        <v>45</v>
      </c>
      <c r="C110963">
        <v>31</v>
      </c>
    </row>
    <row r="110964" spans="1:3" x14ac:dyDescent="0.35">
      <c r="A110964">
        <v>92304</v>
      </c>
      <c r="B110964" s="23" t="s">
        <v>120</v>
      </c>
      <c r="C110964">
        <v>8</v>
      </c>
    </row>
    <row r="110965" spans="1:3" x14ac:dyDescent="0.35">
      <c r="A110965">
        <v>68989</v>
      </c>
      <c r="B110965" s="23" t="s">
        <v>134</v>
      </c>
      <c r="C110965">
        <v>46</v>
      </c>
    </row>
    <row r="110966" spans="1:3" x14ac:dyDescent="0.35">
      <c r="A110966">
        <v>34563</v>
      </c>
      <c r="B110966" s="23" t="s">
        <v>190</v>
      </c>
      <c r="C110966">
        <v>31</v>
      </c>
    </row>
    <row r="110967" spans="1:3" x14ac:dyDescent="0.35">
      <c r="A110967">
        <v>82022</v>
      </c>
      <c r="B110967" s="23" t="s">
        <v>139</v>
      </c>
      <c r="C110967">
        <v>7</v>
      </c>
    </row>
    <row r="110968" spans="1:3" x14ac:dyDescent="0.35">
      <c r="A110968">
        <v>2399</v>
      </c>
      <c r="B110968" s="23" t="s">
        <v>138</v>
      </c>
      <c r="C110968">
        <v>31</v>
      </c>
    </row>
    <row r="110969" spans="1:3" x14ac:dyDescent="0.35">
      <c r="A110969">
        <v>52994</v>
      </c>
      <c r="B110969" s="23" t="s">
        <v>116</v>
      </c>
      <c r="C110969">
        <v>50</v>
      </c>
    </row>
    <row r="110970" spans="1:3" x14ac:dyDescent="0.35">
      <c r="A110970">
        <v>88956</v>
      </c>
      <c r="B110970" s="23" t="s">
        <v>48</v>
      </c>
      <c r="C110970">
        <v>31</v>
      </c>
    </row>
    <row r="110971" spans="1:3" x14ac:dyDescent="0.35">
      <c r="A110971">
        <v>7981</v>
      </c>
      <c r="B110971" s="23" t="s">
        <v>47</v>
      </c>
      <c r="C110971">
        <v>46</v>
      </c>
    </row>
    <row r="110972" spans="1:3" x14ac:dyDescent="0.35">
      <c r="A110972">
        <v>6467</v>
      </c>
      <c r="B110972" s="23" t="s">
        <v>57</v>
      </c>
      <c r="C110972">
        <v>32</v>
      </c>
    </row>
    <row r="110973" spans="1:3" x14ac:dyDescent="0.35">
      <c r="A110973">
        <v>116839</v>
      </c>
      <c r="B110973" s="23" t="s">
        <v>54</v>
      </c>
      <c r="C110973">
        <v>14</v>
      </c>
    </row>
    <row r="110974" spans="1:3" x14ac:dyDescent="0.35">
      <c r="A110974">
        <v>34125</v>
      </c>
      <c r="B110974" s="23" t="s">
        <v>49</v>
      </c>
      <c r="C110974">
        <v>15</v>
      </c>
    </row>
    <row r="110975" spans="1:3" x14ac:dyDescent="0.35">
      <c r="A110975">
        <v>58054</v>
      </c>
      <c r="B110975" s="23" t="s">
        <v>53</v>
      </c>
      <c r="C110975">
        <v>47</v>
      </c>
    </row>
    <row r="110976" spans="1:3" x14ac:dyDescent="0.35">
      <c r="A110976">
        <v>123768</v>
      </c>
      <c r="B110976" s="23" t="s">
        <v>123</v>
      </c>
      <c r="C110976">
        <v>14</v>
      </c>
    </row>
    <row r="110977" spans="1:3" x14ac:dyDescent="0.35">
      <c r="A110977">
        <v>55550</v>
      </c>
      <c r="B110977" s="23" t="s">
        <v>143</v>
      </c>
      <c r="C110977">
        <v>52</v>
      </c>
    </row>
    <row r="110978" spans="1:3" x14ac:dyDescent="0.35">
      <c r="A110978">
        <v>15867</v>
      </c>
      <c r="B110978" s="23" t="s">
        <v>115</v>
      </c>
      <c r="C110978">
        <v>16</v>
      </c>
    </row>
    <row r="110979" spans="1:3" x14ac:dyDescent="0.35">
      <c r="A110979">
        <v>16471</v>
      </c>
      <c r="B110979" s="23" t="s">
        <v>47</v>
      </c>
      <c r="C110979">
        <v>14</v>
      </c>
    </row>
    <row r="110980" spans="1:3" x14ac:dyDescent="0.35">
      <c r="A110980">
        <v>90422</v>
      </c>
      <c r="B110980" s="23" t="s">
        <v>188</v>
      </c>
      <c r="C110980">
        <v>29</v>
      </c>
    </row>
    <row r="110981" spans="1:3" x14ac:dyDescent="0.35">
      <c r="A110981">
        <v>124333</v>
      </c>
      <c r="B110981" s="23" t="s">
        <v>51</v>
      </c>
      <c r="C110981">
        <v>29</v>
      </c>
    </row>
    <row r="110982" spans="1:3" x14ac:dyDescent="0.35">
      <c r="A110982">
        <v>12349</v>
      </c>
      <c r="B110982" s="23" t="s">
        <v>43</v>
      </c>
      <c r="C110982">
        <v>14</v>
      </c>
    </row>
    <row r="110983" spans="1:3" x14ac:dyDescent="0.35">
      <c r="A110983">
        <v>34997</v>
      </c>
      <c r="B110983" s="23" t="s">
        <v>123</v>
      </c>
      <c r="C110983">
        <v>52</v>
      </c>
    </row>
    <row r="110984" spans="1:3" x14ac:dyDescent="0.35">
      <c r="A110984">
        <v>59656</v>
      </c>
      <c r="B110984" s="23" t="s">
        <v>223</v>
      </c>
      <c r="C110984">
        <v>52</v>
      </c>
    </row>
    <row r="110985" spans="1:3" x14ac:dyDescent="0.35">
      <c r="A110985">
        <v>130713</v>
      </c>
      <c r="B110985" s="23" t="s">
        <v>49</v>
      </c>
      <c r="C110985">
        <v>14</v>
      </c>
    </row>
    <row r="110986" spans="1:3" x14ac:dyDescent="0.35">
      <c r="A110986">
        <v>39350</v>
      </c>
      <c r="B110986" s="23" t="s">
        <v>55</v>
      </c>
      <c r="C110986">
        <v>14</v>
      </c>
    </row>
    <row r="110987" spans="1:3" x14ac:dyDescent="0.35">
      <c r="A110987">
        <v>79147</v>
      </c>
      <c r="B110987" s="23" t="s">
        <v>55</v>
      </c>
      <c r="C110987">
        <v>14</v>
      </c>
    </row>
    <row r="110988" spans="1:3" x14ac:dyDescent="0.35">
      <c r="A110988">
        <v>6434</v>
      </c>
      <c r="B110988" s="23" t="s">
        <v>44</v>
      </c>
      <c r="C110988">
        <v>44</v>
      </c>
    </row>
    <row r="110989" spans="1:3" x14ac:dyDescent="0.35">
      <c r="A110989">
        <v>5996</v>
      </c>
      <c r="B110989" s="23" t="s">
        <v>43</v>
      </c>
      <c r="C110989">
        <v>37</v>
      </c>
    </row>
    <row r="110990" spans="1:3" x14ac:dyDescent="0.35">
      <c r="A110990">
        <v>82559</v>
      </c>
      <c r="B110990" s="23" t="s">
        <v>43</v>
      </c>
      <c r="C110990">
        <v>20</v>
      </c>
    </row>
    <row r="110991" spans="1:3" x14ac:dyDescent="0.35">
      <c r="A110991">
        <v>94091</v>
      </c>
      <c r="B110991" s="23" t="s">
        <v>47</v>
      </c>
      <c r="C110991">
        <v>22</v>
      </c>
    </row>
    <row r="110992" spans="1:3" x14ac:dyDescent="0.35">
      <c r="A110992">
        <v>70020</v>
      </c>
      <c r="B110992" s="23" t="s">
        <v>126</v>
      </c>
      <c r="C110992">
        <v>44</v>
      </c>
    </row>
    <row r="110993" spans="1:3" x14ac:dyDescent="0.35">
      <c r="A110993">
        <v>122691</v>
      </c>
      <c r="B110993" s="23" t="s">
        <v>45</v>
      </c>
      <c r="C110993">
        <v>18</v>
      </c>
    </row>
    <row r="110994" spans="1:3" x14ac:dyDescent="0.35">
      <c r="A110994">
        <v>73488</v>
      </c>
      <c r="B110994" s="23" t="s">
        <v>45</v>
      </c>
      <c r="C110994">
        <v>37</v>
      </c>
    </row>
    <row r="110995" spans="1:3" x14ac:dyDescent="0.35">
      <c r="A110995">
        <v>71213</v>
      </c>
      <c r="B110995" s="23" t="s">
        <v>44</v>
      </c>
      <c r="C110995">
        <v>37</v>
      </c>
    </row>
    <row r="110996" spans="1:3" x14ac:dyDescent="0.35">
      <c r="A110996">
        <v>84009</v>
      </c>
      <c r="B110996" s="23" t="s">
        <v>180</v>
      </c>
      <c r="C110996">
        <v>20</v>
      </c>
    </row>
    <row r="110997" spans="1:3" x14ac:dyDescent="0.35">
      <c r="A110997">
        <v>50395</v>
      </c>
      <c r="B110997" s="23" t="s">
        <v>138</v>
      </c>
      <c r="C110997">
        <v>37</v>
      </c>
    </row>
    <row r="110998" spans="1:3" x14ac:dyDescent="0.35">
      <c r="A110998">
        <v>25223</v>
      </c>
      <c r="B110998" s="23" t="s">
        <v>272</v>
      </c>
      <c r="C110998">
        <v>37</v>
      </c>
    </row>
    <row r="110999" spans="1:3" x14ac:dyDescent="0.35">
      <c r="A110999">
        <v>11554</v>
      </c>
      <c r="B110999" s="23" t="s">
        <v>120</v>
      </c>
      <c r="C110999">
        <v>20</v>
      </c>
    </row>
    <row r="111000" spans="1:3" x14ac:dyDescent="0.35">
      <c r="A111000">
        <v>5105</v>
      </c>
      <c r="B111000" s="23" t="s">
        <v>219</v>
      </c>
      <c r="C111000">
        <v>44</v>
      </c>
    </row>
    <row r="111001" spans="1:3" x14ac:dyDescent="0.35">
      <c r="A111001">
        <v>67949</v>
      </c>
      <c r="B111001" s="23" t="s">
        <v>119</v>
      </c>
      <c r="C111001">
        <v>37</v>
      </c>
    </row>
    <row r="111002" spans="1:3" x14ac:dyDescent="0.35">
      <c r="A111002">
        <v>22591</v>
      </c>
      <c r="B111002" s="23" t="s">
        <v>52</v>
      </c>
      <c r="C111002">
        <v>44</v>
      </c>
    </row>
    <row r="111003" spans="1:3" x14ac:dyDescent="0.35">
      <c r="A111003">
        <v>119740</v>
      </c>
      <c r="B111003" s="23" t="s">
        <v>48</v>
      </c>
      <c r="C111003">
        <v>20</v>
      </c>
    </row>
    <row r="111004" spans="1:3" x14ac:dyDescent="0.35">
      <c r="A111004">
        <v>7535</v>
      </c>
      <c r="B111004" s="23" t="s">
        <v>121</v>
      </c>
      <c r="C111004">
        <v>44</v>
      </c>
    </row>
    <row r="111005" spans="1:3" x14ac:dyDescent="0.35">
      <c r="A111005">
        <v>5074</v>
      </c>
      <c r="B111005" s="23" t="s">
        <v>155</v>
      </c>
      <c r="C111005">
        <v>44</v>
      </c>
    </row>
    <row r="111006" spans="1:3" x14ac:dyDescent="0.35">
      <c r="A111006">
        <v>30782</v>
      </c>
      <c r="B111006" s="23" t="s">
        <v>123</v>
      </c>
      <c r="C111006">
        <v>44</v>
      </c>
    </row>
    <row r="111007" spans="1:3" x14ac:dyDescent="0.35">
      <c r="A111007">
        <v>57890</v>
      </c>
      <c r="B111007" s="23" t="s">
        <v>120</v>
      </c>
      <c r="C111007">
        <v>22</v>
      </c>
    </row>
    <row r="111008" spans="1:3" x14ac:dyDescent="0.35">
      <c r="A111008">
        <v>119619</v>
      </c>
      <c r="B111008" s="23" t="s">
        <v>124</v>
      </c>
      <c r="C111008">
        <v>43</v>
      </c>
    </row>
    <row r="111009" spans="1:3" x14ac:dyDescent="0.35">
      <c r="A111009">
        <v>57962</v>
      </c>
      <c r="B111009" s="23" t="s">
        <v>54</v>
      </c>
      <c r="C111009">
        <v>43</v>
      </c>
    </row>
    <row r="111010" spans="1:3" x14ac:dyDescent="0.35">
      <c r="A111010">
        <v>126028</v>
      </c>
      <c r="B111010" s="23" t="s">
        <v>122</v>
      </c>
      <c r="C111010">
        <v>23</v>
      </c>
    </row>
    <row r="111011" spans="1:3" x14ac:dyDescent="0.35">
      <c r="A111011">
        <v>85804</v>
      </c>
      <c r="B111011" s="23" t="s">
        <v>132</v>
      </c>
      <c r="C111011">
        <v>44</v>
      </c>
    </row>
    <row r="111012" spans="1:3" x14ac:dyDescent="0.35">
      <c r="A111012">
        <v>101363</v>
      </c>
      <c r="B111012" s="23" t="s">
        <v>132</v>
      </c>
      <c r="C111012">
        <v>44</v>
      </c>
    </row>
    <row r="111013" spans="1:3" x14ac:dyDescent="0.35">
      <c r="A111013">
        <v>101923</v>
      </c>
      <c r="B111013" s="23" t="s">
        <v>58</v>
      </c>
      <c r="C111013">
        <v>44</v>
      </c>
    </row>
    <row r="111014" spans="1:3" x14ac:dyDescent="0.35">
      <c r="A111014">
        <v>132981</v>
      </c>
      <c r="B111014" s="23" t="s">
        <v>145</v>
      </c>
      <c r="C111014">
        <v>23</v>
      </c>
    </row>
    <row r="111015" spans="1:3" x14ac:dyDescent="0.35">
      <c r="A111015">
        <v>1476</v>
      </c>
      <c r="B111015" s="23" t="s">
        <v>183</v>
      </c>
      <c r="C111015">
        <v>35</v>
      </c>
    </row>
    <row r="111016" spans="1:3" x14ac:dyDescent="0.35">
      <c r="A111016">
        <v>69528</v>
      </c>
      <c r="B111016" s="23" t="s">
        <v>56</v>
      </c>
      <c r="C111016">
        <v>35</v>
      </c>
    </row>
    <row r="111017" spans="1:3" x14ac:dyDescent="0.35">
      <c r="A111017">
        <v>22077</v>
      </c>
      <c r="B111017" s="23" t="s">
        <v>47</v>
      </c>
      <c r="C111017">
        <v>23</v>
      </c>
    </row>
    <row r="111018" spans="1:3" x14ac:dyDescent="0.35">
      <c r="A111018">
        <v>25749</v>
      </c>
      <c r="B111018" s="23" t="s">
        <v>52</v>
      </c>
      <c r="C111018">
        <v>24</v>
      </c>
    </row>
    <row r="111019" spans="1:3" x14ac:dyDescent="0.35">
      <c r="A111019">
        <v>54672</v>
      </c>
      <c r="B111019" s="23" t="s">
        <v>53</v>
      </c>
      <c r="C111019">
        <v>23</v>
      </c>
    </row>
    <row r="111020" spans="1:3" x14ac:dyDescent="0.35">
      <c r="A111020">
        <v>100518</v>
      </c>
      <c r="B111020" s="23" t="s">
        <v>44</v>
      </c>
      <c r="C111020">
        <v>52</v>
      </c>
    </row>
    <row r="111021" spans="1:3" x14ac:dyDescent="0.35">
      <c r="A111021">
        <v>47438</v>
      </c>
      <c r="B111021" s="23" t="s">
        <v>48</v>
      </c>
      <c r="C111021">
        <v>35</v>
      </c>
    </row>
    <row r="111022" spans="1:3" x14ac:dyDescent="0.35">
      <c r="A111022">
        <v>128186</v>
      </c>
      <c r="B111022" s="23" t="s">
        <v>48</v>
      </c>
      <c r="C111022">
        <v>52</v>
      </c>
    </row>
    <row r="111023" spans="1:3" x14ac:dyDescent="0.35">
      <c r="A111023">
        <v>91305</v>
      </c>
      <c r="B111023" s="23" t="s">
        <v>52</v>
      </c>
      <c r="C111023">
        <v>23</v>
      </c>
    </row>
    <row r="111024" spans="1:3" x14ac:dyDescent="0.35">
      <c r="A111024">
        <v>95374</v>
      </c>
      <c r="B111024" s="23" t="s">
        <v>49</v>
      </c>
      <c r="C111024">
        <v>46</v>
      </c>
    </row>
    <row r="111025" spans="1:3" x14ac:dyDescent="0.35">
      <c r="A111025">
        <v>68048</v>
      </c>
      <c r="B111025" s="23" t="s">
        <v>204</v>
      </c>
      <c r="C111025">
        <v>46</v>
      </c>
    </row>
    <row r="111026" spans="1:3" x14ac:dyDescent="0.35">
      <c r="A111026">
        <v>95198</v>
      </c>
      <c r="B111026" s="23" t="s">
        <v>130</v>
      </c>
      <c r="C111026">
        <v>46</v>
      </c>
    </row>
    <row r="111027" spans="1:3" x14ac:dyDescent="0.35">
      <c r="A111027">
        <v>82623</v>
      </c>
      <c r="B111027" s="23" t="s">
        <v>43</v>
      </c>
      <c r="C111027">
        <v>7</v>
      </c>
    </row>
    <row r="111028" spans="1:3" x14ac:dyDescent="0.35">
      <c r="A111028">
        <v>120852</v>
      </c>
      <c r="B111028" s="23" t="s">
        <v>50</v>
      </c>
      <c r="C111028">
        <v>31</v>
      </c>
    </row>
    <row r="111029" spans="1:3" x14ac:dyDescent="0.35">
      <c r="A111029">
        <v>131548</v>
      </c>
      <c r="B111029" s="23" t="s">
        <v>49</v>
      </c>
      <c r="C111029">
        <v>31</v>
      </c>
    </row>
    <row r="111030" spans="1:3" x14ac:dyDescent="0.35">
      <c r="A111030">
        <v>115603</v>
      </c>
      <c r="B111030" s="23" t="s">
        <v>47</v>
      </c>
      <c r="C111030">
        <v>31</v>
      </c>
    </row>
    <row r="111031" spans="1:3" x14ac:dyDescent="0.35">
      <c r="A111031">
        <v>2924</v>
      </c>
      <c r="B111031" s="23" t="s">
        <v>219</v>
      </c>
      <c r="C111031">
        <v>46</v>
      </c>
    </row>
    <row r="111032" spans="1:3" x14ac:dyDescent="0.35">
      <c r="A111032">
        <v>79729</v>
      </c>
      <c r="B111032" s="23" t="s">
        <v>53</v>
      </c>
      <c r="C111032">
        <v>46</v>
      </c>
    </row>
    <row r="111033" spans="1:3" x14ac:dyDescent="0.35">
      <c r="A111033">
        <v>59968</v>
      </c>
      <c r="B111033" s="23" t="s">
        <v>146</v>
      </c>
      <c r="C111033">
        <v>50</v>
      </c>
    </row>
    <row r="111034" spans="1:3" x14ac:dyDescent="0.35">
      <c r="A111034">
        <v>96478</v>
      </c>
      <c r="B111034" s="23" t="s">
        <v>153</v>
      </c>
      <c r="C111034">
        <v>8</v>
      </c>
    </row>
    <row r="111035" spans="1:3" x14ac:dyDescent="0.35">
      <c r="A111035">
        <v>43533</v>
      </c>
      <c r="B111035" s="23" t="s">
        <v>43</v>
      </c>
      <c r="C111035">
        <v>46</v>
      </c>
    </row>
    <row r="111036" spans="1:3" x14ac:dyDescent="0.35">
      <c r="A111036">
        <v>73027</v>
      </c>
      <c r="B111036" s="23" t="s">
        <v>49</v>
      </c>
      <c r="C111036">
        <v>8</v>
      </c>
    </row>
    <row r="111037" spans="1:3" x14ac:dyDescent="0.35">
      <c r="A111037">
        <v>78030</v>
      </c>
      <c r="B111037" s="23" t="s">
        <v>183</v>
      </c>
      <c r="C111037">
        <v>46</v>
      </c>
    </row>
    <row r="111038" spans="1:3" x14ac:dyDescent="0.35">
      <c r="A111038">
        <v>133253</v>
      </c>
      <c r="B111038" s="23" t="s">
        <v>240</v>
      </c>
      <c r="C111038">
        <v>50</v>
      </c>
    </row>
    <row r="111039" spans="1:3" x14ac:dyDescent="0.35">
      <c r="A111039">
        <v>33941</v>
      </c>
      <c r="B111039" s="23" t="s">
        <v>47</v>
      </c>
      <c r="C111039">
        <v>46</v>
      </c>
    </row>
    <row r="111040" spans="1:3" x14ac:dyDescent="0.35">
      <c r="A111040">
        <v>75583</v>
      </c>
      <c r="B111040" s="23" t="s">
        <v>47</v>
      </c>
      <c r="C111040">
        <v>30</v>
      </c>
    </row>
    <row r="111041" spans="1:3" x14ac:dyDescent="0.35">
      <c r="A111041">
        <v>84201</v>
      </c>
      <c r="B111041" s="23" t="s">
        <v>50</v>
      </c>
      <c r="C111041">
        <v>31</v>
      </c>
    </row>
    <row r="111042" spans="1:3" x14ac:dyDescent="0.35">
      <c r="A111042">
        <v>86925</v>
      </c>
      <c r="B111042" s="23" t="s">
        <v>115</v>
      </c>
      <c r="C111042">
        <v>46</v>
      </c>
    </row>
    <row r="111043" spans="1:3" x14ac:dyDescent="0.35">
      <c r="A111043">
        <v>36107</v>
      </c>
      <c r="B111043" s="23" t="s">
        <v>58</v>
      </c>
      <c r="C111043">
        <v>51</v>
      </c>
    </row>
    <row r="111044" spans="1:3" x14ac:dyDescent="0.35">
      <c r="A111044">
        <v>57578</v>
      </c>
      <c r="B111044" s="23" t="s">
        <v>113</v>
      </c>
      <c r="C111044">
        <v>30</v>
      </c>
    </row>
    <row r="111045" spans="1:3" x14ac:dyDescent="0.35">
      <c r="A111045">
        <v>62372</v>
      </c>
      <c r="B111045" s="23" t="s">
        <v>53</v>
      </c>
      <c r="C111045">
        <v>8</v>
      </c>
    </row>
    <row r="111046" spans="1:3" x14ac:dyDescent="0.35">
      <c r="A111046">
        <v>103840</v>
      </c>
      <c r="B111046" s="23" t="s">
        <v>48</v>
      </c>
      <c r="C111046">
        <v>7</v>
      </c>
    </row>
    <row r="111047" spans="1:3" x14ac:dyDescent="0.35">
      <c r="A111047">
        <v>103274</v>
      </c>
      <c r="B111047" s="23" t="s">
        <v>144</v>
      </c>
      <c r="C111047">
        <v>50</v>
      </c>
    </row>
    <row r="111048" spans="1:3" x14ac:dyDescent="0.35">
      <c r="A111048">
        <v>79516</v>
      </c>
      <c r="B111048" s="23" t="s">
        <v>113</v>
      </c>
      <c r="C111048">
        <v>7</v>
      </c>
    </row>
    <row r="111049" spans="1:3" x14ac:dyDescent="0.35">
      <c r="A111049">
        <v>116409</v>
      </c>
      <c r="B111049" s="23" t="s">
        <v>144</v>
      </c>
      <c r="C111049">
        <v>50</v>
      </c>
    </row>
    <row r="111050" spans="1:3" x14ac:dyDescent="0.35">
      <c r="A111050">
        <v>124056</v>
      </c>
      <c r="B111050" s="23" t="s">
        <v>260</v>
      </c>
      <c r="C111050">
        <v>42</v>
      </c>
    </row>
    <row r="111051" spans="1:3" x14ac:dyDescent="0.35">
      <c r="A111051">
        <v>10857</v>
      </c>
      <c r="B111051" s="23" t="s">
        <v>45</v>
      </c>
      <c r="C111051">
        <v>18</v>
      </c>
    </row>
    <row r="111052" spans="1:3" x14ac:dyDescent="0.35">
      <c r="A111052">
        <v>2216</v>
      </c>
      <c r="B111052" s="23" t="s">
        <v>122</v>
      </c>
      <c r="C111052">
        <v>33</v>
      </c>
    </row>
    <row r="111053" spans="1:3" x14ac:dyDescent="0.35">
      <c r="A111053">
        <v>44858</v>
      </c>
      <c r="B111053" s="23" t="s">
        <v>55</v>
      </c>
      <c r="C111053">
        <v>42</v>
      </c>
    </row>
    <row r="111054" spans="1:3" x14ac:dyDescent="0.35">
      <c r="A111054">
        <v>5743</v>
      </c>
      <c r="B111054" s="23" t="s">
        <v>145</v>
      </c>
      <c r="C111054">
        <v>18</v>
      </c>
    </row>
    <row r="111055" spans="1:3" x14ac:dyDescent="0.35">
      <c r="A111055">
        <v>109836</v>
      </c>
      <c r="B111055" s="23" t="s">
        <v>123</v>
      </c>
      <c r="C111055">
        <v>33</v>
      </c>
    </row>
    <row r="111056" spans="1:3" x14ac:dyDescent="0.35">
      <c r="A111056">
        <v>120586</v>
      </c>
      <c r="B111056" s="23" t="s">
        <v>57</v>
      </c>
      <c r="C111056">
        <v>33</v>
      </c>
    </row>
    <row r="111057" spans="1:3" x14ac:dyDescent="0.35">
      <c r="A111057">
        <v>6265</v>
      </c>
      <c r="B111057" s="23" t="s">
        <v>173</v>
      </c>
      <c r="C111057">
        <v>33</v>
      </c>
    </row>
    <row r="111058" spans="1:3" x14ac:dyDescent="0.35">
      <c r="A111058">
        <v>47662</v>
      </c>
      <c r="B111058" s="23" t="s">
        <v>114</v>
      </c>
      <c r="C111058">
        <v>33</v>
      </c>
    </row>
    <row r="111059" spans="1:3" x14ac:dyDescent="0.35">
      <c r="A111059">
        <v>87137</v>
      </c>
      <c r="B111059" s="23" t="s">
        <v>125</v>
      </c>
      <c r="C111059">
        <v>16</v>
      </c>
    </row>
    <row r="111060" spans="1:3" x14ac:dyDescent="0.35">
      <c r="A111060">
        <v>18090</v>
      </c>
      <c r="B111060" s="23" t="s">
        <v>123</v>
      </c>
      <c r="C111060">
        <v>33</v>
      </c>
    </row>
    <row r="111061" spans="1:3" x14ac:dyDescent="0.35">
      <c r="A111061">
        <v>7074</v>
      </c>
      <c r="B111061" s="23" t="s">
        <v>51</v>
      </c>
      <c r="C111061">
        <v>33</v>
      </c>
    </row>
    <row r="111062" spans="1:3" x14ac:dyDescent="0.35">
      <c r="A111062">
        <v>115085</v>
      </c>
      <c r="B111062" s="23" t="s">
        <v>44</v>
      </c>
      <c r="C111062">
        <v>42</v>
      </c>
    </row>
    <row r="111063" spans="1:3" x14ac:dyDescent="0.35">
      <c r="A111063">
        <v>92732</v>
      </c>
      <c r="B111063" s="23" t="s">
        <v>122</v>
      </c>
      <c r="C111063">
        <v>42</v>
      </c>
    </row>
    <row r="111064" spans="1:3" x14ac:dyDescent="0.35">
      <c r="A111064">
        <v>107844</v>
      </c>
      <c r="B111064" s="23" t="s">
        <v>49</v>
      </c>
      <c r="C111064">
        <v>42</v>
      </c>
    </row>
    <row r="111065" spans="1:3" x14ac:dyDescent="0.35">
      <c r="A111065">
        <v>102738</v>
      </c>
      <c r="B111065" s="23" t="s">
        <v>45</v>
      </c>
      <c r="C111065">
        <v>42</v>
      </c>
    </row>
    <row r="111066" spans="1:3" x14ac:dyDescent="0.35">
      <c r="A111066">
        <v>47131</v>
      </c>
      <c r="B111066" s="23" t="s">
        <v>185</v>
      </c>
      <c r="C111066">
        <v>18</v>
      </c>
    </row>
    <row r="111067" spans="1:3" x14ac:dyDescent="0.35">
      <c r="A111067">
        <v>94885</v>
      </c>
      <c r="B111067" s="23" t="s">
        <v>43</v>
      </c>
      <c r="C111067">
        <v>42</v>
      </c>
    </row>
    <row r="111068" spans="1:3" x14ac:dyDescent="0.35">
      <c r="A111068">
        <v>82847</v>
      </c>
      <c r="B111068" s="23" t="s">
        <v>55</v>
      </c>
      <c r="C111068">
        <v>42</v>
      </c>
    </row>
    <row r="111069" spans="1:3" x14ac:dyDescent="0.35">
      <c r="A111069">
        <v>75833</v>
      </c>
      <c r="B111069" s="23" t="s">
        <v>198</v>
      </c>
      <c r="C111069">
        <v>42</v>
      </c>
    </row>
    <row r="111070" spans="1:3" x14ac:dyDescent="0.35">
      <c r="A111070">
        <v>101699</v>
      </c>
      <c r="B111070" s="23" t="s">
        <v>126</v>
      </c>
      <c r="C111070">
        <v>42</v>
      </c>
    </row>
    <row r="111071" spans="1:3" x14ac:dyDescent="0.35">
      <c r="A111071">
        <v>65099</v>
      </c>
      <c r="B111071" s="23" t="s">
        <v>267</v>
      </c>
      <c r="C111071">
        <v>42</v>
      </c>
    </row>
    <row r="111072" spans="1:3" x14ac:dyDescent="0.35">
      <c r="A111072">
        <v>80272</v>
      </c>
      <c r="B111072" s="23" t="s">
        <v>125</v>
      </c>
      <c r="C111072">
        <v>33</v>
      </c>
    </row>
    <row r="111073" spans="1:3" x14ac:dyDescent="0.35">
      <c r="A111073">
        <v>72525</v>
      </c>
      <c r="B111073" s="23" t="s">
        <v>300</v>
      </c>
      <c r="C111073">
        <v>18</v>
      </c>
    </row>
    <row r="111074" spans="1:3" x14ac:dyDescent="0.35">
      <c r="A111074">
        <v>71247</v>
      </c>
      <c r="B111074" s="23" t="s">
        <v>139</v>
      </c>
      <c r="C111074">
        <v>39</v>
      </c>
    </row>
    <row r="111075" spans="1:3" x14ac:dyDescent="0.35">
      <c r="A111075">
        <v>23339</v>
      </c>
      <c r="B111075" s="23" t="s">
        <v>47</v>
      </c>
      <c r="C111075">
        <v>10</v>
      </c>
    </row>
    <row r="111076" spans="1:3" x14ac:dyDescent="0.35">
      <c r="A111076">
        <v>94670</v>
      </c>
      <c r="B111076" s="23" t="s">
        <v>53</v>
      </c>
      <c r="C111076">
        <v>39</v>
      </c>
    </row>
    <row r="111077" spans="1:3" x14ac:dyDescent="0.35">
      <c r="A111077">
        <v>64459</v>
      </c>
      <c r="B111077" s="23" t="s">
        <v>53</v>
      </c>
      <c r="C111077">
        <v>11</v>
      </c>
    </row>
    <row r="111078" spans="1:3" x14ac:dyDescent="0.35">
      <c r="A111078">
        <v>50856</v>
      </c>
      <c r="B111078" s="23" t="s">
        <v>47</v>
      </c>
      <c r="C111078">
        <v>39</v>
      </c>
    </row>
    <row r="111079" spans="1:3" x14ac:dyDescent="0.35">
      <c r="A111079">
        <v>134811</v>
      </c>
      <c r="B111079" s="23" t="s">
        <v>56</v>
      </c>
      <c r="C111079">
        <v>39</v>
      </c>
    </row>
    <row r="111080" spans="1:3" x14ac:dyDescent="0.35">
      <c r="A111080">
        <v>51699</v>
      </c>
      <c r="B111080" s="23" t="s">
        <v>129</v>
      </c>
      <c r="C111080">
        <v>39</v>
      </c>
    </row>
    <row r="111081" spans="1:3" x14ac:dyDescent="0.35">
      <c r="A111081">
        <v>85491</v>
      </c>
      <c r="B111081" s="23" t="s">
        <v>55</v>
      </c>
      <c r="C111081">
        <v>11</v>
      </c>
    </row>
    <row r="111082" spans="1:3" x14ac:dyDescent="0.35">
      <c r="A111082">
        <v>19009</v>
      </c>
      <c r="B111082" s="23" t="s">
        <v>117</v>
      </c>
      <c r="C111082">
        <v>12</v>
      </c>
    </row>
    <row r="111083" spans="1:3" x14ac:dyDescent="0.35">
      <c r="A111083">
        <v>69501</v>
      </c>
      <c r="B111083" s="23" t="s">
        <v>56</v>
      </c>
      <c r="C111083">
        <v>42</v>
      </c>
    </row>
    <row r="111084" spans="1:3" x14ac:dyDescent="0.35">
      <c r="A111084">
        <v>48130</v>
      </c>
      <c r="B111084" s="23" t="s">
        <v>126</v>
      </c>
      <c r="C111084">
        <v>33</v>
      </c>
    </row>
    <row r="111085" spans="1:3" x14ac:dyDescent="0.35">
      <c r="A111085">
        <v>9042</v>
      </c>
      <c r="B111085" s="23" t="s">
        <v>47</v>
      </c>
      <c r="C111085">
        <v>42</v>
      </c>
    </row>
    <row r="111086" spans="1:3" x14ac:dyDescent="0.35">
      <c r="A111086">
        <v>120498</v>
      </c>
      <c r="B111086" s="23" t="s">
        <v>55</v>
      </c>
      <c r="C111086">
        <v>49</v>
      </c>
    </row>
    <row r="111087" spans="1:3" x14ac:dyDescent="0.35">
      <c r="A111087">
        <v>51464</v>
      </c>
      <c r="B111087" s="23" t="s">
        <v>113</v>
      </c>
      <c r="C111087">
        <v>6</v>
      </c>
    </row>
    <row r="111088" spans="1:3" x14ac:dyDescent="0.35">
      <c r="A111088">
        <v>34591</v>
      </c>
      <c r="B111088" s="23" t="s">
        <v>52</v>
      </c>
      <c r="C111088">
        <v>42</v>
      </c>
    </row>
    <row r="111089" spans="1:3" x14ac:dyDescent="0.35">
      <c r="A111089">
        <v>17434</v>
      </c>
      <c r="B111089" s="23" t="s">
        <v>43</v>
      </c>
      <c r="C111089">
        <v>50</v>
      </c>
    </row>
    <row r="111090" spans="1:3" x14ac:dyDescent="0.35">
      <c r="A111090">
        <v>35601</v>
      </c>
      <c r="B111090" s="23" t="s">
        <v>43</v>
      </c>
      <c r="C111090">
        <v>5</v>
      </c>
    </row>
    <row r="111091" spans="1:3" x14ac:dyDescent="0.35">
      <c r="A111091">
        <v>100864</v>
      </c>
      <c r="B111091" s="23" t="s">
        <v>52</v>
      </c>
      <c r="C111091">
        <v>27</v>
      </c>
    </row>
    <row r="111092" spans="1:3" x14ac:dyDescent="0.35">
      <c r="A111092">
        <v>40667</v>
      </c>
      <c r="B111092" s="23" t="s">
        <v>143</v>
      </c>
      <c r="C111092">
        <v>50</v>
      </c>
    </row>
    <row r="111093" spans="1:3" x14ac:dyDescent="0.35">
      <c r="A111093">
        <v>107297</v>
      </c>
      <c r="B111093" s="23" t="s">
        <v>46</v>
      </c>
      <c r="C111093">
        <v>40</v>
      </c>
    </row>
    <row r="111094" spans="1:3" x14ac:dyDescent="0.35">
      <c r="A111094">
        <v>47657</v>
      </c>
      <c r="B111094" s="23" t="s">
        <v>122</v>
      </c>
      <c r="C111094">
        <v>6</v>
      </c>
    </row>
    <row r="111095" spans="1:3" x14ac:dyDescent="0.35">
      <c r="A111095">
        <v>111038</v>
      </c>
      <c r="B111095" s="23" t="s">
        <v>227</v>
      </c>
      <c r="C111095">
        <v>27</v>
      </c>
    </row>
    <row r="111096" spans="1:3" x14ac:dyDescent="0.35">
      <c r="A111096">
        <v>43642</v>
      </c>
      <c r="B111096" s="23" t="s">
        <v>243</v>
      </c>
      <c r="C111096">
        <v>40</v>
      </c>
    </row>
    <row r="111097" spans="1:3" x14ac:dyDescent="0.35">
      <c r="A111097">
        <v>43477</v>
      </c>
      <c r="B111097" s="23" t="s">
        <v>49</v>
      </c>
      <c r="C111097">
        <v>49</v>
      </c>
    </row>
    <row r="111098" spans="1:3" x14ac:dyDescent="0.35">
      <c r="A111098">
        <v>59642</v>
      </c>
      <c r="B111098" s="23" t="s">
        <v>55</v>
      </c>
      <c r="C111098">
        <v>18</v>
      </c>
    </row>
    <row r="111099" spans="1:3" x14ac:dyDescent="0.35">
      <c r="A111099">
        <v>9877</v>
      </c>
      <c r="B111099" s="23" t="s">
        <v>183</v>
      </c>
      <c r="C111099">
        <v>33</v>
      </c>
    </row>
    <row r="111100" spans="1:3" x14ac:dyDescent="0.35">
      <c r="A111100">
        <v>64287</v>
      </c>
      <c r="B111100" s="23" t="s">
        <v>120</v>
      </c>
      <c r="C111100">
        <v>18</v>
      </c>
    </row>
    <row r="111101" spans="1:3" x14ac:dyDescent="0.35">
      <c r="A111101">
        <v>67168</v>
      </c>
      <c r="B111101" s="23" t="s">
        <v>55</v>
      </c>
      <c r="C111101">
        <v>42</v>
      </c>
    </row>
    <row r="111102" spans="1:3" x14ac:dyDescent="0.35">
      <c r="A111102">
        <v>78343</v>
      </c>
      <c r="B111102" s="23" t="s">
        <v>120</v>
      </c>
      <c r="C111102">
        <v>33</v>
      </c>
    </row>
    <row r="111103" spans="1:3" x14ac:dyDescent="0.35">
      <c r="A111103">
        <v>95965</v>
      </c>
      <c r="B111103" s="23" t="s">
        <v>136</v>
      </c>
      <c r="C111103">
        <v>42</v>
      </c>
    </row>
    <row r="111104" spans="1:3" x14ac:dyDescent="0.35">
      <c r="A111104">
        <v>85348</v>
      </c>
      <c r="B111104" s="23" t="s">
        <v>207</v>
      </c>
      <c r="C111104">
        <v>33</v>
      </c>
    </row>
    <row r="111105" spans="1:3" x14ac:dyDescent="0.35">
      <c r="A111105">
        <v>2821</v>
      </c>
      <c r="B111105" s="23" t="s">
        <v>44</v>
      </c>
      <c r="C111105">
        <v>18</v>
      </c>
    </row>
    <row r="111106" spans="1:3" x14ac:dyDescent="0.35">
      <c r="A111106">
        <v>17553</v>
      </c>
      <c r="B111106" s="23" t="s">
        <v>117</v>
      </c>
      <c r="C111106">
        <v>33</v>
      </c>
    </row>
    <row r="111107" spans="1:3" x14ac:dyDescent="0.35">
      <c r="A111107">
        <v>37392</v>
      </c>
      <c r="B111107" s="23" t="s">
        <v>201</v>
      </c>
      <c r="C111107">
        <v>33</v>
      </c>
    </row>
    <row r="111108" spans="1:3" x14ac:dyDescent="0.35">
      <c r="A111108">
        <v>21739</v>
      </c>
      <c r="B111108" s="23" t="s">
        <v>122</v>
      </c>
      <c r="C111108">
        <v>33</v>
      </c>
    </row>
    <row r="111109" spans="1:3" x14ac:dyDescent="0.35">
      <c r="A111109">
        <v>82171</v>
      </c>
      <c r="B111109" s="23" t="s">
        <v>117</v>
      </c>
      <c r="C111109">
        <v>34</v>
      </c>
    </row>
    <row r="111110" spans="1:3" x14ac:dyDescent="0.35">
      <c r="A111110">
        <v>59681</v>
      </c>
      <c r="B111110" s="23" t="s">
        <v>162</v>
      </c>
      <c r="C111110">
        <v>42</v>
      </c>
    </row>
    <row r="111111" spans="1:3" x14ac:dyDescent="0.35">
      <c r="A111111">
        <v>95991</v>
      </c>
      <c r="B111111" s="23" t="s">
        <v>45</v>
      </c>
      <c r="C111111">
        <v>42</v>
      </c>
    </row>
    <row r="111112" spans="1:3" x14ac:dyDescent="0.35">
      <c r="A111112">
        <v>52819</v>
      </c>
      <c r="B111112" s="23" t="s">
        <v>57</v>
      </c>
      <c r="C111112">
        <v>18</v>
      </c>
    </row>
    <row r="111113" spans="1:3" x14ac:dyDescent="0.35">
      <c r="A111113">
        <v>5563</v>
      </c>
      <c r="B111113" s="23" t="s">
        <v>128</v>
      </c>
      <c r="C111113">
        <v>33</v>
      </c>
    </row>
    <row r="111114" spans="1:3" x14ac:dyDescent="0.35">
      <c r="A111114">
        <v>128103</v>
      </c>
      <c r="B111114" s="23" t="s">
        <v>44</v>
      </c>
      <c r="C111114">
        <v>42</v>
      </c>
    </row>
    <row r="111115" spans="1:3" x14ac:dyDescent="0.35">
      <c r="A111115">
        <v>49042</v>
      </c>
      <c r="B111115" s="23" t="s">
        <v>44</v>
      </c>
      <c r="C111115">
        <v>33</v>
      </c>
    </row>
    <row r="111116" spans="1:3" x14ac:dyDescent="0.35">
      <c r="A111116">
        <v>89255</v>
      </c>
      <c r="B111116" s="23" t="s">
        <v>141</v>
      </c>
      <c r="C111116">
        <v>42</v>
      </c>
    </row>
    <row r="111117" spans="1:3" x14ac:dyDescent="0.35">
      <c r="A111117">
        <v>117726</v>
      </c>
      <c r="B111117" s="23" t="s">
        <v>54</v>
      </c>
      <c r="C111117">
        <v>44</v>
      </c>
    </row>
    <row r="111118" spans="1:3" x14ac:dyDescent="0.35">
      <c r="A111118">
        <v>90821</v>
      </c>
      <c r="B111118" s="23" t="s">
        <v>260</v>
      </c>
      <c r="C111118">
        <v>35</v>
      </c>
    </row>
    <row r="111119" spans="1:3" x14ac:dyDescent="0.35">
      <c r="A111119">
        <v>72199</v>
      </c>
      <c r="B111119" s="23" t="s">
        <v>125</v>
      </c>
      <c r="C111119">
        <v>23</v>
      </c>
    </row>
    <row r="111120" spans="1:3" x14ac:dyDescent="0.35">
      <c r="A111120">
        <v>102967</v>
      </c>
      <c r="B111120" s="23" t="s">
        <v>178</v>
      </c>
      <c r="C111120">
        <v>44</v>
      </c>
    </row>
    <row r="111121" spans="1:3" x14ac:dyDescent="0.35">
      <c r="A111121">
        <v>19353</v>
      </c>
      <c r="B111121" s="23" t="s">
        <v>125</v>
      </c>
      <c r="C111121">
        <v>23</v>
      </c>
    </row>
    <row r="111122" spans="1:3" x14ac:dyDescent="0.35">
      <c r="A111122">
        <v>73758</v>
      </c>
      <c r="B111122" s="23" t="s">
        <v>53</v>
      </c>
      <c r="C111122">
        <v>52</v>
      </c>
    </row>
    <row r="111123" spans="1:3" x14ac:dyDescent="0.35">
      <c r="A111123">
        <v>30319</v>
      </c>
      <c r="B111123" s="23" t="s">
        <v>43</v>
      </c>
      <c r="C111123">
        <v>35</v>
      </c>
    </row>
    <row r="111124" spans="1:3" x14ac:dyDescent="0.35">
      <c r="A111124">
        <v>74245</v>
      </c>
      <c r="B111124" s="23" t="s">
        <v>153</v>
      </c>
      <c r="C111124">
        <v>35</v>
      </c>
    </row>
    <row r="111125" spans="1:3" x14ac:dyDescent="0.35">
      <c r="A111125">
        <v>17552</v>
      </c>
      <c r="B111125" s="23" t="s">
        <v>188</v>
      </c>
      <c r="C111125">
        <v>23</v>
      </c>
    </row>
    <row r="111126" spans="1:3" x14ac:dyDescent="0.35">
      <c r="A111126">
        <v>39604</v>
      </c>
      <c r="B111126" s="23" t="s">
        <v>127</v>
      </c>
      <c r="C111126">
        <v>23</v>
      </c>
    </row>
    <row r="111127" spans="1:3" x14ac:dyDescent="0.35">
      <c r="A111127">
        <v>1209</v>
      </c>
      <c r="B111127" s="23" t="s">
        <v>188</v>
      </c>
      <c r="C111127">
        <v>35</v>
      </c>
    </row>
    <row r="111128" spans="1:3" x14ac:dyDescent="0.35">
      <c r="A111128">
        <v>123287</v>
      </c>
      <c r="B111128" s="23" t="s">
        <v>147</v>
      </c>
      <c r="C111128">
        <v>44</v>
      </c>
    </row>
    <row r="111129" spans="1:3" x14ac:dyDescent="0.35">
      <c r="A111129">
        <v>10213</v>
      </c>
      <c r="B111129" s="23" t="s">
        <v>43</v>
      </c>
      <c r="C111129">
        <v>35</v>
      </c>
    </row>
    <row r="111130" spans="1:3" x14ac:dyDescent="0.35">
      <c r="A111130">
        <v>87324</v>
      </c>
      <c r="B111130" s="23" t="s">
        <v>123</v>
      </c>
      <c r="C111130">
        <v>52</v>
      </c>
    </row>
    <row r="111131" spans="1:3" x14ac:dyDescent="0.35">
      <c r="A111131">
        <v>98004</v>
      </c>
      <c r="B111131" s="23" t="s">
        <v>232</v>
      </c>
      <c r="C111131">
        <v>52</v>
      </c>
    </row>
    <row r="111132" spans="1:3" x14ac:dyDescent="0.35">
      <c r="A111132">
        <v>114625</v>
      </c>
      <c r="B111132" s="23" t="s">
        <v>51</v>
      </c>
      <c r="C111132">
        <v>35</v>
      </c>
    </row>
    <row r="111133" spans="1:3" x14ac:dyDescent="0.35">
      <c r="A111133">
        <v>104370</v>
      </c>
      <c r="B111133" s="23" t="s">
        <v>54</v>
      </c>
      <c r="C111133">
        <v>44</v>
      </c>
    </row>
    <row r="111134" spans="1:3" x14ac:dyDescent="0.35">
      <c r="A111134">
        <v>80658</v>
      </c>
      <c r="B111134" s="23" t="s">
        <v>45</v>
      </c>
      <c r="C111134">
        <v>52</v>
      </c>
    </row>
    <row r="111135" spans="1:3" x14ac:dyDescent="0.35">
      <c r="A111135">
        <v>129264</v>
      </c>
      <c r="B111135" s="23" t="s">
        <v>53</v>
      </c>
      <c r="C111135">
        <v>52</v>
      </c>
    </row>
    <row r="111136" spans="1:3" x14ac:dyDescent="0.35">
      <c r="A111136">
        <v>6845</v>
      </c>
      <c r="B111136" s="23" t="s">
        <v>219</v>
      </c>
      <c r="C111136">
        <v>35</v>
      </c>
    </row>
    <row r="111137" spans="1:3" x14ac:dyDescent="0.35">
      <c r="A111137">
        <v>4490</v>
      </c>
      <c r="B111137" s="23" t="s">
        <v>144</v>
      </c>
      <c r="C111137">
        <v>25</v>
      </c>
    </row>
    <row r="111138" spans="1:3" x14ac:dyDescent="0.35">
      <c r="A111138">
        <v>90581</v>
      </c>
      <c r="B111138" s="23" t="s">
        <v>45</v>
      </c>
      <c r="C111138">
        <v>52</v>
      </c>
    </row>
    <row r="111139" spans="1:3" x14ac:dyDescent="0.35">
      <c r="A111139">
        <v>25795</v>
      </c>
      <c r="B111139" s="23" t="s">
        <v>132</v>
      </c>
      <c r="C111139">
        <v>52</v>
      </c>
    </row>
    <row r="111140" spans="1:3" x14ac:dyDescent="0.35">
      <c r="A111140">
        <v>49943</v>
      </c>
      <c r="B111140" s="23" t="s">
        <v>55</v>
      </c>
      <c r="C111140">
        <v>14</v>
      </c>
    </row>
    <row r="111141" spans="1:3" x14ac:dyDescent="0.35">
      <c r="A111141">
        <v>43856</v>
      </c>
      <c r="B111141" s="23" t="s">
        <v>159</v>
      </c>
      <c r="C111141">
        <v>52</v>
      </c>
    </row>
    <row r="111142" spans="1:3" x14ac:dyDescent="0.35">
      <c r="A111142">
        <v>5892</v>
      </c>
      <c r="B111142" s="23" t="s">
        <v>43</v>
      </c>
      <c r="C111142">
        <v>16</v>
      </c>
    </row>
    <row r="111143" spans="1:3" x14ac:dyDescent="0.35">
      <c r="A111143">
        <v>25331</v>
      </c>
      <c r="B111143" s="23" t="s">
        <v>45</v>
      </c>
      <c r="C111143">
        <v>16</v>
      </c>
    </row>
    <row r="111144" spans="1:3" x14ac:dyDescent="0.35">
      <c r="A111144">
        <v>104098</v>
      </c>
      <c r="B111144" s="23" t="s">
        <v>114</v>
      </c>
      <c r="C111144">
        <v>29</v>
      </c>
    </row>
    <row r="111145" spans="1:3" x14ac:dyDescent="0.35">
      <c r="A111145">
        <v>94358</v>
      </c>
      <c r="B111145" s="23" t="s">
        <v>192</v>
      </c>
      <c r="C111145">
        <v>51</v>
      </c>
    </row>
    <row r="111146" spans="1:3" x14ac:dyDescent="0.35">
      <c r="A111146">
        <v>16235</v>
      </c>
      <c r="B111146" s="23" t="s">
        <v>192</v>
      </c>
      <c r="C111146">
        <v>30</v>
      </c>
    </row>
    <row r="111147" spans="1:3" x14ac:dyDescent="0.35">
      <c r="A111147">
        <v>121915</v>
      </c>
      <c r="B111147" s="23" t="s">
        <v>44</v>
      </c>
      <c r="C111147">
        <v>46</v>
      </c>
    </row>
    <row r="111148" spans="1:3" x14ac:dyDescent="0.35">
      <c r="A111148">
        <v>48429</v>
      </c>
      <c r="B111148" s="23" t="s">
        <v>181</v>
      </c>
      <c r="C111148">
        <v>29</v>
      </c>
    </row>
    <row r="111149" spans="1:3" x14ac:dyDescent="0.35">
      <c r="A111149">
        <v>120892</v>
      </c>
      <c r="B111149" s="23" t="s">
        <v>47</v>
      </c>
      <c r="C111149">
        <v>47</v>
      </c>
    </row>
    <row r="111150" spans="1:3" x14ac:dyDescent="0.35">
      <c r="A111150">
        <v>87658</v>
      </c>
      <c r="B111150" s="23" t="s">
        <v>47</v>
      </c>
      <c r="C111150">
        <v>14</v>
      </c>
    </row>
    <row r="111151" spans="1:3" x14ac:dyDescent="0.35">
      <c r="A111151">
        <v>86041</v>
      </c>
      <c r="B111151" s="23" t="s">
        <v>121</v>
      </c>
      <c r="C111151">
        <v>14</v>
      </c>
    </row>
    <row r="111152" spans="1:3" x14ac:dyDescent="0.35">
      <c r="A111152">
        <v>8895</v>
      </c>
      <c r="B111152" s="23" t="s">
        <v>55</v>
      </c>
      <c r="C111152">
        <v>48</v>
      </c>
    </row>
    <row r="111153" spans="1:3" x14ac:dyDescent="0.35">
      <c r="A111153">
        <v>121426</v>
      </c>
      <c r="B111153" s="23" t="s">
        <v>58</v>
      </c>
      <c r="C111153">
        <v>47</v>
      </c>
    </row>
    <row r="111154" spans="1:3" x14ac:dyDescent="0.35">
      <c r="A111154">
        <v>10958</v>
      </c>
      <c r="B111154" s="23" t="s">
        <v>186</v>
      </c>
      <c r="C111154">
        <v>52</v>
      </c>
    </row>
    <row r="111155" spans="1:3" x14ac:dyDescent="0.35">
      <c r="A111155">
        <v>47137</v>
      </c>
      <c r="B111155" s="23" t="s">
        <v>49</v>
      </c>
      <c r="C111155">
        <v>47</v>
      </c>
    </row>
    <row r="111156" spans="1:3" x14ac:dyDescent="0.35">
      <c r="A111156">
        <v>29486</v>
      </c>
      <c r="B111156" s="23" t="s">
        <v>124</v>
      </c>
      <c r="C111156">
        <v>14</v>
      </c>
    </row>
    <row r="111157" spans="1:3" x14ac:dyDescent="0.35">
      <c r="A111157">
        <v>106781</v>
      </c>
      <c r="B111157" s="23" t="s">
        <v>55</v>
      </c>
      <c r="C111157">
        <v>46</v>
      </c>
    </row>
    <row r="111158" spans="1:3" x14ac:dyDescent="0.35">
      <c r="A111158">
        <v>19246</v>
      </c>
      <c r="B111158" s="23" t="s">
        <v>139</v>
      </c>
      <c r="C111158">
        <v>44</v>
      </c>
    </row>
    <row r="111159" spans="1:3" x14ac:dyDescent="0.35">
      <c r="A111159">
        <v>100110</v>
      </c>
      <c r="B111159" s="23" t="s">
        <v>171</v>
      </c>
      <c r="C111159">
        <v>39</v>
      </c>
    </row>
    <row r="111160" spans="1:3" x14ac:dyDescent="0.35">
      <c r="A111160">
        <v>78803</v>
      </c>
      <c r="B111160" s="23" t="s">
        <v>54</v>
      </c>
      <c r="C111160">
        <v>39</v>
      </c>
    </row>
    <row r="111161" spans="1:3" x14ac:dyDescent="0.35">
      <c r="A111161">
        <v>38487</v>
      </c>
      <c r="B111161" s="23" t="s">
        <v>138</v>
      </c>
      <c r="C111161">
        <v>10</v>
      </c>
    </row>
    <row r="111162" spans="1:3" x14ac:dyDescent="0.35">
      <c r="A111162">
        <v>90952</v>
      </c>
      <c r="B111162" s="23" t="s">
        <v>120</v>
      </c>
      <c r="C111162">
        <v>39</v>
      </c>
    </row>
    <row r="111163" spans="1:3" x14ac:dyDescent="0.35">
      <c r="A111163">
        <v>77342</v>
      </c>
      <c r="B111163" s="23" t="s">
        <v>176</v>
      </c>
      <c r="C111163">
        <v>10</v>
      </c>
    </row>
    <row r="111164" spans="1:3" x14ac:dyDescent="0.35">
      <c r="A111164">
        <v>108207</v>
      </c>
      <c r="B111164" s="23" t="s">
        <v>122</v>
      </c>
      <c r="C111164">
        <v>10</v>
      </c>
    </row>
    <row r="111165" spans="1:3" x14ac:dyDescent="0.35">
      <c r="A111165">
        <v>86609</v>
      </c>
      <c r="B111165" s="23" t="s">
        <v>298</v>
      </c>
      <c r="C111165">
        <v>39</v>
      </c>
    </row>
    <row r="111166" spans="1:3" x14ac:dyDescent="0.35">
      <c r="A111166">
        <v>6292</v>
      </c>
      <c r="B111166" s="23" t="s">
        <v>131</v>
      </c>
      <c r="C111166">
        <v>12</v>
      </c>
    </row>
    <row r="111167" spans="1:3" x14ac:dyDescent="0.35">
      <c r="A111167">
        <v>124112</v>
      </c>
      <c r="B111167" s="23" t="s">
        <v>120</v>
      </c>
      <c r="C111167">
        <v>39</v>
      </c>
    </row>
    <row r="111168" spans="1:3" x14ac:dyDescent="0.35">
      <c r="A111168">
        <v>103186</v>
      </c>
      <c r="B111168" s="23" t="s">
        <v>46</v>
      </c>
      <c r="C111168">
        <v>19</v>
      </c>
    </row>
    <row r="111169" spans="1:3" x14ac:dyDescent="0.35">
      <c r="A111169">
        <v>55008</v>
      </c>
      <c r="B111169" s="23" t="s">
        <v>119</v>
      </c>
      <c r="C111169">
        <v>37</v>
      </c>
    </row>
    <row r="111170" spans="1:3" x14ac:dyDescent="0.35">
      <c r="A111170">
        <v>131366</v>
      </c>
      <c r="B111170" s="23" t="s">
        <v>55</v>
      </c>
      <c r="C111170">
        <v>43</v>
      </c>
    </row>
    <row r="111171" spans="1:3" x14ac:dyDescent="0.35">
      <c r="A111171">
        <v>689</v>
      </c>
      <c r="B111171" s="23" t="s">
        <v>122</v>
      </c>
      <c r="C111171">
        <v>20</v>
      </c>
    </row>
    <row r="111172" spans="1:3" x14ac:dyDescent="0.35">
      <c r="A111172">
        <v>95931</v>
      </c>
      <c r="B111172" s="23" t="s">
        <v>46</v>
      </c>
      <c r="C111172">
        <v>19</v>
      </c>
    </row>
    <row r="111173" spans="1:3" x14ac:dyDescent="0.35">
      <c r="A111173">
        <v>105372</v>
      </c>
      <c r="B111173" s="23" t="s">
        <v>232</v>
      </c>
      <c r="C111173">
        <v>18</v>
      </c>
    </row>
    <row r="111174" spans="1:3" x14ac:dyDescent="0.35">
      <c r="A111174">
        <v>67579</v>
      </c>
      <c r="B111174" s="23" t="s">
        <v>117</v>
      </c>
      <c r="C111174">
        <v>37</v>
      </c>
    </row>
    <row r="111175" spans="1:3" x14ac:dyDescent="0.35">
      <c r="A111175">
        <v>54826</v>
      </c>
      <c r="B111175" s="23" t="s">
        <v>54</v>
      </c>
      <c r="C111175">
        <v>44</v>
      </c>
    </row>
    <row r="111176" spans="1:3" x14ac:dyDescent="0.35">
      <c r="A111176">
        <v>120496</v>
      </c>
      <c r="B111176" s="23" t="s">
        <v>55</v>
      </c>
      <c r="C111176">
        <v>20</v>
      </c>
    </row>
    <row r="111177" spans="1:3" x14ac:dyDescent="0.35">
      <c r="A111177">
        <v>72581</v>
      </c>
      <c r="B111177" s="23" t="s">
        <v>57</v>
      </c>
      <c r="C111177">
        <v>36</v>
      </c>
    </row>
    <row r="111178" spans="1:3" x14ac:dyDescent="0.35">
      <c r="A111178">
        <v>80517</v>
      </c>
      <c r="B111178" s="23" t="s">
        <v>124</v>
      </c>
      <c r="C111178">
        <v>43</v>
      </c>
    </row>
    <row r="111179" spans="1:3" x14ac:dyDescent="0.35">
      <c r="A111179">
        <v>120051</v>
      </c>
      <c r="B111179" s="23" t="s">
        <v>48</v>
      </c>
      <c r="C111179">
        <v>20</v>
      </c>
    </row>
    <row r="111180" spans="1:3" x14ac:dyDescent="0.35">
      <c r="A111180">
        <v>23436</v>
      </c>
      <c r="B111180" s="23" t="s">
        <v>44</v>
      </c>
      <c r="C111180">
        <v>37</v>
      </c>
    </row>
    <row r="111181" spans="1:3" x14ac:dyDescent="0.35">
      <c r="A111181">
        <v>121376</v>
      </c>
      <c r="B111181" s="23" t="s">
        <v>207</v>
      </c>
      <c r="C111181">
        <v>20</v>
      </c>
    </row>
    <row r="111182" spans="1:3" x14ac:dyDescent="0.35">
      <c r="A111182">
        <v>47530</v>
      </c>
      <c r="B111182" s="23" t="s">
        <v>44</v>
      </c>
      <c r="C111182">
        <v>37</v>
      </c>
    </row>
    <row r="111183" spans="1:3" x14ac:dyDescent="0.35">
      <c r="A111183">
        <v>37234</v>
      </c>
      <c r="B111183" s="23" t="s">
        <v>55</v>
      </c>
      <c r="C111183">
        <v>25</v>
      </c>
    </row>
    <row r="111184" spans="1:3" x14ac:dyDescent="0.35">
      <c r="A111184">
        <v>109739</v>
      </c>
      <c r="B111184" s="23" t="s">
        <v>150</v>
      </c>
      <c r="C111184">
        <v>48</v>
      </c>
    </row>
    <row r="111185" spans="1:3" x14ac:dyDescent="0.35">
      <c r="A111185">
        <v>12582</v>
      </c>
      <c r="B111185" s="23" t="s">
        <v>295</v>
      </c>
      <c r="C111185">
        <v>39</v>
      </c>
    </row>
    <row r="111186" spans="1:3" x14ac:dyDescent="0.35">
      <c r="A111186">
        <v>21539</v>
      </c>
      <c r="B111186" s="23" t="s">
        <v>117</v>
      </c>
      <c r="C111186">
        <v>48</v>
      </c>
    </row>
    <row r="111187" spans="1:3" x14ac:dyDescent="0.35">
      <c r="A111187">
        <v>108923</v>
      </c>
      <c r="B111187" s="23" t="s">
        <v>49</v>
      </c>
      <c r="C111187">
        <v>38</v>
      </c>
    </row>
    <row r="111188" spans="1:3" x14ac:dyDescent="0.35">
      <c r="A111188">
        <v>119400</v>
      </c>
      <c r="B111188" s="23" t="s">
        <v>57</v>
      </c>
      <c r="C111188">
        <v>37</v>
      </c>
    </row>
    <row r="111189" spans="1:3" x14ac:dyDescent="0.35">
      <c r="A111189">
        <v>89712</v>
      </c>
      <c r="B111189" s="23" t="s">
        <v>48</v>
      </c>
      <c r="C111189">
        <v>48</v>
      </c>
    </row>
    <row r="111190" spans="1:3" x14ac:dyDescent="0.35">
      <c r="A111190">
        <v>126108</v>
      </c>
      <c r="B111190" s="23" t="s">
        <v>144</v>
      </c>
      <c r="C111190">
        <v>25</v>
      </c>
    </row>
    <row r="111191" spans="1:3" x14ac:dyDescent="0.35">
      <c r="A111191">
        <v>57630</v>
      </c>
      <c r="B111191" s="23" t="s">
        <v>48</v>
      </c>
      <c r="C111191">
        <v>26</v>
      </c>
    </row>
    <row r="111192" spans="1:3" x14ac:dyDescent="0.35">
      <c r="A111192">
        <v>57247</v>
      </c>
      <c r="B111192" s="23" t="s">
        <v>58</v>
      </c>
      <c r="C111192">
        <v>48</v>
      </c>
    </row>
    <row r="111193" spans="1:3" x14ac:dyDescent="0.35">
      <c r="A111193">
        <v>53763</v>
      </c>
      <c r="B111193" s="23" t="s">
        <v>47</v>
      </c>
      <c r="C111193">
        <v>38</v>
      </c>
    </row>
    <row r="111194" spans="1:3" x14ac:dyDescent="0.35">
      <c r="A111194">
        <v>61949</v>
      </c>
      <c r="B111194" s="23" t="s">
        <v>180</v>
      </c>
      <c r="C111194">
        <v>25</v>
      </c>
    </row>
    <row r="111195" spans="1:3" x14ac:dyDescent="0.35">
      <c r="A111195">
        <v>66847</v>
      </c>
      <c r="B111195" s="23" t="s">
        <v>115</v>
      </c>
      <c r="C111195">
        <v>48</v>
      </c>
    </row>
    <row r="111196" spans="1:3" x14ac:dyDescent="0.35">
      <c r="A111196">
        <v>39924</v>
      </c>
      <c r="B111196" s="23" t="s">
        <v>149</v>
      </c>
      <c r="C111196">
        <v>25</v>
      </c>
    </row>
    <row r="111197" spans="1:3" x14ac:dyDescent="0.35">
      <c r="A111197">
        <v>105998</v>
      </c>
      <c r="B111197" s="23" t="s">
        <v>54</v>
      </c>
      <c r="C111197">
        <v>37</v>
      </c>
    </row>
    <row r="111198" spans="1:3" x14ac:dyDescent="0.35">
      <c r="A111198">
        <v>23863</v>
      </c>
      <c r="B111198" s="23" t="s">
        <v>45</v>
      </c>
      <c r="C111198">
        <v>48</v>
      </c>
    </row>
    <row r="111199" spans="1:3" x14ac:dyDescent="0.35">
      <c r="A111199">
        <v>88838</v>
      </c>
      <c r="B111199" s="23" t="s">
        <v>141</v>
      </c>
      <c r="C111199">
        <v>37</v>
      </c>
    </row>
    <row r="111200" spans="1:3" x14ac:dyDescent="0.35">
      <c r="A111200">
        <v>25821</v>
      </c>
      <c r="B111200" s="23" t="s">
        <v>47</v>
      </c>
      <c r="C111200">
        <v>39</v>
      </c>
    </row>
    <row r="111201" spans="1:3" x14ac:dyDescent="0.35">
      <c r="A111201">
        <v>17735</v>
      </c>
      <c r="B111201" s="23" t="s">
        <v>44</v>
      </c>
      <c r="C111201">
        <v>25</v>
      </c>
    </row>
    <row r="111202" spans="1:3" x14ac:dyDescent="0.35">
      <c r="A111202">
        <v>28368</v>
      </c>
      <c r="B111202" s="23" t="s">
        <v>52</v>
      </c>
      <c r="C111202">
        <v>25</v>
      </c>
    </row>
    <row r="111203" spans="1:3" x14ac:dyDescent="0.35">
      <c r="A111203">
        <v>101795</v>
      </c>
      <c r="B111203" s="23" t="s">
        <v>117</v>
      </c>
      <c r="C111203">
        <v>37</v>
      </c>
    </row>
    <row r="111204" spans="1:3" x14ac:dyDescent="0.35">
      <c r="A111204">
        <v>47002</v>
      </c>
      <c r="B111204" s="23" t="s">
        <v>276</v>
      </c>
      <c r="C111204">
        <v>48</v>
      </c>
    </row>
    <row r="111205" spans="1:3" x14ac:dyDescent="0.35">
      <c r="A111205">
        <v>94568</v>
      </c>
      <c r="B111205" s="23" t="s">
        <v>46</v>
      </c>
      <c r="C111205">
        <v>38</v>
      </c>
    </row>
    <row r="111206" spans="1:3" x14ac:dyDescent="0.35">
      <c r="A111206">
        <v>49846</v>
      </c>
      <c r="B111206" s="23" t="s">
        <v>55</v>
      </c>
      <c r="C111206">
        <v>48</v>
      </c>
    </row>
    <row r="111207" spans="1:3" x14ac:dyDescent="0.35">
      <c r="A111207">
        <v>58251</v>
      </c>
      <c r="B111207" s="23" t="s">
        <v>141</v>
      </c>
      <c r="C111207">
        <v>39</v>
      </c>
    </row>
    <row r="111208" spans="1:3" x14ac:dyDescent="0.35">
      <c r="A111208">
        <v>54367</v>
      </c>
      <c r="B111208" s="23" t="s">
        <v>121</v>
      </c>
      <c r="C111208">
        <v>10</v>
      </c>
    </row>
    <row r="111209" spans="1:3" x14ac:dyDescent="0.35">
      <c r="A111209">
        <v>131778</v>
      </c>
      <c r="B111209" s="23" t="s">
        <v>56</v>
      </c>
      <c r="C111209">
        <v>39</v>
      </c>
    </row>
    <row r="111210" spans="1:3" x14ac:dyDescent="0.35">
      <c r="A111210">
        <v>6437</v>
      </c>
      <c r="B111210" s="23" t="s">
        <v>55</v>
      </c>
      <c r="C111210">
        <v>14</v>
      </c>
    </row>
    <row r="111211" spans="1:3" x14ac:dyDescent="0.35">
      <c r="A111211">
        <v>43326</v>
      </c>
      <c r="B111211" s="23" t="s">
        <v>132</v>
      </c>
      <c r="C111211">
        <v>39</v>
      </c>
    </row>
    <row r="111212" spans="1:3" x14ac:dyDescent="0.35">
      <c r="A111212">
        <v>26700</v>
      </c>
      <c r="B111212" s="23" t="s">
        <v>122</v>
      </c>
      <c r="C111212">
        <v>10</v>
      </c>
    </row>
    <row r="111213" spans="1:3" x14ac:dyDescent="0.35">
      <c r="A111213">
        <v>83227</v>
      </c>
      <c r="B111213" s="23" t="s">
        <v>146</v>
      </c>
      <c r="C111213">
        <v>39</v>
      </c>
    </row>
    <row r="111214" spans="1:3" x14ac:dyDescent="0.35">
      <c r="A111214">
        <v>97281</v>
      </c>
      <c r="B111214" s="23" t="s">
        <v>120</v>
      </c>
      <c r="C111214">
        <v>39</v>
      </c>
    </row>
    <row r="111215" spans="1:3" x14ac:dyDescent="0.35">
      <c r="A111215">
        <v>101385</v>
      </c>
      <c r="B111215" s="23" t="s">
        <v>44</v>
      </c>
      <c r="C111215">
        <v>39</v>
      </c>
    </row>
    <row r="111216" spans="1:3" x14ac:dyDescent="0.35">
      <c r="A111216">
        <v>70638</v>
      </c>
      <c r="B111216" s="23" t="s">
        <v>56</v>
      </c>
      <c r="C111216">
        <v>39</v>
      </c>
    </row>
    <row r="111217" spans="1:3" x14ac:dyDescent="0.35">
      <c r="A111217">
        <v>76704</v>
      </c>
      <c r="B111217" s="23" t="s">
        <v>113</v>
      </c>
      <c r="C111217">
        <v>10</v>
      </c>
    </row>
    <row r="111218" spans="1:3" x14ac:dyDescent="0.35">
      <c r="A111218">
        <v>84966</v>
      </c>
      <c r="B111218" s="23" t="s">
        <v>47</v>
      </c>
      <c r="C111218">
        <v>39</v>
      </c>
    </row>
    <row r="111219" spans="1:3" x14ac:dyDescent="0.35">
      <c r="A111219">
        <v>96986</v>
      </c>
      <c r="B111219" s="23" t="s">
        <v>117</v>
      </c>
      <c r="C111219">
        <v>39</v>
      </c>
    </row>
    <row r="111220" spans="1:3" x14ac:dyDescent="0.35">
      <c r="A111220">
        <v>45733</v>
      </c>
      <c r="B111220" s="23" t="s">
        <v>121</v>
      </c>
      <c r="C111220">
        <v>12</v>
      </c>
    </row>
    <row r="111221" spans="1:3" x14ac:dyDescent="0.35">
      <c r="A111221">
        <v>27582</v>
      </c>
      <c r="B111221" s="23" t="s">
        <v>47</v>
      </c>
      <c r="C111221">
        <v>40</v>
      </c>
    </row>
    <row r="111222" spans="1:3" x14ac:dyDescent="0.35">
      <c r="A111222">
        <v>62938</v>
      </c>
      <c r="B111222" s="23" t="s">
        <v>197</v>
      </c>
      <c r="C111222">
        <v>39</v>
      </c>
    </row>
    <row r="111223" spans="1:3" x14ac:dyDescent="0.35">
      <c r="A111223">
        <v>52978</v>
      </c>
      <c r="B111223" s="23" t="s">
        <v>54</v>
      </c>
      <c r="C111223">
        <v>39</v>
      </c>
    </row>
    <row r="111224" spans="1:3" x14ac:dyDescent="0.35">
      <c r="A111224">
        <v>67463</v>
      </c>
      <c r="B111224" s="23" t="s">
        <v>53</v>
      </c>
      <c r="C111224">
        <v>10</v>
      </c>
    </row>
    <row r="111225" spans="1:3" x14ac:dyDescent="0.35">
      <c r="A111225">
        <v>131929</v>
      </c>
      <c r="B111225" s="23" t="s">
        <v>47</v>
      </c>
      <c r="C111225">
        <v>10</v>
      </c>
    </row>
    <row r="111226" spans="1:3" x14ac:dyDescent="0.35">
      <c r="A111226">
        <v>121555</v>
      </c>
      <c r="B111226" s="23" t="s">
        <v>52</v>
      </c>
      <c r="C111226">
        <v>39</v>
      </c>
    </row>
    <row r="111227" spans="1:3" x14ac:dyDescent="0.35">
      <c r="A111227">
        <v>126143</v>
      </c>
      <c r="B111227" s="23" t="s">
        <v>51</v>
      </c>
      <c r="C111227">
        <v>10</v>
      </c>
    </row>
    <row r="111228" spans="1:3" x14ac:dyDescent="0.35">
      <c r="A111228">
        <v>24833</v>
      </c>
      <c r="B111228" s="23" t="s">
        <v>115</v>
      </c>
      <c r="C111228">
        <v>12</v>
      </c>
    </row>
    <row r="111229" spans="1:3" x14ac:dyDescent="0.35">
      <c r="A111229">
        <v>61308</v>
      </c>
      <c r="B111229" s="23" t="s">
        <v>121</v>
      </c>
      <c r="C111229">
        <v>12</v>
      </c>
    </row>
    <row r="111230" spans="1:3" x14ac:dyDescent="0.35">
      <c r="A111230">
        <v>11014</v>
      </c>
      <c r="B111230" s="23" t="s">
        <v>47</v>
      </c>
      <c r="C111230">
        <v>40</v>
      </c>
    </row>
    <row r="111231" spans="1:3" x14ac:dyDescent="0.35">
      <c r="A111231">
        <v>133766</v>
      </c>
      <c r="B111231" s="23" t="s">
        <v>136</v>
      </c>
      <c r="C111231">
        <v>39</v>
      </c>
    </row>
    <row r="111232" spans="1:3" x14ac:dyDescent="0.35">
      <c r="A111232">
        <v>66211</v>
      </c>
      <c r="B111232" s="23" t="s">
        <v>49</v>
      </c>
      <c r="C111232">
        <v>39</v>
      </c>
    </row>
    <row r="111233" spans="1:3" x14ac:dyDescent="0.35">
      <c r="A111233">
        <v>107128</v>
      </c>
      <c r="B111233" s="23" t="s">
        <v>121</v>
      </c>
      <c r="C111233">
        <v>50</v>
      </c>
    </row>
    <row r="111234" spans="1:3" x14ac:dyDescent="0.35">
      <c r="A111234">
        <v>96758</v>
      </c>
      <c r="B111234" s="23" t="s">
        <v>49</v>
      </c>
      <c r="C111234">
        <v>31</v>
      </c>
    </row>
    <row r="111235" spans="1:3" x14ac:dyDescent="0.35">
      <c r="A111235">
        <v>2716</v>
      </c>
      <c r="B111235" s="23" t="s">
        <v>142</v>
      </c>
      <c r="C111235">
        <v>46</v>
      </c>
    </row>
    <row r="111236" spans="1:3" x14ac:dyDescent="0.35">
      <c r="A111236">
        <v>122729</v>
      </c>
      <c r="B111236" s="23" t="s">
        <v>185</v>
      </c>
      <c r="C111236">
        <v>31</v>
      </c>
    </row>
    <row r="111237" spans="1:3" x14ac:dyDescent="0.35">
      <c r="A111237">
        <v>59088</v>
      </c>
      <c r="B111237" s="23" t="s">
        <v>136</v>
      </c>
      <c r="C111237">
        <v>46</v>
      </c>
    </row>
    <row r="111238" spans="1:3" x14ac:dyDescent="0.35">
      <c r="A111238">
        <v>127427</v>
      </c>
      <c r="B111238" s="23" t="s">
        <v>124</v>
      </c>
      <c r="C111238">
        <v>6</v>
      </c>
    </row>
    <row r="111239" spans="1:3" x14ac:dyDescent="0.35">
      <c r="A111239">
        <v>6694</v>
      </c>
      <c r="B111239" s="23" t="s">
        <v>149</v>
      </c>
      <c r="C111239">
        <v>31</v>
      </c>
    </row>
    <row r="111240" spans="1:3" x14ac:dyDescent="0.35">
      <c r="A111240">
        <v>86348</v>
      </c>
      <c r="B111240" s="23" t="s">
        <v>115</v>
      </c>
      <c r="C111240">
        <v>8</v>
      </c>
    </row>
    <row r="111241" spans="1:3" x14ac:dyDescent="0.35">
      <c r="A111241">
        <v>124999</v>
      </c>
      <c r="B111241" s="23" t="s">
        <v>51</v>
      </c>
      <c r="C111241">
        <v>31</v>
      </c>
    </row>
    <row r="111242" spans="1:3" x14ac:dyDescent="0.35">
      <c r="A111242">
        <v>29696</v>
      </c>
      <c r="B111242" s="23" t="s">
        <v>47</v>
      </c>
      <c r="C111242">
        <v>8</v>
      </c>
    </row>
    <row r="111243" spans="1:3" x14ac:dyDescent="0.35">
      <c r="A111243">
        <v>50060</v>
      </c>
      <c r="B111243" s="23" t="s">
        <v>225</v>
      </c>
      <c r="C111243">
        <v>46</v>
      </c>
    </row>
    <row r="111244" spans="1:3" x14ac:dyDescent="0.35">
      <c r="A111244">
        <v>63462</v>
      </c>
      <c r="B111244" s="23" t="s">
        <v>58</v>
      </c>
      <c r="C111244">
        <v>46</v>
      </c>
    </row>
    <row r="111245" spans="1:3" x14ac:dyDescent="0.35">
      <c r="A111245">
        <v>101287</v>
      </c>
      <c r="B111245" s="23" t="s">
        <v>47</v>
      </c>
      <c r="C111245">
        <v>31</v>
      </c>
    </row>
    <row r="111246" spans="1:3" x14ac:dyDescent="0.35">
      <c r="A111246">
        <v>121768</v>
      </c>
      <c r="B111246" s="23" t="s">
        <v>135</v>
      </c>
      <c r="C111246">
        <v>50</v>
      </c>
    </row>
    <row r="111247" spans="1:3" x14ac:dyDescent="0.35">
      <c r="A111247">
        <v>131840</v>
      </c>
      <c r="B111247" s="23" t="s">
        <v>56</v>
      </c>
      <c r="C111247">
        <v>50</v>
      </c>
    </row>
    <row r="111248" spans="1:3" x14ac:dyDescent="0.35">
      <c r="A111248">
        <v>70490</v>
      </c>
      <c r="B111248" s="23" t="s">
        <v>163</v>
      </c>
      <c r="C111248">
        <v>50</v>
      </c>
    </row>
    <row r="111249" spans="1:3" x14ac:dyDescent="0.35">
      <c r="A111249">
        <v>79111</v>
      </c>
      <c r="B111249" s="23" t="s">
        <v>43</v>
      </c>
      <c r="C111249">
        <v>46</v>
      </c>
    </row>
    <row r="111250" spans="1:3" x14ac:dyDescent="0.35">
      <c r="A111250">
        <v>4753</v>
      </c>
      <c r="B111250" s="23" t="s">
        <v>273</v>
      </c>
      <c r="C111250">
        <v>46</v>
      </c>
    </row>
    <row r="111251" spans="1:3" x14ac:dyDescent="0.35">
      <c r="A111251">
        <v>124348</v>
      </c>
      <c r="B111251" s="23" t="s">
        <v>139</v>
      </c>
      <c r="C111251">
        <v>50</v>
      </c>
    </row>
    <row r="111252" spans="1:3" x14ac:dyDescent="0.35">
      <c r="A111252">
        <v>105250</v>
      </c>
      <c r="B111252" s="23" t="s">
        <v>117</v>
      </c>
      <c r="C111252">
        <v>31</v>
      </c>
    </row>
    <row r="111253" spans="1:3" x14ac:dyDescent="0.35">
      <c r="A111253">
        <v>68875</v>
      </c>
      <c r="B111253" s="23" t="s">
        <v>45</v>
      </c>
      <c r="C111253">
        <v>46</v>
      </c>
    </row>
    <row r="111254" spans="1:3" x14ac:dyDescent="0.35">
      <c r="A111254">
        <v>26476</v>
      </c>
      <c r="B111254" s="23" t="s">
        <v>123</v>
      </c>
      <c r="C111254">
        <v>46</v>
      </c>
    </row>
    <row r="111255" spans="1:3" x14ac:dyDescent="0.35">
      <c r="A111255">
        <v>52034</v>
      </c>
      <c r="B111255" s="23" t="s">
        <v>162</v>
      </c>
      <c r="C111255">
        <v>14</v>
      </c>
    </row>
    <row r="111256" spans="1:3" x14ac:dyDescent="0.35">
      <c r="A111256">
        <v>122401</v>
      </c>
      <c r="B111256" s="23" t="s">
        <v>54</v>
      </c>
      <c r="C111256">
        <v>47</v>
      </c>
    </row>
    <row r="111257" spans="1:3" x14ac:dyDescent="0.35">
      <c r="A111257">
        <v>58001</v>
      </c>
      <c r="B111257" s="23" t="s">
        <v>54</v>
      </c>
      <c r="C111257">
        <v>51</v>
      </c>
    </row>
    <row r="111258" spans="1:3" x14ac:dyDescent="0.35">
      <c r="A111258">
        <v>117114</v>
      </c>
      <c r="B111258" s="23" t="s">
        <v>48</v>
      </c>
      <c r="C111258">
        <v>51</v>
      </c>
    </row>
    <row r="111259" spans="1:3" x14ac:dyDescent="0.35">
      <c r="A111259">
        <v>46000</v>
      </c>
      <c r="B111259" s="23" t="s">
        <v>46</v>
      </c>
      <c r="C111259">
        <v>16</v>
      </c>
    </row>
    <row r="111260" spans="1:3" x14ac:dyDescent="0.35">
      <c r="A111260">
        <v>133254</v>
      </c>
      <c r="B111260" s="23" t="s">
        <v>179</v>
      </c>
      <c r="C111260">
        <v>46</v>
      </c>
    </row>
    <row r="111261" spans="1:3" x14ac:dyDescent="0.35">
      <c r="A111261">
        <v>60885</v>
      </c>
      <c r="B111261" s="23" t="s">
        <v>123</v>
      </c>
      <c r="C111261">
        <v>52</v>
      </c>
    </row>
    <row r="111262" spans="1:3" x14ac:dyDescent="0.35">
      <c r="A111262">
        <v>85845</v>
      </c>
      <c r="B111262" s="23" t="s">
        <v>118</v>
      </c>
      <c r="C111262">
        <v>29</v>
      </c>
    </row>
    <row r="111263" spans="1:3" x14ac:dyDescent="0.35">
      <c r="A111263">
        <v>22523</v>
      </c>
      <c r="B111263" s="23" t="s">
        <v>188</v>
      </c>
      <c r="C111263">
        <v>16</v>
      </c>
    </row>
    <row r="111264" spans="1:3" x14ac:dyDescent="0.35">
      <c r="A111264">
        <v>72478</v>
      </c>
      <c r="B111264" s="23" t="s">
        <v>49</v>
      </c>
      <c r="C111264">
        <v>47</v>
      </c>
    </row>
    <row r="111265" spans="1:3" x14ac:dyDescent="0.35">
      <c r="A111265">
        <v>114114</v>
      </c>
      <c r="B111265" s="23" t="s">
        <v>45</v>
      </c>
      <c r="C111265">
        <v>29</v>
      </c>
    </row>
    <row r="111266" spans="1:3" x14ac:dyDescent="0.35">
      <c r="A111266">
        <v>98302</v>
      </c>
      <c r="B111266" s="23" t="s">
        <v>46</v>
      </c>
      <c r="C111266">
        <v>51</v>
      </c>
    </row>
    <row r="111267" spans="1:3" x14ac:dyDescent="0.35">
      <c r="A111267">
        <v>95066</v>
      </c>
      <c r="B111267" s="23" t="s">
        <v>45</v>
      </c>
      <c r="C111267">
        <v>14</v>
      </c>
    </row>
    <row r="111268" spans="1:3" x14ac:dyDescent="0.35">
      <c r="A111268">
        <v>62418</v>
      </c>
      <c r="B111268" s="23" t="s">
        <v>120</v>
      </c>
      <c r="C111268">
        <v>29</v>
      </c>
    </row>
    <row r="111269" spans="1:3" x14ac:dyDescent="0.35">
      <c r="A111269">
        <v>93630</v>
      </c>
      <c r="B111269" s="23" t="s">
        <v>48</v>
      </c>
      <c r="C111269">
        <v>15</v>
      </c>
    </row>
    <row r="111270" spans="1:3" x14ac:dyDescent="0.35">
      <c r="A111270">
        <v>90056</v>
      </c>
      <c r="B111270" s="23" t="s">
        <v>187</v>
      </c>
      <c r="C111270">
        <v>14</v>
      </c>
    </row>
    <row r="111271" spans="1:3" x14ac:dyDescent="0.35">
      <c r="A111271">
        <v>22386</v>
      </c>
      <c r="B111271" s="23" t="s">
        <v>171</v>
      </c>
      <c r="C111271">
        <v>29</v>
      </c>
    </row>
    <row r="111272" spans="1:3" x14ac:dyDescent="0.35">
      <c r="A111272">
        <v>28671</v>
      </c>
      <c r="B111272" s="23" t="s">
        <v>176</v>
      </c>
      <c r="C111272">
        <v>52</v>
      </c>
    </row>
    <row r="111273" spans="1:3" x14ac:dyDescent="0.35">
      <c r="A111273">
        <v>132685</v>
      </c>
      <c r="B111273" s="23" t="s">
        <v>54</v>
      </c>
      <c r="C111273">
        <v>42</v>
      </c>
    </row>
    <row r="111274" spans="1:3" x14ac:dyDescent="0.35">
      <c r="A111274">
        <v>85291</v>
      </c>
      <c r="B111274" s="23" t="s">
        <v>57</v>
      </c>
      <c r="C111274">
        <v>33</v>
      </c>
    </row>
    <row r="111275" spans="1:3" x14ac:dyDescent="0.35">
      <c r="A111275">
        <v>89633</v>
      </c>
      <c r="B111275" s="23" t="s">
        <v>58</v>
      </c>
      <c r="C111275">
        <v>42</v>
      </c>
    </row>
    <row r="111276" spans="1:3" x14ac:dyDescent="0.35">
      <c r="A111276">
        <v>36497</v>
      </c>
      <c r="B111276" s="23" t="s">
        <v>43</v>
      </c>
      <c r="C111276">
        <v>17</v>
      </c>
    </row>
    <row r="111277" spans="1:3" x14ac:dyDescent="0.35">
      <c r="A111277">
        <v>124693</v>
      </c>
      <c r="B111277" s="23" t="s">
        <v>51</v>
      </c>
      <c r="C111277">
        <v>52</v>
      </c>
    </row>
    <row r="111278" spans="1:3" x14ac:dyDescent="0.35">
      <c r="A111278">
        <v>76382</v>
      </c>
      <c r="B111278" s="23" t="s">
        <v>45</v>
      </c>
      <c r="C111278">
        <v>35</v>
      </c>
    </row>
    <row r="111279" spans="1:3" x14ac:dyDescent="0.35">
      <c r="A111279">
        <v>108328</v>
      </c>
      <c r="B111279" s="23" t="s">
        <v>196</v>
      </c>
      <c r="C111279">
        <v>44</v>
      </c>
    </row>
    <row r="111280" spans="1:3" x14ac:dyDescent="0.35">
      <c r="A111280">
        <v>77265</v>
      </c>
      <c r="B111280" s="23" t="s">
        <v>49</v>
      </c>
      <c r="C111280">
        <v>44</v>
      </c>
    </row>
    <row r="111281" spans="1:3" x14ac:dyDescent="0.35">
      <c r="A111281">
        <v>125028</v>
      </c>
      <c r="B111281" s="23" t="s">
        <v>139</v>
      </c>
      <c r="C111281">
        <v>23</v>
      </c>
    </row>
    <row r="111282" spans="1:3" x14ac:dyDescent="0.35">
      <c r="A111282">
        <v>125158</v>
      </c>
      <c r="B111282" s="23" t="s">
        <v>45</v>
      </c>
      <c r="C111282">
        <v>23</v>
      </c>
    </row>
    <row r="111283" spans="1:3" x14ac:dyDescent="0.35">
      <c r="A111283">
        <v>126444</v>
      </c>
      <c r="B111283" s="23" t="s">
        <v>51</v>
      </c>
      <c r="C111283">
        <v>52</v>
      </c>
    </row>
    <row r="111284" spans="1:3" x14ac:dyDescent="0.35">
      <c r="A111284">
        <v>122791</v>
      </c>
      <c r="B111284" s="23" t="s">
        <v>52</v>
      </c>
      <c r="C111284">
        <v>35</v>
      </c>
    </row>
    <row r="111285" spans="1:3" x14ac:dyDescent="0.35">
      <c r="A111285">
        <v>28314</v>
      </c>
      <c r="B111285" s="23" t="s">
        <v>295</v>
      </c>
      <c r="C111285">
        <v>35</v>
      </c>
    </row>
    <row r="111286" spans="1:3" x14ac:dyDescent="0.35">
      <c r="A111286">
        <v>52926</v>
      </c>
      <c r="B111286" s="23" t="s">
        <v>125</v>
      </c>
      <c r="C111286">
        <v>35</v>
      </c>
    </row>
    <row r="111287" spans="1:3" x14ac:dyDescent="0.35">
      <c r="A111287">
        <v>96092</v>
      </c>
      <c r="B111287" s="23" t="s">
        <v>204</v>
      </c>
      <c r="C111287">
        <v>52</v>
      </c>
    </row>
    <row r="111288" spans="1:3" x14ac:dyDescent="0.35">
      <c r="A111288">
        <v>119019</v>
      </c>
      <c r="B111288" s="23" t="s">
        <v>156</v>
      </c>
      <c r="C111288">
        <v>52</v>
      </c>
    </row>
    <row r="111289" spans="1:3" x14ac:dyDescent="0.35">
      <c r="A111289">
        <v>22542</v>
      </c>
      <c r="B111289" s="23" t="s">
        <v>187</v>
      </c>
      <c r="C111289">
        <v>23</v>
      </c>
    </row>
    <row r="111290" spans="1:3" x14ac:dyDescent="0.35">
      <c r="A111290">
        <v>92170</v>
      </c>
      <c r="B111290" s="23" t="s">
        <v>44</v>
      </c>
      <c r="C111290">
        <v>23</v>
      </c>
    </row>
    <row r="111291" spans="1:3" x14ac:dyDescent="0.35">
      <c r="A111291">
        <v>107669</v>
      </c>
      <c r="B111291" s="23" t="s">
        <v>47</v>
      </c>
      <c r="C111291">
        <v>35</v>
      </c>
    </row>
    <row r="111292" spans="1:3" x14ac:dyDescent="0.35">
      <c r="A111292">
        <v>100969</v>
      </c>
      <c r="B111292" s="23" t="s">
        <v>131</v>
      </c>
      <c r="C111292">
        <v>44</v>
      </c>
    </row>
    <row r="111293" spans="1:3" x14ac:dyDescent="0.35">
      <c r="A111293">
        <v>35249</v>
      </c>
      <c r="B111293" s="23" t="s">
        <v>47</v>
      </c>
      <c r="C111293">
        <v>35</v>
      </c>
    </row>
    <row r="111294" spans="1:3" x14ac:dyDescent="0.35">
      <c r="A111294">
        <v>102479</v>
      </c>
      <c r="B111294" s="23" t="s">
        <v>187</v>
      </c>
      <c r="C111294">
        <v>23</v>
      </c>
    </row>
    <row r="111295" spans="1:3" x14ac:dyDescent="0.35">
      <c r="A111295">
        <v>134783</v>
      </c>
      <c r="B111295" s="23" t="s">
        <v>56</v>
      </c>
      <c r="C111295">
        <v>52</v>
      </c>
    </row>
    <row r="111296" spans="1:3" x14ac:dyDescent="0.35">
      <c r="A111296">
        <v>135525</v>
      </c>
      <c r="B111296" s="23" t="s">
        <v>55</v>
      </c>
      <c r="C111296">
        <v>52</v>
      </c>
    </row>
    <row r="111297" spans="1:3" x14ac:dyDescent="0.35">
      <c r="A111297">
        <v>64871</v>
      </c>
      <c r="B111297" s="23" t="s">
        <v>156</v>
      </c>
      <c r="C111297">
        <v>33</v>
      </c>
    </row>
    <row r="111298" spans="1:3" x14ac:dyDescent="0.35">
      <c r="A111298">
        <v>6393</v>
      </c>
      <c r="B111298" s="23" t="s">
        <v>122</v>
      </c>
      <c r="C111298">
        <v>18</v>
      </c>
    </row>
    <row r="111299" spans="1:3" x14ac:dyDescent="0.35">
      <c r="A111299">
        <v>93773</v>
      </c>
      <c r="B111299" s="23" t="s">
        <v>116</v>
      </c>
      <c r="C111299">
        <v>33</v>
      </c>
    </row>
    <row r="111300" spans="1:3" x14ac:dyDescent="0.35">
      <c r="A111300">
        <v>69747</v>
      </c>
      <c r="B111300" s="23" t="s">
        <v>124</v>
      </c>
      <c r="C111300">
        <v>18</v>
      </c>
    </row>
    <row r="111301" spans="1:3" x14ac:dyDescent="0.35">
      <c r="A111301">
        <v>63465</v>
      </c>
      <c r="B111301" s="23" t="s">
        <v>57</v>
      </c>
      <c r="C111301">
        <v>34</v>
      </c>
    </row>
    <row r="111302" spans="1:3" x14ac:dyDescent="0.35">
      <c r="A111302">
        <v>75041</v>
      </c>
      <c r="B111302" s="23" t="s">
        <v>138</v>
      </c>
      <c r="C111302">
        <v>18</v>
      </c>
    </row>
    <row r="111303" spans="1:3" x14ac:dyDescent="0.35">
      <c r="A111303">
        <v>68091</v>
      </c>
      <c r="B111303" s="23" t="s">
        <v>47</v>
      </c>
      <c r="C111303">
        <v>18</v>
      </c>
    </row>
    <row r="111304" spans="1:3" x14ac:dyDescent="0.35">
      <c r="A111304">
        <v>66355</v>
      </c>
      <c r="B111304" s="23" t="s">
        <v>114</v>
      </c>
      <c r="C111304">
        <v>33</v>
      </c>
    </row>
    <row r="111305" spans="1:3" x14ac:dyDescent="0.35">
      <c r="A111305">
        <v>33265</v>
      </c>
      <c r="B111305" s="23" t="s">
        <v>55</v>
      </c>
      <c r="C111305">
        <v>18</v>
      </c>
    </row>
    <row r="111306" spans="1:3" x14ac:dyDescent="0.35">
      <c r="A111306">
        <v>80315</v>
      </c>
      <c r="B111306" s="23" t="s">
        <v>54</v>
      </c>
      <c r="C111306">
        <v>32</v>
      </c>
    </row>
    <row r="111307" spans="1:3" x14ac:dyDescent="0.35">
      <c r="A111307">
        <v>43601</v>
      </c>
      <c r="B111307" s="23" t="s">
        <v>138</v>
      </c>
      <c r="C111307">
        <v>18</v>
      </c>
    </row>
    <row r="111308" spans="1:3" x14ac:dyDescent="0.35">
      <c r="A111308">
        <v>15310</v>
      </c>
      <c r="B111308" s="23" t="s">
        <v>244</v>
      </c>
      <c r="C111308">
        <v>18</v>
      </c>
    </row>
    <row r="111309" spans="1:3" x14ac:dyDescent="0.35">
      <c r="A111309">
        <v>56515</v>
      </c>
      <c r="B111309" s="23" t="s">
        <v>120</v>
      </c>
      <c r="C111309">
        <v>33</v>
      </c>
    </row>
    <row r="111310" spans="1:3" x14ac:dyDescent="0.35">
      <c r="A111310">
        <v>35755</v>
      </c>
      <c r="B111310" s="23" t="s">
        <v>124</v>
      </c>
      <c r="C111310">
        <v>33</v>
      </c>
    </row>
    <row r="111311" spans="1:3" x14ac:dyDescent="0.35">
      <c r="A111311">
        <v>89226</v>
      </c>
      <c r="B111311" s="23" t="s">
        <v>144</v>
      </c>
      <c r="C111311">
        <v>27</v>
      </c>
    </row>
    <row r="111312" spans="1:3" x14ac:dyDescent="0.35">
      <c r="A111312">
        <v>97174</v>
      </c>
      <c r="B111312" s="23" t="s">
        <v>50</v>
      </c>
      <c r="C111312">
        <v>5</v>
      </c>
    </row>
    <row r="111313" spans="1:3" x14ac:dyDescent="0.35">
      <c r="A111313">
        <v>105972</v>
      </c>
      <c r="B111313" s="23" t="s">
        <v>163</v>
      </c>
      <c r="C111313">
        <v>41</v>
      </c>
    </row>
    <row r="111314" spans="1:3" x14ac:dyDescent="0.35">
      <c r="A111314">
        <v>71018</v>
      </c>
      <c r="B111314" s="23" t="s">
        <v>48</v>
      </c>
      <c r="C111314">
        <v>6</v>
      </c>
    </row>
    <row r="111315" spans="1:3" x14ac:dyDescent="0.35">
      <c r="A111315">
        <v>36335</v>
      </c>
      <c r="B111315" s="23" t="s">
        <v>113</v>
      </c>
      <c r="C111315">
        <v>5</v>
      </c>
    </row>
    <row r="111316" spans="1:3" x14ac:dyDescent="0.35">
      <c r="A111316">
        <v>121698</v>
      </c>
      <c r="B111316" s="23" t="s">
        <v>58</v>
      </c>
      <c r="C111316">
        <v>41</v>
      </c>
    </row>
    <row r="111317" spans="1:3" x14ac:dyDescent="0.35">
      <c r="A111317">
        <v>14911</v>
      </c>
      <c r="B111317" s="23" t="s">
        <v>55</v>
      </c>
      <c r="C111317">
        <v>42</v>
      </c>
    </row>
    <row r="111318" spans="1:3" x14ac:dyDescent="0.35">
      <c r="A111318">
        <v>24564</v>
      </c>
      <c r="B111318" s="23" t="s">
        <v>50</v>
      </c>
      <c r="C111318">
        <v>50</v>
      </c>
    </row>
    <row r="111319" spans="1:3" x14ac:dyDescent="0.35">
      <c r="A111319">
        <v>15096</v>
      </c>
      <c r="B111319" s="23" t="s">
        <v>52</v>
      </c>
      <c r="C111319">
        <v>49</v>
      </c>
    </row>
    <row r="111320" spans="1:3" x14ac:dyDescent="0.35">
      <c r="A111320">
        <v>122943</v>
      </c>
      <c r="B111320" s="23" t="s">
        <v>49</v>
      </c>
      <c r="C111320">
        <v>48</v>
      </c>
    </row>
    <row r="111321" spans="1:3" x14ac:dyDescent="0.35">
      <c r="A111321">
        <v>99937</v>
      </c>
      <c r="B111321" s="23" t="s">
        <v>122</v>
      </c>
      <c r="C111321">
        <v>5</v>
      </c>
    </row>
    <row r="111322" spans="1:3" x14ac:dyDescent="0.35">
      <c r="A111322">
        <v>128933</v>
      </c>
      <c r="B111322" s="23" t="s">
        <v>44</v>
      </c>
      <c r="C111322">
        <v>5</v>
      </c>
    </row>
    <row r="111323" spans="1:3" x14ac:dyDescent="0.35">
      <c r="A111323">
        <v>132380</v>
      </c>
      <c r="B111323" s="23" t="s">
        <v>44</v>
      </c>
      <c r="C111323">
        <v>48</v>
      </c>
    </row>
    <row r="111324" spans="1:3" x14ac:dyDescent="0.35">
      <c r="A111324">
        <v>4501</v>
      </c>
      <c r="B111324" s="23" t="s">
        <v>233</v>
      </c>
      <c r="C111324">
        <v>50</v>
      </c>
    </row>
    <row r="111325" spans="1:3" x14ac:dyDescent="0.35">
      <c r="A111325">
        <v>25687</v>
      </c>
      <c r="B111325" s="23" t="s">
        <v>52</v>
      </c>
      <c r="C111325">
        <v>50</v>
      </c>
    </row>
    <row r="111326" spans="1:3" x14ac:dyDescent="0.35">
      <c r="A111326">
        <v>119590</v>
      </c>
      <c r="B111326" s="23" t="s">
        <v>136</v>
      </c>
      <c r="C111326">
        <v>1</v>
      </c>
    </row>
    <row r="111327" spans="1:3" x14ac:dyDescent="0.35">
      <c r="A111327">
        <v>44093</v>
      </c>
      <c r="B111327" s="23" t="s">
        <v>48</v>
      </c>
      <c r="C111327">
        <v>6</v>
      </c>
    </row>
    <row r="111328" spans="1:3" x14ac:dyDescent="0.35">
      <c r="A111328">
        <v>69654</v>
      </c>
      <c r="B111328" s="23" t="s">
        <v>43</v>
      </c>
      <c r="C111328">
        <v>28</v>
      </c>
    </row>
    <row r="111329" spans="1:3" x14ac:dyDescent="0.35">
      <c r="A111329">
        <v>3945</v>
      </c>
      <c r="B111329" s="23" t="s">
        <v>48</v>
      </c>
      <c r="C111329">
        <v>41</v>
      </c>
    </row>
    <row r="111330" spans="1:3" x14ac:dyDescent="0.35">
      <c r="A111330">
        <v>1640</v>
      </c>
      <c r="B111330" s="23" t="s">
        <v>234</v>
      </c>
      <c r="C111330">
        <v>44</v>
      </c>
    </row>
    <row r="111331" spans="1:3" x14ac:dyDescent="0.35">
      <c r="A111331">
        <v>822</v>
      </c>
      <c r="B111331" s="23" t="s">
        <v>265</v>
      </c>
      <c r="C111331">
        <v>37</v>
      </c>
    </row>
    <row r="111332" spans="1:3" x14ac:dyDescent="0.35">
      <c r="A111332">
        <v>48404</v>
      </c>
      <c r="B111332" s="23" t="s">
        <v>52</v>
      </c>
      <c r="C111332">
        <v>44</v>
      </c>
    </row>
    <row r="111333" spans="1:3" x14ac:dyDescent="0.35">
      <c r="A111333">
        <v>17122</v>
      </c>
      <c r="B111333" s="23" t="s">
        <v>117</v>
      </c>
      <c r="C111333">
        <v>37</v>
      </c>
    </row>
    <row r="111334" spans="1:3" x14ac:dyDescent="0.35">
      <c r="A111334">
        <v>5109</v>
      </c>
      <c r="B111334" s="23" t="s">
        <v>310</v>
      </c>
      <c r="C111334">
        <v>44</v>
      </c>
    </row>
    <row r="111335" spans="1:3" x14ac:dyDescent="0.35">
      <c r="A111335">
        <v>26659</v>
      </c>
      <c r="B111335" s="23" t="s">
        <v>157</v>
      </c>
      <c r="C111335">
        <v>39</v>
      </c>
    </row>
    <row r="111336" spans="1:3" x14ac:dyDescent="0.35">
      <c r="A111336">
        <v>81584</v>
      </c>
      <c r="B111336" s="23" t="s">
        <v>208</v>
      </c>
      <c r="C111336">
        <v>48</v>
      </c>
    </row>
    <row r="111337" spans="1:3" x14ac:dyDescent="0.35">
      <c r="A111337">
        <v>128601</v>
      </c>
      <c r="B111337" s="23" t="s">
        <v>56</v>
      </c>
      <c r="C111337">
        <v>38</v>
      </c>
    </row>
    <row r="111338" spans="1:3" x14ac:dyDescent="0.35">
      <c r="A111338">
        <v>21020</v>
      </c>
      <c r="B111338" s="23" t="s">
        <v>119</v>
      </c>
      <c r="C111338">
        <v>48</v>
      </c>
    </row>
    <row r="111339" spans="1:3" x14ac:dyDescent="0.35">
      <c r="A111339">
        <v>49791</v>
      </c>
      <c r="B111339" s="23" t="s">
        <v>51</v>
      </c>
      <c r="C111339">
        <v>48</v>
      </c>
    </row>
    <row r="111340" spans="1:3" x14ac:dyDescent="0.35">
      <c r="A111340">
        <v>10771</v>
      </c>
      <c r="B111340" s="23" t="s">
        <v>121</v>
      </c>
      <c r="C111340">
        <v>27</v>
      </c>
    </row>
    <row r="111341" spans="1:3" x14ac:dyDescent="0.35">
      <c r="A111341">
        <v>17996</v>
      </c>
      <c r="B111341" s="23" t="s">
        <v>56</v>
      </c>
      <c r="C111341">
        <v>39</v>
      </c>
    </row>
    <row r="111342" spans="1:3" x14ac:dyDescent="0.35">
      <c r="A111342">
        <v>100081</v>
      </c>
      <c r="B111342" s="23" t="s">
        <v>55</v>
      </c>
      <c r="C111342">
        <v>25</v>
      </c>
    </row>
    <row r="111343" spans="1:3" x14ac:dyDescent="0.35">
      <c r="A111343">
        <v>53953</v>
      </c>
      <c r="B111343" s="23" t="s">
        <v>113</v>
      </c>
      <c r="C111343">
        <v>38</v>
      </c>
    </row>
    <row r="111344" spans="1:3" x14ac:dyDescent="0.35">
      <c r="A111344">
        <v>93440</v>
      </c>
      <c r="B111344" s="23" t="s">
        <v>43</v>
      </c>
      <c r="C111344">
        <v>26</v>
      </c>
    </row>
    <row r="111345" spans="1:3" x14ac:dyDescent="0.35">
      <c r="A111345">
        <v>95845</v>
      </c>
      <c r="B111345" s="23" t="s">
        <v>130</v>
      </c>
      <c r="C111345">
        <v>48</v>
      </c>
    </row>
    <row r="111346" spans="1:3" x14ac:dyDescent="0.35">
      <c r="A111346">
        <v>31868</v>
      </c>
      <c r="B111346" s="23" t="s">
        <v>141</v>
      </c>
      <c r="C111346">
        <v>48</v>
      </c>
    </row>
    <row r="111347" spans="1:3" x14ac:dyDescent="0.35">
      <c r="A111347">
        <v>97077</v>
      </c>
      <c r="B111347" s="23" t="s">
        <v>58</v>
      </c>
      <c r="C111347">
        <v>48</v>
      </c>
    </row>
    <row r="111348" spans="1:3" x14ac:dyDescent="0.35">
      <c r="A111348">
        <v>6302</v>
      </c>
      <c r="B111348" s="23" t="s">
        <v>138</v>
      </c>
      <c r="C111348">
        <v>39</v>
      </c>
    </row>
    <row r="111349" spans="1:3" x14ac:dyDescent="0.35">
      <c r="A111349">
        <v>75636</v>
      </c>
      <c r="B111349" s="23" t="s">
        <v>52</v>
      </c>
      <c r="C111349">
        <v>48</v>
      </c>
    </row>
    <row r="111350" spans="1:3" x14ac:dyDescent="0.35">
      <c r="A111350">
        <v>75928</v>
      </c>
      <c r="B111350" s="23" t="s">
        <v>182</v>
      </c>
      <c r="C111350">
        <v>48</v>
      </c>
    </row>
    <row r="111351" spans="1:3" x14ac:dyDescent="0.35">
      <c r="A111351">
        <v>132799</v>
      </c>
      <c r="B111351" s="23" t="s">
        <v>150</v>
      </c>
      <c r="C111351">
        <v>25</v>
      </c>
    </row>
    <row r="111352" spans="1:3" x14ac:dyDescent="0.35">
      <c r="A111352">
        <v>15876</v>
      </c>
      <c r="B111352" s="23" t="s">
        <v>162</v>
      </c>
      <c r="C111352">
        <v>39</v>
      </c>
    </row>
    <row r="111353" spans="1:3" x14ac:dyDescent="0.35">
      <c r="A111353">
        <v>88073</v>
      </c>
      <c r="B111353" s="23" t="s">
        <v>47</v>
      </c>
      <c r="C111353">
        <v>25</v>
      </c>
    </row>
    <row r="111354" spans="1:3" x14ac:dyDescent="0.35">
      <c r="A111354">
        <v>108583</v>
      </c>
      <c r="B111354" s="23" t="s">
        <v>58</v>
      </c>
      <c r="C111354">
        <v>48</v>
      </c>
    </row>
    <row r="111355" spans="1:3" x14ac:dyDescent="0.35">
      <c r="A111355">
        <v>36455</v>
      </c>
      <c r="B111355" s="23" t="s">
        <v>136</v>
      </c>
      <c r="C111355">
        <v>46</v>
      </c>
    </row>
    <row r="111356" spans="1:3" x14ac:dyDescent="0.35">
      <c r="A111356">
        <v>44069</v>
      </c>
      <c r="B111356" s="23" t="s">
        <v>123</v>
      </c>
      <c r="C111356">
        <v>46</v>
      </c>
    </row>
    <row r="111357" spans="1:3" x14ac:dyDescent="0.35">
      <c r="A111357">
        <v>51220</v>
      </c>
      <c r="B111357" s="23" t="s">
        <v>142</v>
      </c>
      <c r="C111357">
        <v>31</v>
      </c>
    </row>
    <row r="111358" spans="1:3" x14ac:dyDescent="0.35">
      <c r="A111358">
        <v>96390</v>
      </c>
      <c r="B111358" s="23" t="s">
        <v>135</v>
      </c>
      <c r="C111358">
        <v>50</v>
      </c>
    </row>
    <row r="111359" spans="1:3" x14ac:dyDescent="0.35">
      <c r="A111359">
        <v>111279</v>
      </c>
      <c r="B111359" s="23" t="s">
        <v>175</v>
      </c>
      <c r="C111359">
        <v>31</v>
      </c>
    </row>
    <row r="111360" spans="1:3" x14ac:dyDescent="0.35">
      <c r="A111360">
        <v>104995</v>
      </c>
      <c r="B111360" s="23" t="s">
        <v>178</v>
      </c>
      <c r="C111360">
        <v>50</v>
      </c>
    </row>
    <row r="111361" spans="1:3" x14ac:dyDescent="0.35">
      <c r="A111361">
        <v>9611</v>
      </c>
      <c r="B111361" s="23" t="s">
        <v>51</v>
      </c>
      <c r="C111361">
        <v>46</v>
      </c>
    </row>
    <row r="111362" spans="1:3" x14ac:dyDescent="0.35">
      <c r="A111362">
        <v>120792</v>
      </c>
      <c r="B111362" s="23" t="s">
        <v>50</v>
      </c>
      <c r="C111362">
        <v>8</v>
      </c>
    </row>
    <row r="111363" spans="1:3" x14ac:dyDescent="0.35">
      <c r="A111363">
        <v>11308</v>
      </c>
      <c r="B111363" s="23" t="s">
        <v>46</v>
      </c>
      <c r="C111363">
        <v>8</v>
      </c>
    </row>
    <row r="111364" spans="1:3" x14ac:dyDescent="0.35">
      <c r="A111364">
        <v>118720</v>
      </c>
      <c r="B111364" s="23" t="s">
        <v>145</v>
      </c>
      <c r="C111364">
        <v>50</v>
      </c>
    </row>
    <row r="111365" spans="1:3" x14ac:dyDescent="0.35">
      <c r="A111365">
        <v>133550</v>
      </c>
      <c r="B111365" s="23" t="s">
        <v>131</v>
      </c>
      <c r="C111365">
        <v>31</v>
      </c>
    </row>
    <row r="111366" spans="1:3" x14ac:dyDescent="0.35">
      <c r="A111366">
        <v>22859</v>
      </c>
      <c r="B111366" s="23" t="s">
        <v>52</v>
      </c>
      <c r="C111366">
        <v>46</v>
      </c>
    </row>
    <row r="111367" spans="1:3" x14ac:dyDescent="0.35">
      <c r="A111367">
        <v>68701</v>
      </c>
      <c r="B111367" s="23" t="s">
        <v>120</v>
      </c>
      <c r="C111367">
        <v>31</v>
      </c>
    </row>
    <row r="111368" spans="1:3" x14ac:dyDescent="0.35">
      <c r="A111368">
        <v>87684</v>
      </c>
      <c r="B111368" s="23" t="s">
        <v>47</v>
      </c>
      <c r="C111368">
        <v>46</v>
      </c>
    </row>
    <row r="111369" spans="1:3" x14ac:dyDescent="0.35">
      <c r="A111369">
        <v>93228</v>
      </c>
      <c r="B111369" s="23" t="s">
        <v>58</v>
      </c>
      <c r="C111369">
        <v>50</v>
      </c>
    </row>
    <row r="111370" spans="1:3" x14ac:dyDescent="0.35">
      <c r="A111370">
        <v>108658</v>
      </c>
      <c r="B111370" s="23" t="s">
        <v>118</v>
      </c>
      <c r="C111370">
        <v>31</v>
      </c>
    </row>
    <row r="111371" spans="1:3" x14ac:dyDescent="0.35">
      <c r="A111371">
        <v>99389</v>
      </c>
      <c r="B111371" s="23" t="s">
        <v>123</v>
      </c>
      <c r="C111371">
        <v>12</v>
      </c>
    </row>
    <row r="111372" spans="1:3" x14ac:dyDescent="0.35">
      <c r="A111372">
        <v>57683</v>
      </c>
      <c r="B111372" s="23" t="s">
        <v>53</v>
      </c>
      <c r="C111372">
        <v>12</v>
      </c>
    </row>
    <row r="111373" spans="1:3" x14ac:dyDescent="0.35">
      <c r="A111373">
        <v>96325</v>
      </c>
      <c r="B111373" s="23" t="s">
        <v>43</v>
      </c>
      <c r="C111373">
        <v>39</v>
      </c>
    </row>
    <row r="111374" spans="1:3" x14ac:dyDescent="0.35">
      <c r="A111374">
        <v>127084</v>
      </c>
      <c r="B111374" s="23" t="s">
        <v>55</v>
      </c>
      <c r="C111374">
        <v>10</v>
      </c>
    </row>
    <row r="111375" spans="1:3" x14ac:dyDescent="0.35">
      <c r="A111375">
        <v>8328</v>
      </c>
      <c r="B111375" s="23" t="s">
        <v>139</v>
      </c>
      <c r="C111375">
        <v>12</v>
      </c>
    </row>
    <row r="111376" spans="1:3" x14ac:dyDescent="0.35">
      <c r="A111376">
        <v>47619</v>
      </c>
      <c r="B111376" s="23" t="s">
        <v>47</v>
      </c>
      <c r="C111376">
        <v>10</v>
      </c>
    </row>
    <row r="111377" spans="1:3" x14ac:dyDescent="0.35">
      <c r="A111377">
        <v>127623</v>
      </c>
      <c r="B111377" s="23" t="s">
        <v>51</v>
      </c>
      <c r="C111377">
        <v>8</v>
      </c>
    </row>
    <row r="111378" spans="1:3" x14ac:dyDescent="0.35">
      <c r="A111378">
        <v>113819</v>
      </c>
      <c r="B111378" s="23" t="s">
        <v>48</v>
      </c>
      <c r="C111378">
        <v>51</v>
      </c>
    </row>
    <row r="111379" spans="1:3" x14ac:dyDescent="0.35">
      <c r="A111379">
        <v>39970</v>
      </c>
      <c r="B111379" s="23" t="s">
        <v>223</v>
      </c>
      <c r="C111379">
        <v>52</v>
      </c>
    </row>
    <row r="111380" spans="1:3" x14ac:dyDescent="0.35">
      <c r="A111380">
        <v>95623</v>
      </c>
      <c r="B111380" s="23" t="s">
        <v>53</v>
      </c>
      <c r="C111380">
        <v>14</v>
      </c>
    </row>
    <row r="111381" spans="1:3" x14ac:dyDescent="0.35">
      <c r="A111381">
        <v>33113</v>
      </c>
      <c r="B111381" s="23" t="s">
        <v>47</v>
      </c>
      <c r="C111381">
        <v>47</v>
      </c>
    </row>
    <row r="111382" spans="1:3" x14ac:dyDescent="0.35">
      <c r="A111382">
        <v>40050</v>
      </c>
      <c r="B111382" s="23" t="s">
        <v>128</v>
      </c>
      <c r="C111382">
        <v>52</v>
      </c>
    </row>
    <row r="111383" spans="1:3" x14ac:dyDescent="0.35">
      <c r="A111383">
        <v>95557</v>
      </c>
      <c r="B111383" s="23" t="s">
        <v>116</v>
      </c>
      <c r="C111383">
        <v>29</v>
      </c>
    </row>
    <row r="111384" spans="1:3" x14ac:dyDescent="0.35">
      <c r="A111384">
        <v>35686</v>
      </c>
      <c r="B111384" s="23" t="s">
        <v>48</v>
      </c>
      <c r="C111384">
        <v>14</v>
      </c>
    </row>
    <row r="111385" spans="1:3" x14ac:dyDescent="0.35">
      <c r="A111385">
        <v>117740</v>
      </c>
      <c r="B111385" s="23" t="s">
        <v>45</v>
      </c>
      <c r="C111385">
        <v>14</v>
      </c>
    </row>
    <row r="111386" spans="1:3" x14ac:dyDescent="0.35">
      <c r="A111386">
        <v>27456</v>
      </c>
      <c r="B111386" s="23" t="s">
        <v>58</v>
      </c>
      <c r="C111386">
        <v>47</v>
      </c>
    </row>
    <row r="111387" spans="1:3" x14ac:dyDescent="0.35">
      <c r="A111387">
        <v>134286</v>
      </c>
      <c r="B111387" s="23" t="s">
        <v>55</v>
      </c>
      <c r="C111387">
        <v>46</v>
      </c>
    </row>
    <row r="111388" spans="1:3" x14ac:dyDescent="0.35">
      <c r="A111388">
        <v>87721</v>
      </c>
      <c r="B111388" s="23" t="s">
        <v>114</v>
      </c>
      <c r="C111388">
        <v>29</v>
      </c>
    </row>
    <row r="111389" spans="1:3" x14ac:dyDescent="0.35">
      <c r="A111389">
        <v>65212</v>
      </c>
      <c r="B111389" s="23" t="s">
        <v>53</v>
      </c>
      <c r="C111389">
        <v>14</v>
      </c>
    </row>
    <row r="111390" spans="1:3" x14ac:dyDescent="0.35">
      <c r="A111390">
        <v>22704</v>
      </c>
      <c r="B111390" s="23" t="s">
        <v>176</v>
      </c>
      <c r="C111390">
        <v>29</v>
      </c>
    </row>
    <row r="111391" spans="1:3" x14ac:dyDescent="0.35">
      <c r="A111391">
        <v>50476</v>
      </c>
      <c r="B111391" s="23" t="s">
        <v>130</v>
      </c>
      <c r="C111391">
        <v>52</v>
      </c>
    </row>
    <row r="111392" spans="1:3" x14ac:dyDescent="0.35">
      <c r="A111392">
        <v>57559</v>
      </c>
      <c r="B111392" s="23" t="s">
        <v>58</v>
      </c>
      <c r="C111392">
        <v>52</v>
      </c>
    </row>
    <row r="111393" spans="1:3" x14ac:dyDescent="0.35">
      <c r="A111393">
        <v>134461</v>
      </c>
      <c r="B111393" s="23" t="s">
        <v>56</v>
      </c>
      <c r="C111393">
        <v>47</v>
      </c>
    </row>
    <row r="111394" spans="1:3" x14ac:dyDescent="0.35">
      <c r="A111394">
        <v>22037</v>
      </c>
      <c r="B111394" s="23" t="s">
        <v>44</v>
      </c>
      <c r="C111394">
        <v>15</v>
      </c>
    </row>
    <row r="111395" spans="1:3" x14ac:dyDescent="0.35">
      <c r="A111395">
        <v>107703</v>
      </c>
      <c r="B111395" s="23" t="s">
        <v>55</v>
      </c>
      <c r="C111395">
        <v>50</v>
      </c>
    </row>
    <row r="111396" spans="1:3" x14ac:dyDescent="0.35">
      <c r="A111396">
        <v>102473</v>
      </c>
      <c r="B111396" s="23" t="s">
        <v>125</v>
      </c>
      <c r="C111396">
        <v>31</v>
      </c>
    </row>
    <row r="111397" spans="1:3" x14ac:dyDescent="0.35">
      <c r="A111397">
        <v>41629</v>
      </c>
      <c r="B111397" s="23" t="s">
        <v>188</v>
      </c>
      <c r="C111397">
        <v>31</v>
      </c>
    </row>
    <row r="111398" spans="1:3" x14ac:dyDescent="0.35">
      <c r="A111398">
        <v>122465</v>
      </c>
      <c r="B111398" s="23" t="s">
        <v>276</v>
      </c>
      <c r="C111398">
        <v>50</v>
      </c>
    </row>
    <row r="111399" spans="1:3" x14ac:dyDescent="0.35">
      <c r="A111399">
        <v>1081</v>
      </c>
      <c r="B111399" s="23" t="s">
        <v>211</v>
      </c>
      <c r="C111399">
        <v>51</v>
      </c>
    </row>
    <row r="111400" spans="1:3" x14ac:dyDescent="0.35">
      <c r="A111400">
        <v>2137</v>
      </c>
      <c r="B111400" s="23" t="s">
        <v>205</v>
      </c>
      <c r="C111400">
        <v>31</v>
      </c>
    </row>
    <row r="111401" spans="1:3" x14ac:dyDescent="0.35">
      <c r="A111401">
        <v>126634</v>
      </c>
      <c r="B111401" s="23" t="s">
        <v>187</v>
      </c>
      <c r="C111401">
        <v>31</v>
      </c>
    </row>
    <row r="111402" spans="1:3" x14ac:dyDescent="0.35">
      <c r="A111402">
        <v>101576</v>
      </c>
      <c r="B111402" s="23" t="s">
        <v>122</v>
      </c>
      <c r="C111402">
        <v>50</v>
      </c>
    </row>
    <row r="111403" spans="1:3" x14ac:dyDescent="0.35">
      <c r="A111403">
        <v>65393</v>
      </c>
      <c r="B111403" s="23" t="s">
        <v>58</v>
      </c>
      <c r="C111403">
        <v>50</v>
      </c>
    </row>
    <row r="111404" spans="1:3" x14ac:dyDescent="0.35">
      <c r="A111404">
        <v>119089</v>
      </c>
      <c r="B111404" s="23" t="s">
        <v>43</v>
      </c>
      <c r="C111404">
        <v>8</v>
      </c>
    </row>
    <row r="111405" spans="1:3" x14ac:dyDescent="0.35">
      <c r="A111405">
        <v>1513</v>
      </c>
      <c r="B111405" s="23" t="s">
        <v>43</v>
      </c>
      <c r="C111405">
        <v>46</v>
      </c>
    </row>
    <row r="111406" spans="1:3" x14ac:dyDescent="0.35">
      <c r="A111406">
        <v>25750</v>
      </c>
      <c r="B111406" s="23" t="s">
        <v>133</v>
      </c>
      <c r="C111406">
        <v>46</v>
      </c>
    </row>
    <row r="111407" spans="1:3" x14ac:dyDescent="0.35">
      <c r="A111407">
        <v>41803</v>
      </c>
      <c r="B111407" s="23" t="s">
        <v>49</v>
      </c>
      <c r="C111407">
        <v>31</v>
      </c>
    </row>
    <row r="111408" spans="1:3" x14ac:dyDescent="0.35">
      <c r="A111408">
        <v>111788</v>
      </c>
      <c r="B111408" s="23" t="s">
        <v>162</v>
      </c>
      <c r="C111408">
        <v>45</v>
      </c>
    </row>
    <row r="111409" spans="1:3" x14ac:dyDescent="0.35">
      <c r="A111409">
        <v>72602</v>
      </c>
      <c r="B111409" s="23" t="s">
        <v>55</v>
      </c>
      <c r="C111409">
        <v>23</v>
      </c>
    </row>
    <row r="111410" spans="1:3" x14ac:dyDescent="0.35">
      <c r="A111410">
        <v>89876</v>
      </c>
      <c r="B111410" s="23" t="s">
        <v>43</v>
      </c>
      <c r="C111410">
        <v>35</v>
      </c>
    </row>
    <row r="111411" spans="1:3" x14ac:dyDescent="0.35">
      <c r="A111411">
        <v>63718</v>
      </c>
      <c r="B111411" s="23" t="s">
        <v>55</v>
      </c>
      <c r="C111411">
        <v>23</v>
      </c>
    </row>
    <row r="111412" spans="1:3" x14ac:dyDescent="0.35">
      <c r="A111412">
        <v>46750</v>
      </c>
      <c r="B111412" s="23" t="s">
        <v>188</v>
      </c>
      <c r="C111412">
        <v>35</v>
      </c>
    </row>
    <row r="111413" spans="1:3" x14ac:dyDescent="0.35">
      <c r="A111413">
        <v>75656</v>
      </c>
      <c r="B111413" s="23" t="s">
        <v>52</v>
      </c>
      <c r="C111413">
        <v>35</v>
      </c>
    </row>
    <row r="111414" spans="1:3" x14ac:dyDescent="0.35">
      <c r="A111414">
        <v>90027</v>
      </c>
      <c r="B111414" s="23" t="s">
        <v>43</v>
      </c>
      <c r="C111414">
        <v>35</v>
      </c>
    </row>
    <row r="111415" spans="1:3" x14ac:dyDescent="0.35">
      <c r="A111415">
        <v>126456</v>
      </c>
      <c r="B111415" s="23" t="s">
        <v>45</v>
      </c>
      <c r="C111415">
        <v>44</v>
      </c>
    </row>
    <row r="111416" spans="1:3" x14ac:dyDescent="0.35">
      <c r="A111416">
        <v>37162</v>
      </c>
      <c r="B111416" s="23" t="s">
        <v>46</v>
      </c>
      <c r="C111416">
        <v>23</v>
      </c>
    </row>
    <row r="111417" spans="1:3" x14ac:dyDescent="0.35">
      <c r="A111417">
        <v>10296</v>
      </c>
      <c r="B111417" s="23" t="s">
        <v>116</v>
      </c>
      <c r="C111417">
        <v>35</v>
      </c>
    </row>
    <row r="111418" spans="1:3" x14ac:dyDescent="0.35">
      <c r="A111418">
        <v>97460</v>
      </c>
      <c r="B111418" s="23" t="s">
        <v>45</v>
      </c>
      <c r="C111418">
        <v>35</v>
      </c>
    </row>
    <row r="111419" spans="1:3" x14ac:dyDescent="0.35">
      <c r="A111419">
        <v>110625</v>
      </c>
      <c r="B111419" s="23" t="s">
        <v>134</v>
      </c>
      <c r="C111419">
        <v>52</v>
      </c>
    </row>
    <row r="111420" spans="1:3" x14ac:dyDescent="0.35">
      <c r="A111420">
        <v>22654</v>
      </c>
      <c r="B111420" s="23" t="s">
        <v>45</v>
      </c>
      <c r="C111420">
        <v>42</v>
      </c>
    </row>
    <row r="111421" spans="1:3" x14ac:dyDescent="0.35">
      <c r="A111421">
        <v>18255</v>
      </c>
      <c r="B111421" s="23" t="s">
        <v>48</v>
      </c>
      <c r="C111421">
        <v>6</v>
      </c>
    </row>
    <row r="111422" spans="1:3" x14ac:dyDescent="0.35">
      <c r="A111422">
        <v>61589</v>
      </c>
      <c r="B111422" s="23" t="s">
        <v>55</v>
      </c>
      <c r="C111422">
        <v>1</v>
      </c>
    </row>
    <row r="111423" spans="1:3" x14ac:dyDescent="0.35">
      <c r="A111423">
        <v>5427</v>
      </c>
      <c r="B111423" s="23" t="s">
        <v>48</v>
      </c>
      <c r="C111423">
        <v>6</v>
      </c>
    </row>
    <row r="111424" spans="1:3" x14ac:dyDescent="0.35">
      <c r="A111424">
        <v>25699</v>
      </c>
      <c r="B111424" s="23" t="s">
        <v>47</v>
      </c>
      <c r="C111424">
        <v>42</v>
      </c>
    </row>
    <row r="111425" spans="1:3" x14ac:dyDescent="0.35">
      <c r="A111425">
        <v>52316</v>
      </c>
      <c r="B111425" s="23" t="s">
        <v>58</v>
      </c>
      <c r="C111425">
        <v>49</v>
      </c>
    </row>
    <row r="111426" spans="1:3" x14ac:dyDescent="0.35">
      <c r="A111426">
        <v>12865</v>
      </c>
      <c r="B111426" s="23" t="s">
        <v>43</v>
      </c>
      <c r="C111426">
        <v>5</v>
      </c>
    </row>
    <row r="111427" spans="1:3" x14ac:dyDescent="0.35">
      <c r="A111427">
        <v>33924</v>
      </c>
      <c r="B111427" s="23" t="s">
        <v>47</v>
      </c>
      <c r="C111427">
        <v>42</v>
      </c>
    </row>
    <row r="111428" spans="1:3" x14ac:dyDescent="0.35">
      <c r="A111428">
        <v>38274</v>
      </c>
      <c r="B111428" s="23" t="s">
        <v>301</v>
      </c>
      <c r="C111428">
        <v>39</v>
      </c>
    </row>
    <row r="111429" spans="1:3" x14ac:dyDescent="0.35">
      <c r="A111429">
        <v>108086</v>
      </c>
      <c r="B111429" s="23" t="s">
        <v>44</v>
      </c>
      <c r="C111429">
        <v>39</v>
      </c>
    </row>
    <row r="111430" spans="1:3" x14ac:dyDescent="0.35">
      <c r="A111430">
        <v>100941</v>
      </c>
      <c r="B111430" s="23" t="s">
        <v>124</v>
      </c>
      <c r="C111430">
        <v>12</v>
      </c>
    </row>
    <row r="111431" spans="1:3" x14ac:dyDescent="0.35">
      <c r="A111431">
        <v>66101</v>
      </c>
      <c r="B111431" s="23" t="s">
        <v>228</v>
      </c>
      <c r="C111431">
        <v>39</v>
      </c>
    </row>
    <row r="111432" spans="1:3" x14ac:dyDescent="0.35">
      <c r="A111432">
        <v>124210</v>
      </c>
      <c r="B111432" s="23" t="s">
        <v>51</v>
      </c>
      <c r="C111432">
        <v>10</v>
      </c>
    </row>
    <row r="111433" spans="1:3" x14ac:dyDescent="0.35">
      <c r="A111433">
        <v>62143</v>
      </c>
      <c r="B111433" s="23" t="s">
        <v>47</v>
      </c>
      <c r="C111433">
        <v>7</v>
      </c>
    </row>
    <row r="111434" spans="1:3" x14ac:dyDescent="0.35">
      <c r="A111434">
        <v>91379</v>
      </c>
      <c r="B111434" s="23" t="s">
        <v>131</v>
      </c>
      <c r="C111434">
        <v>46</v>
      </c>
    </row>
    <row r="111435" spans="1:3" x14ac:dyDescent="0.35">
      <c r="A111435">
        <v>102396</v>
      </c>
      <c r="B111435" s="23" t="s">
        <v>122</v>
      </c>
      <c r="C111435">
        <v>50</v>
      </c>
    </row>
    <row r="111436" spans="1:3" x14ac:dyDescent="0.35">
      <c r="A111436">
        <v>63549</v>
      </c>
      <c r="B111436" s="23" t="s">
        <v>53</v>
      </c>
      <c r="C111436">
        <v>31</v>
      </c>
    </row>
    <row r="111437" spans="1:3" x14ac:dyDescent="0.35">
      <c r="A111437">
        <v>37610</v>
      </c>
      <c r="B111437" s="23" t="s">
        <v>47</v>
      </c>
      <c r="C111437">
        <v>7</v>
      </c>
    </row>
    <row r="111438" spans="1:3" x14ac:dyDescent="0.35">
      <c r="A111438">
        <v>27162</v>
      </c>
      <c r="B111438" s="23" t="s">
        <v>137</v>
      </c>
      <c r="C111438">
        <v>46</v>
      </c>
    </row>
    <row r="111439" spans="1:3" x14ac:dyDescent="0.35">
      <c r="A111439">
        <v>72265</v>
      </c>
      <c r="B111439" s="23" t="s">
        <v>47</v>
      </c>
      <c r="C111439">
        <v>30</v>
      </c>
    </row>
    <row r="111440" spans="1:3" x14ac:dyDescent="0.35">
      <c r="A111440">
        <v>104479</v>
      </c>
      <c r="B111440" s="23" t="s">
        <v>54</v>
      </c>
      <c r="C111440">
        <v>50</v>
      </c>
    </row>
    <row r="111441" spans="1:3" x14ac:dyDescent="0.35">
      <c r="A111441">
        <v>132632</v>
      </c>
      <c r="B111441" s="23" t="s">
        <v>56</v>
      </c>
      <c r="C111441">
        <v>50</v>
      </c>
    </row>
    <row r="111442" spans="1:3" x14ac:dyDescent="0.35">
      <c r="A111442">
        <v>113006</v>
      </c>
      <c r="B111442" s="23" t="s">
        <v>145</v>
      </c>
      <c r="C111442">
        <v>31</v>
      </c>
    </row>
    <row r="111443" spans="1:3" x14ac:dyDescent="0.35">
      <c r="A111443">
        <v>69917</v>
      </c>
      <c r="B111443" s="23" t="s">
        <v>123</v>
      </c>
      <c r="C111443">
        <v>50</v>
      </c>
    </row>
    <row r="111444" spans="1:3" x14ac:dyDescent="0.35">
      <c r="A111444">
        <v>14317</v>
      </c>
      <c r="B111444" s="23" t="s">
        <v>47</v>
      </c>
      <c r="C111444">
        <v>8</v>
      </c>
    </row>
    <row r="111445" spans="1:3" x14ac:dyDescent="0.35">
      <c r="A111445">
        <v>52612</v>
      </c>
      <c r="B111445" s="23" t="s">
        <v>54</v>
      </c>
      <c r="C111445">
        <v>31</v>
      </c>
    </row>
    <row r="111446" spans="1:3" x14ac:dyDescent="0.35">
      <c r="A111446">
        <v>57052</v>
      </c>
      <c r="B111446" s="23" t="s">
        <v>144</v>
      </c>
      <c r="C111446">
        <v>46</v>
      </c>
    </row>
    <row r="111447" spans="1:3" x14ac:dyDescent="0.35">
      <c r="A111447">
        <v>50418</v>
      </c>
      <c r="B111447" s="23" t="s">
        <v>115</v>
      </c>
      <c r="C111447">
        <v>46</v>
      </c>
    </row>
    <row r="111448" spans="1:3" x14ac:dyDescent="0.35">
      <c r="A111448">
        <v>15609</v>
      </c>
      <c r="B111448" s="23" t="s">
        <v>47</v>
      </c>
      <c r="C111448">
        <v>46</v>
      </c>
    </row>
    <row r="111449" spans="1:3" x14ac:dyDescent="0.35">
      <c r="A111449">
        <v>21967</v>
      </c>
      <c r="B111449" s="23" t="s">
        <v>170</v>
      </c>
      <c r="C111449">
        <v>46</v>
      </c>
    </row>
    <row r="111450" spans="1:3" x14ac:dyDescent="0.35">
      <c r="A111450">
        <v>52635</v>
      </c>
      <c r="B111450" s="23" t="s">
        <v>215</v>
      </c>
      <c r="C111450">
        <v>50</v>
      </c>
    </row>
    <row r="111451" spans="1:3" x14ac:dyDescent="0.35">
      <c r="A111451">
        <v>23466</v>
      </c>
      <c r="B111451" s="23" t="s">
        <v>43</v>
      </c>
      <c r="C111451">
        <v>46</v>
      </c>
    </row>
    <row r="111452" spans="1:3" x14ac:dyDescent="0.35">
      <c r="A111452">
        <v>96399</v>
      </c>
      <c r="B111452" s="23" t="s">
        <v>47</v>
      </c>
      <c r="C111452">
        <v>50</v>
      </c>
    </row>
    <row r="111453" spans="1:3" x14ac:dyDescent="0.35">
      <c r="A111453">
        <v>11174</v>
      </c>
      <c r="B111453" s="23" t="s">
        <v>153</v>
      </c>
      <c r="C111453">
        <v>46</v>
      </c>
    </row>
    <row r="111454" spans="1:3" x14ac:dyDescent="0.35">
      <c r="A111454">
        <v>96923</v>
      </c>
      <c r="B111454" s="23" t="s">
        <v>45</v>
      </c>
      <c r="C111454">
        <v>50</v>
      </c>
    </row>
    <row r="111455" spans="1:3" x14ac:dyDescent="0.35">
      <c r="A111455">
        <v>87040</v>
      </c>
      <c r="B111455" s="23" t="s">
        <v>57</v>
      </c>
      <c r="C111455">
        <v>30</v>
      </c>
    </row>
    <row r="111456" spans="1:3" x14ac:dyDescent="0.35">
      <c r="A111456">
        <v>42306</v>
      </c>
      <c r="B111456" s="23" t="s">
        <v>48</v>
      </c>
      <c r="C111456">
        <v>49</v>
      </c>
    </row>
    <row r="111457" spans="1:3" x14ac:dyDescent="0.35">
      <c r="A111457">
        <v>37736</v>
      </c>
      <c r="B111457" s="23" t="s">
        <v>123</v>
      </c>
      <c r="C111457">
        <v>50</v>
      </c>
    </row>
    <row r="111458" spans="1:3" x14ac:dyDescent="0.35">
      <c r="A111458">
        <v>35639</v>
      </c>
      <c r="B111458" s="23" t="s">
        <v>49</v>
      </c>
      <c r="C111458">
        <v>5</v>
      </c>
    </row>
    <row r="111459" spans="1:3" x14ac:dyDescent="0.35">
      <c r="A111459">
        <v>113958</v>
      </c>
      <c r="B111459" s="23" t="s">
        <v>46</v>
      </c>
      <c r="C111459">
        <v>28</v>
      </c>
    </row>
    <row r="111460" spans="1:3" x14ac:dyDescent="0.35">
      <c r="A111460">
        <v>125622</v>
      </c>
      <c r="B111460" s="23" t="s">
        <v>57</v>
      </c>
      <c r="C111460">
        <v>28</v>
      </c>
    </row>
    <row r="111461" spans="1:3" x14ac:dyDescent="0.35">
      <c r="A111461">
        <v>55310</v>
      </c>
      <c r="B111461" s="23" t="s">
        <v>115</v>
      </c>
      <c r="C111461">
        <v>6</v>
      </c>
    </row>
    <row r="111462" spans="1:3" x14ac:dyDescent="0.35">
      <c r="A111462">
        <v>37326</v>
      </c>
      <c r="B111462" s="23" t="s">
        <v>118</v>
      </c>
      <c r="C111462">
        <v>27</v>
      </c>
    </row>
    <row r="111463" spans="1:3" x14ac:dyDescent="0.35">
      <c r="A111463">
        <v>46903</v>
      </c>
      <c r="B111463" s="23" t="s">
        <v>47</v>
      </c>
      <c r="C111463">
        <v>27</v>
      </c>
    </row>
    <row r="111464" spans="1:3" x14ac:dyDescent="0.35">
      <c r="A111464">
        <v>122604</v>
      </c>
      <c r="B111464" s="23" t="s">
        <v>134</v>
      </c>
      <c r="C111464">
        <v>48</v>
      </c>
    </row>
    <row r="111465" spans="1:3" x14ac:dyDescent="0.35">
      <c r="A111465">
        <v>81936</v>
      </c>
      <c r="B111465" s="23" t="s">
        <v>45</v>
      </c>
      <c r="C111465">
        <v>6</v>
      </c>
    </row>
    <row r="111466" spans="1:3" x14ac:dyDescent="0.35">
      <c r="A111466">
        <v>22929</v>
      </c>
      <c r="B111466" s="23" t="s">
        <v>52</v>
      </c>
      <c r="C111466">
        <v>42</v>
      </c>
    </row>
    <row r="111467" spans="1:3" x14ac:dyDescent="0.35">
      <c r="A111467">
        <v>27697</v>
      </c>
      <c r="B111467" s="23" t="s">
        <v>124</v>
      </c>
      <c r="C111467">
        <v>6</v>
      </c>
    </row>
    <row r="111468" spans="1:3" x14ac:dyDescent="0.35">
      <c r="A111468">
        <v>24407</v>
      </c>
      <c r="B111468" s="23" t="s">
        <v>44</v>
      </c>
      <c r="C111468">
        <v>41</v>
      </c>
    </row>
    <row r="111469" spans="1:3" x14ac:dyDescent="0.35">
      <c r="A111469">
        <v>94378</v>
      </c>
      <c r="B111469" s="23" t="s">
        <v>124</v>
      </c>
      <c r="C111469">
        <v>41</v>
      </c>
    </row>
    <row r="111470" spans="1:3" x14ac:dyDescent="0.35">
      <c r="A111470">
        <v>12697</v>
      </c>
      <c r="B111470" s="23" t="s">
        <v>47</v>
      </c>
      <c r="C111470">
        <v>41</v>
      </c>
    </row>
    <row r="111471" spans="1:3" x14ac:dyDescent="0.35">
      <c r="A111471">
        <v>91040</v>
      </c>
      <c r="B111471" s="23" t="s">
        <v>56</v>
      </c>
      <c r="C111471">
        <v>49</v>
      </c>
    </row>
    <row r="111472" spans="1:3" x14ac:dyDescent="0.35">
      <c r="A111472">
        <v>91233</v>
      </c>
      <c r="B111472" s="23" t="s">
        <v>234</v>
      </c>
      <c r="C111472">
        <v>49</v>
      </c>
    </row>
    <row r="111473" spans="1:3" x14ac:dyDescent="0.35">
      <c r="A111473">
        <v>34245</v>
      </c>
      <c r="B111473" s="23" t="s">
        <v>43</v>
      </c>
      <c r="C111473">
        <v>28</v>
      </c>
    </row>
    <row r="111474" spans="1:3" x14ac:dyDescent="0.35">
      <c r="A111474">
        <v>10122</v>
      </c>
      <c r="B111474" s="23" t="s">
        <v>257</v>
      </c>
      <c r="C111474">
        <v>42</v>
      </c>
    </row>
    <row r="111475" spans="1:3" x14ac:dyDescent="0.35">
      <c r="A111475">
        <v>32247</v>
      </c>
      <c r="B111475" s="23" t="s">
        <v>191</v>
      </c>
      <c r="C111475">
        <v>42</v>
      </c>
    </row>
    <row r="111476" spans="1:3" x14ac:dyDescent="0.35">
      <c r="A111476">
        <v>20748</v>
      </c>
      <c r="B111476" s="23" t="s">
        <v>233</v>
      </c>
      <c r="C111476">
        <v>42</v>
      </c>
    </row>
    <row r="111477" spans="1:3" x14ac:dyDescent="0.35">
      <c r="A111477">
        <v>9663</v>
      </c>
      <c r="B111477" s="23" t="s">
        <v>160</v>
      </c>
      <c r="C111477">
        <v>50</v>
      </c>
    </row>
    <row r="111478" spans="1:3" x14ac:dyDescent="0.35">
      <c r="A111478">
        <v>8543</v>
      </c>
      <c r="B111478" s="23" t="s">
        <v>172</v>
      </c>
      <c r="C111478">
        <v>41</v>
      </c>
    </row>
    <row r="111479" spans="1:3" x14ac:dyDescent="0.35">
      <c r="A111479">
        <v>134825</v>
      </c>
      <c r="B111479" s="23" t="s">
        <v>56</v>
      </c>
      <c r="C111479">
        <v>48</v>
      </c>
    </row>
    <row r="111480" spans="1:3" x14ac:dyDescent="0.35">
      <c r="A111480">
        <v>112052</v>
      </c>
      <c r="B111480" s="23" t="s">
        <v>49</v>
      </c>
      <c r="C111480">
        <v>45</v>
      </c>
    </row>
    <row r="111481" spans="1:3" x14ac:dyDescent="0.35">
      <c r="A111481">
        <v>29503</v>
      </c>
      <c r="B111481" s="23" t="s">
        <v>288</v>
      </c>
      <c r="C111481">
        <v>35</v>
      </c>
    </row>
    <row r="111482" spans="1:3" x14ac:dyDescent="0.35">
      <c r="A111482">
        <v>121705</v>
      </c>
      <c r="B111482" s="23" t="s">
        <v>117</v>
      </c>
      <c r="C111482">
        <v>35</v>
      </c>
    </row>
    <row r="111483" spans="1:3" x14ac:dyDescent="0.35">
      <c r="A111483">
        <v>67276</v>
      </c>
      <c r="B111483" s="23" t="s">
        <v>241</v>
      </c>
      <c r="C111483">
        <v>35</v>
      </c>
    </row>
    <row r="111484" spans="1:3" x14ac:dyDescent="0.35">
      <c r="A111484">
        <v>114347</v>
      </c>
      <c r="B111484" s="23" t="s">
        <v>143</v>
      </c>
      <c r="C111484">
        <v>52</v>
      </c>
    </row>
    <row r="111485" spans="1:3" x14ac:dyDescent="0.35">
      <c r="A111485">
        <v>119761</v>
      </c>
      <c r="B111485" s="23" t="s">
        <v>49</v>
      </c>
      <c r="C111485">
        <v>35</v>
      </c>
    </row>
    <row r="111486" spans="1:3" x14ac:dyDescent="0.35">
      <c r="A111486">
        <v>119799</v>
      </c>
      <c r="B111486" s="23" t="s">
        <v>44</v>
      </c>
      <c r="C111486">
        <v>44</v>
      </c>
    </row>
    <row r="111487" spans="1:3" x14ac:dyDescent="0.35">
      <c r="A111487">
        <v>134337</v>
      </c>
      <c r="B111487" s="23" t="s">
        <v>47</v>
      </c>
      <c r="C111487">
        <v>52</v>
      </c>
    </row>
    <row r="111488" spans="1:3" x14ac:dyDescent="0.35">
      <c r="A111488">
        <v>78442</v>
      </c>
      <c r="B111488" s="23" t="s">
        <v>182</v>
      </c>
      <c r="C111488">
        <v>44</v>
      </c>
    </row>
    <row r="111489" spans="1:3" x14ac:dyDescent="0.35">
      <c r="A111489">
        <v>131515</v>
      </c>
      <c r="B111489" s="23" t="s">
        <v>52</v>
      </c>
      <c r="C111489">
        <v>44</v>
      </c>
    </row>
    <row r="111490" spans="1:3" x14ac:dyDescent="0.35">
      <c r="A111490">
        <v>93556</v>
      </c>
      <c r="B111490" s="23" t="s">
        <v>43</v>
      </c>
      <c r="C111490">
        <v>45</v>
      </c>
    </row>
    <row r="111491" spans="1:3" x14ac:dyDescent="0.35">
      <c r="A111491">
        <v>134842</v>
      </c>
      <c r="B111491" s="23" t="s">
        <v>56</v>
      </c>
      <c r="C111491">
        <v>35</v>
      </c>
    </row>
    <row r="111492" spans="1:3" x14ac:dyDescent="0.35">
      <c r="A111492">
        <v>124548</v>
      </c>
      <c r="B111492" s="23" t="s">
        <v>51</v>
      </c>
      <c r="C111492">
        <v>52</v>
      </c>
    </row>
    <row r="111493" spans="1:3" x14ac:dyDescent="0.35">
      <c r="A111493">
        <v>109346</v>
      </c>
      <c r="B111493" s="23" t="s">
        <v>185</v>
      </c>
      <c r="C111493">
        <v>48</v>
      </c>
    </row>
    <row r="111494" spans="1:3" x14ac:dyDescent="0.35">
      <c r="A111494">
        <v>17911</v>
      </c>
      <c r="B111494" s="23" t="s">
        <v>233</v>
      </c>
      <c r="C111494">
        <v>39</v>
      </c>
    </row>
    <row r="111495" spans="1:3" x14ac:dyDescent="0.35">
      <c r="A111495">
        <v>108876</v>
      </c>
      <c r="B111495" s="23" t="s">
        <v>117</v>
      </c>
      <c r="C111495">
        <v>37</v>
      </c>
    </row>
    <row r="111496" spans="1:3" x14ac:dyDescent="0.35">
      <c r="A111496">
        <v>20901</v>
      </c>
      <c r="B111496" s="23" t="s">
        <v>53</v>
      </c>
      <c r="C111496">
        <v>48</v>
      </c>
    </row>
    <row r="111497" spans="1:3" x14ac:dyDescent="0.35">
      <c r="A111497">
        <v>38505</v>
      </c>
      <c r="B111497" s="23" t="s">
        <v>188</v>
      </c>
      <c r="C111497">
        <v>25</v>
      </c>
    </row>
    <row r="111498" spans="1:3" x14ac:dyDescent="0.35">
      <c r="A111498">
        <v>105965</v>
      </c>
      <c r="B111498" s="23" t="s">
        <v>171</v>
      </c>
      <c r="C111498">
        <v>25</v>
      </c>
    </row>
    <row r="111499" spans="1:3" x14ac:dyDescent="0.35">
      <c r="A111499">
        <v>31339</v>
      </c>
      <c r="B111499" s="23" t="s">
        <v>55</v>
      </c>
      <c r="C111499">
        <v>48</v>
      </c>
    </row>
    <row r="111500" spans="1:3" x14ac:dyDescent="0.35">
      <c r="A111500">
        <v>33248</v>
      </c>
      <c r="B111500" s="23" t="s">
        <v>117</v>
      </c>
      <c r="C111500">
        <v>39</v>
      </c>
    </row>
    <row r="111501" spans="1:3" x14ac:dyDescent="0.35">
      <c r="A111501">
        <v>83932</v>
      </c>
      <c r="B111501" s="23" t="s">
        <v>122</v>
      </c>
      <c r="C111501">
        <v>48</v>
      </c>
    </row>
    <row r="111502" spans="1:3" x14ac:dyDescent="0.35">
      <c r="A111502">
        <v>104436</v>
      </c>
      <c r="B111502" s="23" t="s">
        <v>54</v>
      </c>
      <c r="C111502">
        <v>25</v>
      </c>
    </row>
    <row r="111503" spans="1:3" x14ac:dyDescent="0.35">
      <c r="A111503">
        <v>128298</v>
      </c>
      <c r="B111503" s="23" t="s">
        <v>120</v>
      </c>
      <c r="C111503">
        <v>26</v>
      </c>
    </row>
    <row r="111504" spans="1:3" x14ac:dyDescent="0.35">
      <c r="A111504">
        <v>74430</v>
      </c>
      <c r="B111504" s="23" t="s">
        <v>136</v>
      </c>
      <c r="C111504">
        <v>25</v>
      </c>
    </row>
    <row r="111505" spans="1:3" x14ac:dyDescent="0.35">
      <c r="A111505">
        <v>73818</v>
      </c>
      <c r="B111505" s="23" t="s">
        <v>57</v>
      </c>
      <c r="C111505">
        <v>38</v>
      </c>
    </row>
    <row r="111506" spans="1:3" x14ac:dyDescent="0.35">
      <c r="A111506">
        <v>70885</v>
      </c>
      <c r="B111506" s="23" t="s">
        <v>45</v>
      </c>
      <c r="C111506">
        <v>48</v>
      </c>
    </row>
    <row r="111507" spans="1:3" x14ac:dyDescent="0.35">
      <c r="A111507">
        <v>119146</v>
      </c>
      <c r="B111507" s="23" t="s">
        <v>155</v>
      </c>
      <c r="C111507">
        <v>48</v>
      </c>
    </row>
    <row r="111508" spans="1:3" x14ac:dyDescent="0.35">
      <c r="A111508">
        <v>67101</v>
      </c>
      <c r="B111508" s="23" t="s">
        <v>113</v>
      </c>
      <c r="C111508">
        <v>48</v>
      </c>
    </row>
    <row r="111509" spans="1:3" x14ac:dyDescent="0.35">
      <c r="A111509">
        <v>135545</v>
      </c>
      <c r="B111509" s="23" t="s">
        <v>51</v>
      </c>
      <c r="C111509">
        <v>37</v>
      </c>
    </row>
    <row r="111510" spans="1:3" x14ac:dyDescent="0.35">
      <c r="A111510">
        <v>31771</v>
      </c>
      <c r="B111510" s="23" t="s">
        <v>118</v>
      </c>
      <c r="C111510">
        <v>38</v>
      </c>
    </row>
    <row r="111511" spans="1:3" x14ac:dyDescent="0.35">
      <c r="A111511">
        <v>7592</v>
      </c>
      <c r="B111511" s="23" t="s">
        <v>192</v>
      </c>
      <c r="C111511">
        <v>29</v>
      </c>
    </row>
    <row r="111512" spans="1:3" x14ac:dyDescent="0.35">
      <c r="A111512">
        <v>31102</v>
      </c>
      <c r="B111512" s="23" t="s">
        <v>130</v>
      </c>
      <c r="C111512">
        <v>42</v>
      </c>
    </row>
    <row r="111513" spans="1:3" x14ac:dyDescent="0.35">
      <c r="A111513">
        <v>65977</v>
      </c>
      <c r="B111513" s="23" t="s">
        <v>47</v>
      </c>
      <c r="C111513">
        <v>3</v>
      </c>
    </row>
    <row r="111514" spans="1:3" x14ac:dyDescent="0.35">
      <c r="A111514">
        <v>55827</v>
      </c>
      <c r="B111514" s="23" t="s">
        <v>48</v>
      </c>
      <c r="C111514">
        <v>41</v>
      </c>
    </row>
    <row r="111515" spans="1:3" x14ac:dyDescent="0.35">
      <c r="A111515">
        <v>79304</v>
      </c>
      <c r="B111515" s="23" t="s">
        <v>43</v>
      </c>
      <c r="C111515">
        <v>2</v>
      </c>
    </row>
    <row r="111516" spans="1:3" x14ac:dyDescent="0.35">
      <c r="A111516">
        <v>119789</v>
      </c>
      <c r="B111516" s="23" t="s">
        <v>47</v>
      </c>
      <c r="C111516">
        <v>3</v>
      </c>
    </row>
    <row r="111517" spans="1:3" x14ac:dyDescent="0.35">
      <c r="A111517">
        <v>53332</v>
      </c>
      <c r="B111517" s="23" t="s">
        <v>114</v>
      </c>
      <c r="C111517">
        <v>28</v>
      </c>
    </row>
    <row r="111518" spans="1:3" x14ac:dyDescent="0.35">
      <c r="A111518">
        <v>49132</v>
      </c>
      <c r="B111518" s="23" t="s">
        <v>114</v>
      </c>
      <c r="C111518">
        <v>27</v>
      </c>
    </row>
    <row r="111519" spans="1:3" x14ac:dyDescent="0.35">
      <c r="A111519">
        <v>130382</v>
      </c>
      <c r="B111519" s="23" t="s">
        <v>47</v>
      </c>
      <c r="C111519">
        <v>40</v>
      </c>
    </row>
    <row r="111520" spans="1:3" x14ac:dyDescent="0.35">
      <c r="A111520">
        <v>134641</v>
      </c>
      <c r="B111520" s="23" t="s">
        <v>56</v>
      </c>
      <c r="C111520">
        <v>49</v>
      </c>
    </row>
    <row r="111521" spans="1:3" x14ac:dyDescent="0.35">
      <c r="A111521">
        <v>130127</v>
      </c>
      <c r="B111521" s="23" t="s">
        <v>48</v>
      </c>
      <c r="C111521">
        <v>40</v>
      </c>
    </row>
    <row r="111522" spans="1:3" x14ac:dyDescent="0.35">
      <c r="A111522">
        <v>23272</v>
      </c>
      <c r="B111522" s="23" t="s">
        <v>52</v>
      </c>
      <c r="C111522">
        <v>41</v>
      </c>
    </row>
    <row r="111523" spans="1:3" x14ac:dyDescent="0.35">
      <c r="A111523">
        <v>30845</v>
      </c>
      <c r="B111523" s="23" t="s">
        <v>138</v>
      </c>
      <c r="C111523">
        <v>42</v>
      </c>
    </row>
    <row r="111524" spans="1:3" x14ac:dyDescent="0.35">
      <c r="A111524">
        <v>79360</v>
      </c>
      <c r="B111524" s="23" t="s">
        <v>53</v>
      </c>
      <c r="C111524">
        <v>27</v>
      </c>
    </row>
    <row r="111525" spans="1:3" x14ac:dyDescent="0.35">
      <c r="A111525">
        <v>70961</v>
      </c>
      <c r="B111525" s="23" t="s">
        <v>55</v>
      </c>
      <c r="C111525">
        <v>40</v>
      </c>
    </row>
    <row r="111526" spans="1:3" x14ac:dyDescent="0.35">
      <c r="A111526">
        <v>132226</v>
      </c>
      <c r="B111526" s="23" t="s">
        <v>130</v>
      </c>
      <c r="C111526">
        <v>41</v>
      </c>
    </row>
    <row r="111527" spans="1:3" x14ac:dyDescent="0.35">
      <c r="A111527">
        <v>36020</v>
      </c>
      <c r="B111527" s="23" t="s">
        <v>52</v>
      </c>
      <c r="C111527">
        <v>50</v>
      </c>
    </row>
    <row r="111528" spans="1:3" x14ac:dyDescent="0.35">
      <c r="A111528">
        <v>133538</v>
      </c>
      <c r="B111528" s="23" t="s">
        <v>56</v>
      </c>
      <c r="C111528">
        <v>48</v>
      </c>
    </row>
    <row r="111529" spans="1:3" x14ac:dyDescent="0.35">
      <c r="A111529">
        <v>14037</v>
      </c>
      <c r="B111529" s="23" t="s">
        <v>43</v>
      </c>
      <c r="C111529">
        <v>2</v>
      </c>
    </row>
    <row r="111530" spans="1:3" x14ac:dyDescent="0.35">
      <c r="A111530">
        <v>62265</v>
      </c>
      <c r="B111530" s="23" t="s">
        <v>147</v>
      </c>
      <c r="C111530">
        <v>49</v>
      </c>
    </row>
    <row r="111531" spans="1:3" x14ac:dyDescent="0.35">
      <c r="A111531">
        <v>16607</v>
      </c>
      <c r="B111531" s="23" t="s">
        <v>47</v>
      </c>
      <c r="C111531">
        <v>27</v>
      </c>
    </row>
    <row r="111532" spans="1:3" x14ac:dyDescent="0.35">
      <c r="A111532">
        <v>128662</v>
      </c>
      <c r="B111532" s="23" t="s">
        <v>175</v>
      </c>
      <c r="C111532">
        <v>37</v>
      </c>
    </row>
    <row r="111533" spans="1:3" x14ac:dyDescent="0.35">
      <c r="A111533">
        <v>72173</v>
      </c>
      <c r="B111533" s="23" t="s">
        <v>57</v>
      </c>
      <c r="C111533">
        <v>25</v>
      </c>
    </row>
    <row r="111534" spans="1:3" x14ac:dyDescent="0.35">
      <c r="A111534">
        <v>85444</v>
      </c>
      <c r="B111534" s="23" t="s">
        <v>46</v>
      </c>
      <c r="C111534">
        <v>50</v>
      </c>
    </row>
    <row r="111535" spans="1:3" x14ac:dyDescent="0.35">
      <c r="A111535">
        <v>19404</v>
      </c>
      <c r="B111535" s="23" t="s">
        <v>120</v>
      </c>
      <c r="C111535">
        <v>7</v>
      </c>
    </row>
    <row r="111536" spans="1:3" x14ac:dyDescent="0.35">
      <c r="A111536">
        <v>64006</v>
      </c>
      <c r="B111536" s="23" t="s">
        <v>55</v>
      </c>
      <c r="C111536">
        <v>46</v>
      </c>
    </row>
    <row r="111537" spans="1:3" x14ac:dyDescent="0.35">
      <c r="A111537">
        <v>4816</v>
      </c>
      <c r="B111537" s="23" t="s">
        <v>171</v>
      </c>
      <c r="C111537">
        <v>46</v>
      </c>
    </row>
    <row r="111538" spans="1:3" x14ac:dyDescent="0.35">
      <c r="A111538">
        <v>116053</v>
      </c>
      <c r="B111538" s="23" t="s">
        <v>57</v>
      </c>
      <c r="C111538">
        <v>31</v>
      </c>
    </row>
    <row r="111539" spans="1:3" x14ac:dyDescent="0.35">
      <c r="A111539">
        <v>69150</v>
      </c>
      <c r="B111539" s="23" t="s">
        <v>58</v>
      </c>
      <c r="C111539">
        <v>46</v>
      </c>
    </row>
    <row r="111540" spans="1:3" x14ac:dyDescent="0.35">
      <c r="A111540">
        <v>68566</v>
      </c>
      <c r="B111540" s="23" t="s">
        <v>43</v>
      </c>
      <c r="C111540">
        <v>46</v>
      </c>
    </row>
    <row r="111541" spans="1:3" x14ac:dyDescent="0.35">
      <c r="A111541">
        <v>128165</v>
      </c>
      <c r="B111541" s="23" t="s">
        <v>52</v>
      </c>
      <c r="C111541">
        <v>50</v>
      </c>
    </row>
    <row r="111542" spans="1:3" x14ac:dyDescent="0.35">
      <c r="A111542">
        <v>116828</v>
      </c>
      <c r="B111542" s="23" t="s">
        <v>54</v>
      </c>
      <c r="C111542">
        <v>50</v>
      </c>
    </row>
    <row r="111543" spans="1:3" x14ac:dyDescent="0.35">
      <c r="A111543">
        <v>69468</v>
      </c>
      <c r="B111543" s="23" t="s">
        <v>124</v>
      </c>
      <c r="C111543">
        <v>50</v>
      </c>
    </row>
    <row r="111544" spans="1:3" x14ac:dyDescent="0.35">
      <c r="A111544">
        <v>28489</v>
      </c>
      <c r="B111544" s="23" t="s">
        <v>117</v>
      </c>
      <c r="C111544">
        <v>8</v>
      </c>
    </row>
    <row r="111545" spans="1:3" x14ac:dyDescent="0.35">
      <c r="A111545">
        <v>89491</v>
      </c>
      <c r="B111545" s="23" t="s">
        <v>53</v>
      </c>
      <c r="C111545">
        <v>31</v>
      </c>
    </row>
    <row r="111546" spans="1:3" x14ac:dyDescent="0.35">
      <c r="A111546">
        <v>92178</v>
      </c>
      <c r="B111546" s="23" t="s">
        <v>153</v>
      </c>
      <c r="C111546">
        <v>50</v>
      </c>
    </row>
    <row r="111547" spans="1:3" x14ac:dyDescent="0.35">
      <c r="A111547">
        <v>9209</v>
      </c>
      <c r="B111547" s="23" t="s">
        <v>55</v>
      </c>
      <c r="C111547">
        <v>46</v>
      </c>
    </row>
    <row r="111548" spans="1:3" x14ac:dyDescent="0.35">
      <c r="A111548">
        <v>8890</v>
      </c>
      <c r="B111548" s="23" t="s">
        <v>115</v>
      </c>
      <c r="C111548">
        <v>7</v>
      </c>
    </row>
    <row r="111549" spans="1:3" x14ac:dyDescent="0.35">
      <c r="A111549">
        <v>83657</v>
      </c>
      <c r="B111549" s="23" t="s">
        <v>58</v>
      </c>
      <c r="C111549">
        <v>50</v>
      </c>
    </row>
    <row r="111550" spans="1:3" x14ac:dyDescent="0.35">
      <c r="A111550">
        <v>11317</v>
      </c>
      <c r="B111550" s="23" t="s">
        <v>44</v>
      </c>
      <c r="C111550">
        <v>31</v>
      </c>
    </row>
    <row r="111551" spans="1:3" x14ac:dyDescent="0.35">
      <c r="A111551">
        <v>78255</v>
      </c>
      <c r="B111551" s="23" t="s">
        <v>51</v>
      </c>
      <c r="C111551">
        <v>8</v>
      </c>
    </row>
    <row r="111552" spans="1:3" x14ac:dyDescent="0.35">
      <c r="A111552">
        <v>85964</v>
      </c>
      <c r="B111552" s="23" t="s">
        <v>121</v>
      </c>
      <c r="C111552">
        <v>8</v>
      </c>
    </row>
    <row r="111553" spans="1:3" x14ac:dyDescent="0.35">
      <c r="A111553">
        <v>106196</v>
      </c>
      <c r="B111553" s="23" t="s">
        <v>57</v>
      </c>
      <c r="C111553">
        <v>29</v>
      </c>
    </row>
    <row r="111554" spans="1:3" x14ac:dyDescent="0.35">
      <c r="A111554">
        <v>118759</v>
      </c>
      <c r="B111554" s="23" t="s">
        <v>124</v>
      </c>
      <c r="C111554">
        <v>15</v>
      </c>
    </row>
    <row r="111555" spans="1:3" x14ac:dyDescent="0.35">
      <c r="A111555">
        <v>63809</v>
      </c>
      <c r="B111555" s="23" t="s">
        <v>185</v>
      </c>
      <c r="C111555">
        <v>52</v>
      </c>
    </row>
    <row r="111556" spans="1:3" x14ac:dyDescent="0.35">
      <c r="A111556">
        <v>87176</v>
      </c>
      <c r="B111556" s="23" t="s">
        <v>135</v>
      </c>
      <c r="C111556">
        <v>47</v>
      </c>
    </row>
    <row r="111557" spans="1:3" x14ac:dyDescent="0.35">
      <c r="A111557">
        <v>110077</v>
      </c>
      <c r="B111557" s="23" t="s">
        <v>58</v>
      </c>
      <c r="C111557">
        <v>51</v>
      </c>
    </row>
    <row r="111558" spans="1:3" x14ac:dyDescent="0.35">
      <c r="A111558">
        <v>11606</v>
      </c>
      <c r="B111558" s="23" t="s">
        <v>122</v>
      </c>
      <c r="C111558">
        <v>29</v>
      </c>
    </row>
    <row r="111559" spans="1:3" x14ac:dyDescent="0.35">
      <c r="A111559">
        <v>41343</v>
      </c>
      <c r="B111559" s="23" t="s">
        <v>131</v>
      </c>
      <c r="C111559">
        <v>29</v>
      </c>
    </row>
    <row r="111560" spans="1:3" x14ac:dyDescent="0.35">
      <c r="A111560">
        <v>32109</v>
      </c>
      <c r="B111560" s="23" t="s">
        <v>213</v>
      </c>
      <c r="C111560">
        <v>29</v>
      </c>
    </row>
    <row r="111561" spans="1:3" x14ac:dyDescent="0.35">
      <c r="A111561">
        <v>34010</v>
      </c>
      <c r="B111561" s="23" t="s">
        <v>240</v>
      </c>
      <c r="C111561">
        <v>29</v>
      </c>
    </row>
    <row r="111562" spans="1:3" x14ac:dyDescent="0.35">
      <c r="A111562">
        <v>64443</v>
      </c>
      <c r="B111562" s="23" t="s">
        <v>58</v>
      </c>
      <c r="C111562">
        <v>51</v>
      </c>
    </row>
    <row r="111563" spans="1:3" x14ac:dyDescent="0.35">
      <c r="A111563">
        <v>3473</v>
      </c>
      <c r="B111563" s="23" t="s">
        <v>49</v>
      </c>
      <c r="C111563">
        <v>47</v>
      </c>
    </row>
    <row r="111564" spans="1:3" x14ac:dyDescent="0.35">
      <c r="A111564">
        <v>88435</v>
      </c>
      <c r="B111564" s="23" t="s">
        <v>54</v>
      </c>
      <c r="C111564">
        <v>15</v>
      </c>
    </row>
    <row r="111565" spans="1:3" x14ac:dyDescent="0.35">
      <c r="A111565">
        <v>96319</v>
      </c>
      <c r="B111565" s="23" t="s">
        <v>47</v>
      </c>
      <c r="C111565">
        <v>14</v>
      </c>
    </row>
    <row r="111566" spans="1:3" x14ac:dyDescent="0.35">
      <c r="A111566">
        <v>38144</v>
      </c>
      <c r="B111566" s="23" t="s">
        <v>45</v>
      </c>
      <c r="C111566">
        <v>47</v>
      </c>
    </row>
    <row r="111567" spans="1:3" x14ac:dyDescent="0.35">
      <c r="A111567">
        <v>63505</v>
      </c>
      <c r="B111567" s="23" t="s">
        <v>53</v>
      </c>
      <c r="C111567">
        <v>29</v>
      </c>
    </row>
    <row r="111568" spans="1:3" x14ac:dyDescent="0.35">
      <c r="A111568">
        <v>134194</v>
      </c>
      <c r="B111568" s="23" t="s">
        <v>185</v>
      </c>
      <c r="C111568">
        <v>46</v>
      </c>
    </row>
    <row r="111569" spans="1:3" x14ac:dyDescent="0.35">
      <c r="A111569">
        <v>42598</v>
      </c>
      <c r="B111569" s="23" t="s">
        <v>116</v>
      </c>
      <c r="C111569">
        <v>29</v>
      </c>
    </row>
    <row r="111570" spans="1:3" x14ac:dyDescent="0.35">
      <c r="A111570">
        <v>7120</v>
      </c>
      <c r="B111570" s="23" t="s">
        <v>136</v>
      </c>
      <c r="C111570">
        <v>16</v>
      </c>
    </row>
    <row r="111571" spans="1:3" x14ac:dyDescent="0.35">
      <c r="A111571">
        <v>14299</v>
      </c>
      <c r="B111571" s="23" t="s">
        <v>47</v>
      </c>
      <c r="C111571">
        <v>48</v>
      </c>
    </row>
    <row r="111572" spans="1:3" x14ac:dyDescent="0.35">
      <c r="A111572">
        <v>9220</v>
      </c>
      <c r="B111572" s="23" t="s">
        <v>47</v>
      </c>
      <c r="C111572">
        <v>30</v>
      </c>
    </row>
    <row r="111573" spans="1:3" x14ac:dyDescent="0.35">
      <c r="A111573">
        <v>57368</v>
      </c>
      <c r="B111573" s="23" t="s">
        <v>159</v>
      </c>
      <c r="C111573">
        <v>14</v>
      </c>
    </row>
    <row r="111574" spans="1:3" x14ac:dyDescent="0.35">
      <c r="A111574">
        <v>22511</v>
      </c>
      <c r="B111574" s="23" t="s">
        <v>118</v>
      </c>
      <c r="C111574">
        <v>29</v>
      </c>
    </row>
    <row r="111575" spans="1:3" x14ac:dyDescent="0.35">
      <c r="A111575">
        <v>117386</v>
      </c>
      <c r="B111575" s="23" t="s">
        <v>50</v>
      </c>
      <c r="C111575">
        <v>33</v>
      </c>
    </row>
    <row r="111576" spans="1:3" x14ac:dyDescent="0.35">
      <c r="A111576">
        <v>59317</v>
      </c>
      <c r="B111576" s="23" t="s">
        <v>130</v>
      </c>
      <c r="C111576">
        <v>42</v>
      </c>
    </row>
    <row r="111577" spans="1:3" x14ac:dyDescent="0.35">
      <c r="A111577">
        <v>112988</v>
      </c>
      <c r="B111577" s="23" t="s">
        <v>165</v>
      </c>
      <c r="C111577">
        <v>42</v>
      </c>
    </row>
    <row r="111578" spans="1:3" x14ac:dyDescent="0.35">
      <c r="A111578">
        <v>119820</v>
      </c>
      <c r="B111578" s="23" t="s">
        <v>224</v>
      </c>
      <c r="C111578">
        <v>42</v>
      </c>
    </row>
    <row r="111579" spans="1:3" x14ac:dyDescent="0.35">
      <c r="A111579">
        <v>131508</v>
      </c>
      <c r="B111579" s="23" t="s">
        <v>49</v>
      </c>
      <c r="C111579">
        <v>42</v>
      </c>
    </row>
    <row r="111580" spans="1:3" x14ac:dyDescent="0.35">
      <c r="A111580">
        <v>76504</v>
      </c>
      <c r="B111580" s="23" t="s">
        <v>263</v>
      </c>
      <c r="C111580">
        <v>33</v>
      </c>
    </row>
    <row r="111581" spans="1:3" x14ac:dyDescent="0.35">
      <c r="A111581">
        <v>572</v>
      </c>
      <c r="B111581" s="23" t="s">
        <v>153</v>
      </c>
      <c r="C111581">
        <v>33</v>
      </c>
    </row>
    <row r="111582" spans="1:3" x14ac:dyDescent="0.35">
      <c r="A111582">
        <v>102190</v>
      </c>
      <c r="B111582" s="23" t="s">
        <v>52</v>
      </c>
      <c r="C111582">
        <v>42</v>
      </c>
    </row>
    <row r="111583" spans="1:3" x14ac:dyDescent="0.35">
      <c r="A111583">
        <v>94552</v>
      </c>
      <c r="B111583" s="23" t="s">
        <v>56</v>
      </c>
      <c r="C111583">
        <v>34</v>
      </c>
    </row>
    <row r="111584" spans="1:3" x14ac:dyDescent="0.35">
      <c r="A111584">
        <v>109086</v>
      </c>
      <c r="B111584" s="23" t="s">
        <v>44</v>
      </c>
      <c r="C111584">
        <v>42</v>
      </c>
    </row>
    <row r="111585" spans="1:3" x14ac:dyDescent="0.35">
      <c r="A111585">
        <v>107610</v>
      </c>
      <c r="B111585" s="23" t="s">
        <v>124</v>
      </c>
      <c r="C111585">
        <v>16</v>
      </c>
    </row>
    <row r="111586" spans="1:3" x14ac:dyDescent="0.35">
      <c r="A111586">
        <v>73530</v>
      </c>
      <c r="B111586" s="23" t="s">
        <v>52</v>
      </c>
      <c r="C111586">
        <v>42</v>
      </c>
    </row>
    <row r="111587" spans="1:3" x14ac:dyDescent="0.35">
      <c r="A111587">
        <v>125885</v>
      </c>
      <c r="B111587" s="23" t="s">
        <v>45</v>
      </c>
      <c r="C111587">
        <v>42</v>
      </c>
    </row>
    <row r="111588" spans="1:3" x14ac:dyDescent="0.35">
      <c r="A111588">
        <v>90813</v>
      </c>
      <c r="B111588" s="23" t="s">
        <v>48</v>
      </c>
      <c r="C111588">
        <v>33</v>
      </c>
    </row>
    <row r="111589" spans="1:3" x14ac:dyDescent="0.35">
      <c r="A111589">
        <v>93663</v>
      </c>
      <c r="B111589" s="23" t="s">
        <v>48</v>
      </c>
      <c r="C111589">
        <v>33</v>
      </c>
    </row>
    <row r="111590" spans="1:3" x14ac:dyDescent="0.35">
      <c r="A111590">
        <v>101837</v>
      </c>
      <c r="B111590" s="23" t="s">
        <v>171</v>
      </c>
      <c r="C111590">
        <v>42</v>
      </c>
    </row>
    <row r="111591" spans="1:3" x14ac:dyDescent="0.35">
      <c r="A111591">
        <v>50475</v>
      </c>
      <c r="B111591" s="23" t="s">
        <v>163</v>
      </c>
      <c r="C111591">
        <v>42</v>
      </c>
    </row>
    <row r="111592" spans="1:3" x14ac:dyDescent="0.35">
      <c r="A111592">
        <v>96423</v>
      </c>
      <c r="B111592" s="23" t="s">
        <v>57</v>
      </c>
      <c r="C111592">
        <v>33</v>
      </c>
    </row>
    <row r="111593" spans="1:3" x14ac:dyDescent="0.35">
      <c r="A111593">
        <v>64068</v>
      </c>
      <c r="B111593" s="23" t="s">
        <v>57</v>
      </c>
      <c r="C111593">
        <v>33</v>
      </c>
    </row>
    <row r="111594" spans="1:3" x14ac:dyDescent="0.35">
      <c r="A111594">
        <v>3322</v>
      </c>
      <c r="B111594" s="23" t="s">
        <v>117</v>
      </c>
      <c r="C111594">
        <v>33</v>
      </c>
    </row>
    <row r="111595" spans="1:3" x14ac:dyDescent="0.35">
      <c r="A111595">
        <v>105871</v>
      </c>
      <c r="B111595" s="23" t="s">
        <v>131</v>
      </c>
      <c r="C111595">
        <v>18</v>
      </c>
    </row>
    <row r="111596" spans="1:3" x14ac:dyDescent="0.35">
      <c r="A111596">
        <v>19831</v>
      </c>
      <c r="B111596" s="23" t="s">
        <v>52</v>
      </c>
      <c r="C111596">
        <v>37</v>
      </c>
    </row>
    <row r="111597" spans="1:3" x14ac:dyDescent="0.35">
      <c r="A111597">
        <v>40788</v>
      </c>
      <c r="B111597" s="23" t="s">
        <v>151</v>
      </c>
      <c r="C111597">
        <v>43</v>
      </c>
    </row>
    <row r="111598" spans="1:3" x14ac:dyDescent="0.35">
      <c r="A111598">
        <v>72762</v>
      </c>
      <c r="B111598" s="23" t="s">
        <v>56</v>
      </c>
      <c r="C111598">
        <v>37</v>
      </c>
    </row>
    <row r="111599" spans="1:3" x14ac:dyDescent="0.35">
      <c r="A111599">
        <v>128516</v>
      </c>
      <c r="B111599" s="23" t="s">
        <v>56</v>
      </c>
      <c r="C111599">
        <v>49</v>
      </c>
    </row>
    <row r="111600" spans="1:3" x14ac:dyDescent="0.35">
      <c r="A111600">
        <v>96903</v>
      </c>
      <c r="B111600" s="23" t="s">
        <v>43</v>
      </c>
      <c r="C111600">
        <v>2</v>
      </c>
    </row>
    <row r="111601" spans="1:3" x14ac:dyDescent="0.35">
      <c r="A111601">
        <v>24236</v>
      </c>
      <c r="B111601" s="23" t="s">
        <v>56</v>
      </c>
      <c r="C111601">
        <v>49</v>
      </c>
    </row>
    <row r="111602" spans="1:3" x14ac:dyDescent="0.35">
      <c r="A111602">
        <v>83349</v>
      </c>
      <c r="B111602" s="23" t="s">
        <v>52</v>
      </c>
      <c r="C111602">
        <v>49</v>
      </c>
    </row>
    <row r="111603" spans="1:3" x14ac:dyDescent="0.35">
      <c r="A111603">
        <v>129540</v>
      </c>
      <c r="B111603" s="23" t="s">
        <v>44</v>
      </c>
      <c r="C111603">
        <v>48</v>
      </c>
    </row>
    <row r="111604" spans="1:3" x14ac:dyDescent="0.35">
      <c r="A111604">
        <v>5148</v>
      </c>
      <c r="B111604" s="23" t="s">
        <v>132</v>
      </c>
      <c r="C111604">
        <v>50</v>
      </c>
    </row>
    <row r="111605" spans="1:3" x14ac:dyDescent="0.35">
      <c r="A111605">
        <v>79063</v>
      </c>
      <c r="B111605" s="23" t="s">
        <v>124</v>
      </c>
      <c r="C111605">
        <v>28</v>
      </c>
    </row>
    <row r="111606" spans="1:3" x14ac:dyDescent="0.35">
      <c r="A111606">
        <v>62733</v>
      </c>
      <c r="B111606" s="23" t="s">
        <v>124</v>
      </c>
      <c r="C111606">
        <v>28</v>
      </c>
    </row>
    <row r="111607" spans="1:3" x14ac:dyDescent="0.35">
      <c r="A111607">
        <v>79697</v>
      </c>
      <c r="B111607" s="23" t="s">
        <v>116</v>
      </c>
      <c r="C111607">
        <v>49</v>
      </c>
    </row>
    <row r="111608" spans="1:3" x14ac:dyDescent="0.35">
      <c r="A111608">
        <v>118745</v>
      </c>
      <c r="B111608" s="23" t="s">
        <v>44</v>
      </c>
      <c r="C111608">
        <v>5</v>
      </c>
    </row>
    <row r="111609" spans="1:3" x14ac:dyDescent="0.35">
      <c r="A111609">
        <v>1128</v>
      </c>
      <c r="B111609" s="23" t="s">
        <v>141</v>
      </c>
      <c r="C111609">
        <v>29</v>
      </c>
    </row>
    <row r="111610" spans="1:3" x14ac:dyDescent="0.35">
      <c r="A111610">
        <v>12973</v>
      </c>
      <c r="B111610" s="23" t="s">
        <v>49</v>
      </c>
      <c r="C111610">
        <v>31</v>
      </c>
    </row>
    <row r="111611" spans="1:3" x14ac:dyDescent="0.35">
      <c r="A111611">
        <v>124093</v>
      </c>
      <c r="B111611" s="23" t="s">
        <v>49</v>
      </c>
      <c r="C111611">
        <v>50</v>
      </c>
    </row>
    <row r="111612" spans="1:3" x14ac:dyDescent="0.35">
      <c r="A111612">
        <v>99774</v>
      </c>
      <c r="B111612" s="23" t="s">
        <v>51</v>
      </c>
      <c r="C111612">
        <v>8</v>
      </c>
    </row>
    <row r="111613" spans="1:3" x14ac:dyDescent="0.35">
      <c r="A111613">
        <v>49675</v>
      </c>
      <c r="B111613" s="23" t="s">
        <v>50</v>
      </c>
      <c r="C111613">
        <v>8</v>
      </c>
    </row>
    <row r="111614" spans="1:3" x14ac:dyDescent="0.35">
      <c r="A111614">
        <v>2752</v>
      </c>
      <c r="B111614" s="23" t="s">
        <v>178</v>
      </c>
      <c r="C111614">
        <v>46</v>
      </c>
    </row>
    <row r="111615" spans="1:3" x14ac:dyDescent="0.35">
      <c r="A111615">
        <v>123428</v>
      </c>
      <c r="B111615" s="23" t="s">
        <v>49</v>
      </c>
      <c r="C111615">
        <v>31</v>
      </c>
    </row>
    <row r="111616" spans="1:3" x14ac:dyDescent="0.35">
      <c r="A111616">
        <v>110373</v>
      </c>
      <c r="B111616" s="23" t="s">
        <v>169</v>
      </c>
      <c r="C111616">
        <v>50</v>
      </c>
    </row>
    <row r="111617" spans="1:3" x14ac:dyDescent="0.35">
      <c r="A111617">
        <v>26634</v>
      </c>
      <c r="B111617" s="23" t="s">
        <v>45</v>
      </c>
      <c r="C111617">
        <v>7</v>
      </c>
    </row>
    <row r="111618" spans="1:3" x14ac:dyDescent="0.35">
      <c r="A111618">
        <v>119411</v>
      </c>
      <c r="B111618" s="23" t="s">
        <v>58</v>
      </c>
      <c r="C111618">
        <v>50</v>
      </c>
    </row>
    <row r="111619" spans="1:3" x14ac:dyDescent="0.35">
      <c r="A111619">
        <v>17036</v>
      </c>
      <c r="B111619" s="23" t="s">
        <v>53</v>
      </c>
      <c r="C111619">
        <v>51</v>
      </c>
    </row>
    <row r="111620" spans="1:3" x14ac:dyDescent="0.35">
      <c r="A111620">
        <v>94056</v>
      </c>
      <c r="B111620" s="23" t="s">
        <v>49</v>
      </c>
      <c r="C111620">
        <v>30</v>
      </c>
    </row>
    <row r="111621" spans="1:3" x14ac:dyDescent="0.35">
      <c r="A111621">
        <v>108218</v>
      </c>
      <c r="B111621" s="23" t="s">
        <v>123</v>
      </c>
      <c r="C111621">
        <v>8</v>
      </c>
    </row>
    <row r="111622" spans="1:3" x14ac:dyDescent="0.35">
      <c r="A111622">
        <v>88179</v>
      </c>
      <c r="B111622" s="23" t="s">
        <v>47</v>
      </c>
      <c r="C111622">
        <v>46</v>
      </c>
    </row>
    <row r="111623" spans="1:3" x14ac:dyDescent="0.35">
      <c r="A111623">
        <v>68818</v>
      </c>
      <c r="B111623" s="23" t="s">
        <v>130</v>
      </c>
      <c r="C111623">
        <v>46</v>
      </c>
    </row>
    <row r="111624" spans="1:3" x14ac:dyDescent="0.35">
      <c r="A111624">
        <v>77004</v>
      </c>
      <c r="B111624" s="23" t="s">
        <v>52</v>
      </c>
      <c r="C111624">
        <v>46</v>
      </c>
    </row>
    <row r="111625" spans="1:3" x14ac:dyDescent="0.35">
      <c r="A111625">
        <v>15275</v>
      </c>
      <c r="B111625" s="23" t="s">
        <v>53</v>
      </c>
      <c r="C111625">
        <v>51</v>
      </c>
    </row>
    <row r="111626" spans="1:3" x14ac:dyDescent="0.35">
      <c r="A111626">
        <v>84823</v>
      </c>
      <c r="B111626" s="23" t="s">
        <v>127</v>
      </c>
      <c r="C111626">
        <v>50</v>
      </c>
    </row>
    <row r="111627" spans="1:3" x14ac:dyDescent="0.35">
      <c r="A111627">
        <v>51861</v>
      </c>
      <c r="B111627" s="23" t="s">
        <v>127</v>
      </c>
      <c r="C111627">
        <v>46</v>
      </c>
    </row>
    <row r="111628" spans="1:3" x14ac:dyDescent="0.35">
      <c r="A111628">
        <v>74976</v>
      </c>
      <c r="B111628" s="23" t="s">
        <v>164</v>
      </c>
      <c r="C111628">
        <v>46</v>
      </c>
    </row>
    <row r="111629" spans="1:3" x14ac:dyDescent="0.35">
      <c r="A111629">
        <v>8046</v>
      </c>
      <c r="B111629" s="23" t="s">
        <v>229</v>
      </c>
      <c r="C111629">
        <v>31</v>
      </c>
    </row>
    <row r="111630" spans="1:3" x14ac:dyDescent="0.35">
      <c r="A111630">
        <v>48689</v>
      </c>
      <c r="B111630" s="23" t="s">
        <v>49</v>
      </c>
      <c r="C111630">
        <v>35</v>
      </c>
    </row>
    <row r="111631" spans="1:3" x14ac:dyDescent="0.35">
      <c r="A111631">
        <v>74868</v>
      </c>
      <c r="B111631" s="23" t="s">
        <v>123</v>
      </c>
      <c r="C111631">
        <v>44</v>
      </c>
    </row>
    <row r="111632" spans="1:3" x14ac:dyDescent="0.35">
      <c r="A111632">
        <v>115653</v>
      </c>
      <c r="B111632" s="23" t="s">
        <v>49</v>
      </c>
      <c r="C111632">
        <v>44</v>
      </c>
    </row>
    <row r="111633" spans="1:3" x14ac:dyDescent="0.35">
      <c r="A111633">
        <v>42527</v>
      </c>
      <c r="B111633" s="23" t="s">
        <v>49</v>
      </c>
      <c r="C111633">
        <v>35</v>
      </c>
    </row>
    <row r="111634" spans="1:3" x14ac:dyDescent="0.35">
      <c r="A111634">
        <v>76668</v>
      </c>
      <c r="B111634" s="23" t="s">
        <v>176</v>
      </c>
      <c r="C111634">
        <v>44</v>
      </c>
    </row>
    <row r="111635" spans="1:3" x14ac:dyDescent="0.35">
      <c r="A111635">
        <v>101743</v>
      </c>
      <c r="B111635" s="23" t="s">
        <v>302</v>
      </c>
      <c r="C111635">
        <v>44</v>
      </c>
    </row>
    <row r="111636" spans="1:3" x14ac:dyDescent="0.35">
      <c r="A111636">
        <v>120035</v>
      </c>
      <c r="B111636" s="23" t="s">
        <v>49</v>
      </c>
      <c r="C111636">
        <v>52</v>
      </c>
    </row>
    <row r="111637" spans="1:3" x14ac:dyDescent="0.35">
      <c r="A111637">
        <v>132409</v>
      </c>
      <c r="B111637" s="23" t="s">
        <v>56</v>
      </c>
      <c r="C111637">
        <v>35</v>
      </c>
    </row>
    <row r="111638" spans="1:3" x14ac:dyDescent="0.35">
      <c r="A111638">
        <v>88321</v>
      </c>
      <c r="B111638" s="23" t="s">
        <v>54</v>
      </c>
      <c r="C111638">
        <v>35</v>
      </c>
    </row>
    <row r="111639" spans="1:3" x14ac:dyDescent="0.35">
      <c r="A111639">
        <v>90220</v>
      </c>
      <c r="B111639" s="23" t="s">
        <v>47</v>
      </c>
      <c r="C111639">
        <v>44</v>
      </c>
    </row>
    <row r="111640" spans="1:3" x14ac:dyDescent="0.35">
      <c r="A111640">
        <v>118402</v>
      </c>
      <c r="B111640" s="23" t="s">
        <v>139</v>
      </c>
      <c r="C111640">
        <v>52</v>
      </c>
    </row>
    <row r="111641" spans="1:3" x14ac:dyDescent="0.35">
      <c r="A111641">
        <v>108313</v>
      </c>
      <c r="B111641" s="23" t="s">
        <v>47</v>
      </c>
      <c r="C111641">
        <v>52</v>
      </c>
    </row>
    <row r="111642" spans="1:3" x14ac:dyDescent="0.35">
      <c r="A111642">
        <v>107828</v>
      </c>
      <c r="B111642" s="23" t="s">
        <v>46</v>
      </c>
      <c r="C111642">
        <v>45</v>
      </c>
    </row>
    <row r="111643" spans="1:3" x14ac:dyDescent="0.35">
      <c r="A111643">
        <v>11728</v>
      </c>
      <c r="B111643" s="23" t="s">
        <v>46</v>
      </c>
      <c r="C111643">
        <v>35</v>
      </c>
    </row>
    <row r="111644" spans="1:3" x14ac:dyDescent="0.35">
      <c r="A111644">
        <v>98729</v>
      </c>
      <c r="B111644" s="23" t="s">
        <v>126</v>
      </c>
      <c r="C111644">
        <v>44</v>
      </c>
    </row>
    <row r="111645" spans="1:3" x14ac:dyDescent="0.35">
      <c r="A111645">
        <v>128755</v>
      </c>
      <c r="B111645" s="23" t="s">
        <v>115</v>
      </c>
      <c r="C111645">
        <v>52</v>
      </c>
    </row>
    <row r="111646" spans="1:3" x14ac:dyDescent="0.35">
      <c r="A111646">
        <v>117673</v>
      </c>
      <c r="B111646" s="23" t="s">
        <v>199</v>
      </c>
      <c r="C111646">
        <v>52</v>
      </c>
    </row>
    <row r="111647" spans="1:3" x14ac:dyDescent="0.35">
      <c r="A111647">
        <v>24220</v>
      </c>
      <c r="B111647" s="23" t="s">
        <v>159</v>
      </c>
      <c r="C111647">
        <v>35</v>
      </c>
    </row>
    <row r="111648" spans="1:3" x14ac:dyDescent="0.35">
      <c r="A111648">
        <v>84214</v>
      </c>
      <c r="B111648" s="23" t="s">
        <v>172</v>
      </c>
      <c r="C111648">
        <v>52</v>
      </c>
    </row>
    <row r="111649" spans="1:3" x14ac:dyDescent="0.35">
      <c r="A111649">
        <v>21280</v>
      </c>
      <c r="B111649" s="23" t="s">
        <v>49</v>
      </c>
      <c r="C111649">
        <v>35</v>
      </c>
    </row>
    <row r="111650" spans="1:3" x14ac:dyDescent="0.35">
      <c r="A111650">
        <v>15525</v>
      </c>
      <c r="B111650" s="23" t="s">
        <v>44</v>
      </c>
      <c r="C111650">
        <v>37</v>
      </c>
    </row>
    <row r="111651" spans="1:3" x14ac:dyDescent="0.35">
      <c r="A111651">
        <v>30627</v>
      </c>
      <c r="B111651" s="23" t="s">
        <v>139</v>
      </c>
      <c r="C111651">
        <v>20</v>
      </c>
    </row>
    <row r="111652" spans="1:3" x14ac:dyDescent="0.35">
      <c r="A111652">
        <v>63606</v>
      </c>
      <c r="B111652" s="23" t="s">
        <v>50</v>
      </c>
      <c r="C111652">
        <v>36</v>
      </c>
    </row>
    <row r="111653" spans="1:3" x14ac:dyDescent="0.35">
      <c r="A111653">
        <v>88599</v>
      </c>
      <c r="B111653" s="23" t="s">
        <v>148</v>
      </c>
      <c r="C111653">
        <v>20</v>
      </c>
    </row>
    <row r="111654" spans="1:3" x14ac:dyDescent="0.35">
      <c r="A111654">
        <v>38399</v>
      </c>
      <c r="B111654" s="23" t="s">
        <v>56</v>
      </c>
      <c r="C111654">
        <v>37</v>
      </c>
    </row>
    <row r="111655" spans="1:3" x14ac:dyDescent="0.35">
      <c r="A111655">
        <v>29461</v>
      </c>
      <c r="B111655" s="23" t="s">
        <v>46</v>
      </c>
      <c r="C111655">
        <v>44</v>
      </c>
    </row>
    <row r="111656" spans="1:3" x14ac:dyDescent="0.35">
      <c r="A111656">
        <v>10643</v>
      </c>
      <c r="B111656" s="23" t="s">
        <v>171</v>
      </c>
      <c r="C111656">
        <v>44</v>
      </c>
    </row>
    <row r="111657" spans="1:3" x14ac:dyDescent="0.35">
      <c r="A111657">
        <v>60844</v>
      </c>
      <c r="B111657" s="23" t="s">
        <v>50</v>
      </c>
      <c r="C111657">
        <v>44</v>
      </c>
    </row>
    <row r="111658" spans="1:3" x14ac:dyDescent="0.35">
      <c r="A111658">
        <v>58207</v>
      </c>
      <c r="B111658" s="23" t="s">
        <v>54</v>
      </c>
      <c r="C111658">
        <v>37</v>
      </c>
    </row>
    <row r="111659" spans="1:3" x14ac:dyDescent="0.35">
      <c r="A111659">
        <v>19527</v>
      </c>
      <c r="B111659" s="23" t="s">
        <v>164</v>
      </c>
      <c r="C111659">
        <v>44</v>
      </c>
    </row>
    <row r="111660" spans="1:3" x14ac:dyDescent="0.35">
      <c r="A111660">
        <v>55061</v>
      </c>
      <c r="B111660" s="23" t="s">
        <v>123</v>
      </c>
      <c r="C111660">
        <v>20</v>
      </c>
    </row>
    <row r="111661" spans="1:3" x14ac:dyDescent="0.35">
      <c r="A111661">
        <v>28881</v>
      </c>
      <c r="B111661" s="23" t="s">
        <v>284</v>
      </c>
      <c r="C111661">
        <v>44</v>
      </c>
    </row>
    <row r="111662" spans="1:3" x14ac:dyDescent="0.35">
      <c r="A111662">
        <v>97695</v>
      </c>
      <c r="B111662" s="23" t="s">
        <v>120</v>
      </c>
      <c r="C111662">
        <v>19</v>
      </c>
    </row>
    <row r="111663" spans="1:3" x14ac:dyDescent="0.35">
      <c r="A111663">
        <v>64479</v>
      </c>
      <c r="B111663" s="23" t="s">
        <v>53</v>
      </c>
      <c r="C111663">
        <v>37</v>
      </c>
    </row>
    <row r="111664" spans="1:3" x14ac:dyDescent="0.35">
      <c r="A111664">
        <v>107746</v>
      </c>
      <c r="B111664" s="23" t="s">
        <v>55</v>
      </c>
      <c r="C111664">
        <v>20</v>
      </c>
    </row>
    <row r="111665" spans="1:3" x14ac:dyDescent="0.35">
      <c r="A111665">
        <v>68424</v>
      </c>
      <c r="B111665" s="23" t="s">
        <v>113</v>
      </c>
      <c r="C111665">
        <v>43</v>
      </c>
    </row>
    <row r="111666" spans="1:3" x14ac:dyDescent="0.35">
      <c r="A111666">
        <v>98294</v>
      </c>
      <c r="B111666" s="23" t="s">
        <v>179</v>
      </c>
      <c r="C111666">
        <v>18</v>
      </c>
    </row>
    <row r="111667" spans="1:3" x14ac:dyDescent="0.35">
      <c r="A111667">
        <v>5592</v>
      </c>
      <c r="B111667" s="23" t="s">
        <v>212</v>
      </c>
      <c r="C111667">
        <v>37</v>
      </c>
    </row>
    <row r="111668" spans="1:3" x14ac:dyDescent="0.35">
      <c r="A111668">
        <v>88362</v>
      </c>
      <c r="B111668" s="23" t="s">
        <v>159</v>
      </c>
      <c r="C111668">
        <v>20</v>
      </c>
    </row>
    <row r="111669" spans="1:3" x14ac:dyDescent="0.35">
      <c r="A111669">
        <v>57706</v>
      </c>
      <c r="B111669" s="23" t="s">
        <v>58</v>
      </c>
      <c r="C111669">
        <v>44</v>
      </c>
    </row>
    <row r="111670" spans="1:3" x14ac:dyDescent="0.35">
      <c r="A111670">
        <v>82733</v>
      </c>
      <c r="B111670" s="23" t="s">
        <v>147</v>
      </c>
      <c r="C111670">
        <v>42</v>
      </c>
    </row>
    <row r="111671" spans="1:3" x14ac:dyDescent="0.35">
      <c r="A111671">
        <v>83826</v>
      </c>
      <c r="B111671" s="23" t="s">
        <v>202</v>
      </c>
      <c r="C111671">
        <v>33</v>
      </c>
    </row>
    <row r="111672" spans="1:3" x14ac:dyDescent="0.35">
      <c r="A111672">
        <v>91227</v>
      </c>
      <c r="B111672" s="23" t="s">
        <v>136</v>
      </c>
      <c r="C111672">
        <v>42</v>
      </c>
    </row>
    <row r="111673" spans="1:3" x14ac:dyDescent="0.35">
      <c r="A111673">
        <v>46193</v>
      </c>
      <c r="B111673" s="23" t="s">
        <v>47</v>
      </c>
      <c r="C111673">
        <v>42</v>
      </c>
    </row>
    <row r="111674" spans="1:3" x14ac:dyDescent="0.35">
      <c r="A111674">
        <v>120418</v>
      </c>
      <c r="B111674" s="23" t="s">
        <v>52</v>
      </c>
      <c r="C111674">
        <v>42</v>
      </c>
    </row>
    <row r="111675" spans="1:3" x14ac:dyDescent="0.35">
      <c r="A111675">
        <v>86391</v>
      </c>
      <c r="B111675" s="23" t="s">
        <v>48</v>
      </c>
      <c r="C111675">
        <v>42</v>
      </c>
    </row>
    <row r="111676" spans="1:3" x14ac:dyDescent="0.35">
      <c r="A111676">
        <v>49072</v>
      </c>
      <c r="B111676" s="23" t="s">
        <v>51</v>
      </c>
      <c r="C111676">
        <v>42</v>
      </c>
    </row>
    <row r="111677" spans="1:3" x14ac:dyDescent="0.35">
      <c r="A111677">
        <v>73344</v>
      </c>
      <c r="B111677" s="23" t="s">
        <v>45</v>
      </c>
      <c r="C111677">
        <v>33</v>
      </c>
    </row>
    <row r="111678" spans="1:3" x14ac:dyDescent="0.35">
      <c r="A111678">
        <v>80504</v>
      </c>
      <c r="B111678" s="23" t="s">
        <v>54</v>
      </c>
      <c r="C111678">
        <v>42</v>
      </c>
    </row>
    <row r="111679" spans="1:3" x14ac:dyDescent="0.35">
      <c r="A111679">
        <v>132164</v>
      </c>
      <c r="B111679" s="23" t="s">
        <v>240</v>
      </c>
      <c r="C111679">
        <v>42</v>
      </c>
    </row>
    <row r="111680" spans="1:3" x14ac:dyDescent="0.35">
      <c r="A111680">
        <v>134422</v>
      </c>
      <c r="B111680" s="23" t="s">
        <v>56</v>
      </c>
      <c r="C111680">
        <v>16</v>
      </c>
    </row>
    <row r="111681" spans="1:3" x14ac:dyDescent="0.35">
      <c r="A111681">
        <v>63636</v>
      </c>
      <c r="B111681" s="23" t="s">
        <v>53</v>
      </c>
      <c r="C111681">
        <v>42</v>
      </c>
    </row>
    <row r="111682" spans="1:3" x14ac:dyDescent="0.35">
      <c r="A111682">
        <v>47029</v>
      </c>
      <c r="B111682" s="23" t="s">
        <v>187</v>
      </c>
      <c r="C111682">
        <v>18</v>
      </c>
    </row>
    <row r="111683" spans="1:3" x14ac:dyDescent="0.35">
      <c r="A111683">
        <v>59581</v>
      </c>
      <c r="B111683" s="23" t="s">
        <v>140</v>
      </c>
      <c r="C111683">
        <v>42</v>
      </c>
    </row>
    <row r="111684" spans="1:3" x14ac:dyDescent="0.35">
      <c r="A111684">
        <v>80673</v>
      </c>
      <c r="B111684" s="23" t="s">
        <v>127</v>
      </c>
      <c r="C111684">
        <v>42</v>
      </c>
    </row>
    <row r="111685" spans="1:3" x14ac:dyDescent="0.35">
      <c r="A111685">
        <v>75761</v>
      </c>
      <c r="B111685" s="23" t="s">
        <v>138</v>
      </c>
      <c r="C111685">
        <v>39</v>
      </c>
    </row>
    <row r="111686" spans="1:3" x14ac:dyDescent="0.35">
      <c r="A111686">
        <v>104898</v>
      </c>
      <c r="B111686" s="23" t="s">
        <v>43</v>
      </c>
      <c r="C111686">
        <v>39</v>
      </c>
    </row>
    <row r="111687" spans="1:3" x14ac:dyDescent="0.35">
      <c r="A111687">
        <v>49292</v>
      </c>
      <c r="B111687" s="23" t="s">
        <v>47</v>
      </c>
      <c r="C111687">
        <v>12</v>
      </c>
    </row>
    <row r="111688" spans="1:3" x14ac:dyDescent="0.35">
      <c r="A111688">
        <v>88345</v>
      </c>
      <c r="B111688" s="23" t="s">
        <v>141</v>
      </c>
      <c r="C111688">
        <v>39</v>
      </c>
    </row>
    <row r="111689" spans="1:3" x14ac:dyDescent="0.35">
      <c r="A111689">
        <v>85119</v>
      </c>
      <c r="B111689" s="23" t="s">
        <v>47</v>
      </c>
      <c r="C111689">
        <v>39</v>
      </c>
    </row>
    <row r="111690" spans="1:3" x14ac:dyDescent="0.35">
      <c r="A111690">
        <v>19960</v>
      </c>
      <c r="B111690" s="23" t="s">
        <v>47</v>
      </c>
      <c r="C111690">
        <v>13</v>
      </c>
    </row>
    <row r="111691" spans="1:3" x14ac:dyDescent="0.35">
      <c r="A111691">
        <v>66452</v>
      </c>
      <c r="B111691" s="23" t="s">
        <v>122</v>
      </c>
      <c r="C111691">
        <v>10</v>
      </c>
    </row>
    <row r="111692" spans="1:3" x14ac:dyDescent="0.35">
      <c r="A111692">
        <v>86560</v>
      </c>
      <c r="B111692" s="23" t="s">
        <v>124</v>
      </c>
      <c r="C111692">
        <v>10</v>
      </c>
    </row>
    <row r="111693" spans="1:3" x14ac:dyDescent="0.35">
      <c r="A111693">
        <v>42533</v>
      </c>
      <c r="B111693" s="23" t="s">
        <v>47</v>
      </c>
      <c r="C111693">
        <v>39</v>
      </c>
    </row>
    <row r="111694" spans="1:3" x14ac:dyDescent="0.35">
      <c r="A111694">
        <v>88462</v>
      </c>
      <c r="B111694" s="23" t="s">
        <v>47</v>
      </c>
      <c r="C111694">
        <v>39</v>
      </c>
    </row>
    <row r="111695" spans="1:3" x14ac:dyDescent="0.35">
      <c r="A111695">
        <v>104097</v>
      </c>
      <c r="B111695" s="23" t="s">
        <v>55</v>
      </c>
      <c r="C111695">
        <v>11</v>
      </c>
    </row>
    <row r="111696" spans="1:3" x14ac:dyDescent="0.35">
      <c r="A111696">
        <v>113798</v>
      </c>
      <c r="B111696" s="23" t="s">
        <v>43</v>
      </c>
      <c r="C111696">
        <v>39</v>
      </c>
    </row>
    <row r="111697" spans="1:3" x14ac:dyDescent="0.35">
      <c r="A111697">
        <v>117075</v>
      </c>
      <c r="B111697" s="23" t="s">
        <v>242</v>
      </c>
      <c r="C111697">
        <v>39</v>
      </c>
    </row>
    <row r="111698" spans="1:3" x14ac:dyDescent="0.35">
      <c r="A111698">
        <v>86596</v>
      </c>
      <c r="B111698" s="23" t="s">
        <v>253</v>
      </c>
      <c r="C111698">
        <v>39</v>
      </c>
    </row>
    <row r="111699" spans="1:3" x14ac:dyDescent="0.35">
      <c r="A111699">
        <v>83576</v>
      </c>
      <c r="B111699" s="23" t="s">
        <v>161</v>
      </c>
      <c r="C111699">
        <v>5</v>
      </c>
    </row>
    <row r="111700" spans="1:3" x14ac:dyDescent="0.35">
      <c r="A111700">
        <v>71732</v>
      </c>
      <c r="B111700" s="23" t="s">
        <v>131</v>
      </c>
      <c r="C111700">
        <v>40</v>
      </c>
    </row>
    <row r="111701" spans="1:3" x14ac:dyDescent="0.35">
      <c r="A111701">
        <v>121141</v>
      </c>
      <c r="B111701" s="23" t="s">
        <v>58</v>
      </c>
      <c r="C111701">
        <v>41</v>
      </c>
    </row>
    <row r="111702" spans="1:3" x14ac:dyDescent="0.35">
      <c r="A111702">
        <v>2084</v>
      </c>
      <c r="B111702" s="23" t="s">
        <v>205</v>
      </c>
      <c r="C111702">
        <v>42</v>
      </c>
    </row>
    <row r="111703" spans="1:3" x14ac:dyDescent="0.35">
      <c r="A111703">
        <v>16771</v>
      </c>
      <c r="B111703" s="23" t="s">
        <v>44</v>
      </c>
      <c r="C111703">
        <v>6</v>
      </c>
    </row>
    <row r="111704" spans="1:3" x14ac:dyDescent="0.35">
      <c r="A111704">
        <v>89397</v>
      </c>
      <c r="B111704" s="23" t="s">
        <v>233</v>
      </c>
      <c r="C111704">
        <v>27</v>
      </c>
    </row>
    <row r="111705" spans="1:3" x14ac:dyDescent="0.35">
      <c r="A111705">
        <v>99760</v>
      </c>
      <c r="B111705" s="23" t="s">
        <v>118</v>
      </c>
      <c r="C111705">
        <v>27</v>
      </c>
    </row>
    <row r="111706" spans="1:3" x14ac:dyDescent="0.35">
      <c r="A111706">
        <v>113765</v>
      </c>
      <c r="B111706" s="23" t="s">
        <v>47</v>
      </c>
      <c r="C111706">
        <v>28</v>
      </c>
    </row>
    <row r="111707" spans="1:3" x14ac:dyDescent="0.35">
      <c r="A111707">
        <v>72615</v>
      </c>
      <c r="B111707" s="23" t="s">
        <v>48</v>
      </c>
      <c r="C111707">
        <v>6</v>
      </c>
    </row>
    <row r="111708" spans="1:3" x14ac:dyDescent="0.35">
      <c r="A111708">
        <v>20795</v>
      </c>
      <c r="B111708" s="23" t="s">
        <v>45</v>
      </c>
      <c r="C111708">
        <v>27</v>
      </c>
    </row>
    <row r="111709" spans="1:3" x14ac:dyDescent="0.35">
      <c r="A111709">
        <v>83546</v>
      </c>
      <c r="B111709" s="23" t="s">
        <v>132</v>
      </c>
      <c r="C111709">
        <v>49</v>
      </c>
    </row>
    <row r="111710" spans="1:3" x14ac:dyDescent="0.35">
      <c r="A111710">
        <v>83037</v>
      </c>
      <c r="B111710" s="23" t="s">
        <v>124</v>
      </c>
      <c r="C111710">
        <v>6</v>
      </c>
    </row>
    <row r="111711" spans="1:3" x14ac:dyDescent="0.35">
      <c r="A111711">
        <v>113122</v>
      </c>
      <c r="B111711" s="23" t="s">
        <v>119</v>
      </c>
      <c r="C111711">
        <v>40</v>
      </c>
    </row>
    <row r="111712" spans="1:3" x14ac:dyDescent="0.35">
      <c r="A111712">
        <v>59374</v>
      </c>
      <c r="B111712" s="23" t="s">
        <v>136</v>
      </c>
      <c r="C111712">
        <v>1</v>
      </c>
    </row>
    <row r="111713" spans="1:3" x14ac:dyDescent="0.35">
      <c r="A111713">
        <v>64950</v>
      </c>
      <c r="B111713" s="23" t="s">
        <v>58</v>
      </c>
      <c r="C111713">
        <v>6</v>
      </c>
    </row>
    <row r="111714" spans="1:3" x14ac:dyDescent="0.35">
      <c r="A111714">
        <v>114464</v>
      </c>
      <c r="B111714" s="23" t="s">
        <v>134</v>
      </c>
      <c r="C111714">
        <v>49</v>
      </c>
    </row>
    <row r="111715" spans="1:3" x14ac:dyDescent="0.35">
      <c r="A111715">
        <v>2574</v>
      </c>
      <c r="B111715" s="23" t="s">
        <v>265</v>
      </c>
      <c r="C111715">
        <v>50</v>
      </c>
    </row>
    <row r="111716" spans="1:3" x14ac:dyDescent="0.35">
      <c r="A111716">
        <v>42312</v>
      </c>
      <c r="B111716" s="23" t="s">
        <v>44</v>
      </c>
      <c r="C111716">
        <v>50</v>
      </c>
    </row>
    <row r="111717" spans="1:3" x14ac:dyDescent="0.35">
      <c r="A111717">
        <v>123855</v>
      </c>
      <c r="B111717" s="23" t="s">
        <v>136</v>
      </c>
      <c r="C111717">
        <v>16</v>
      </c>
    </row>
    <row r="111718" spans="1:3" x14ac:dyDescent="0.35">
      <c r="A111718">
        <v>5253</v>
      </c>
      <c r="B111718" s="23" t="s">
        <v>136</v>
      </c>
      <c r="C111718">
        <v>33</v>
      </c>
    </row>
    <row r="111719" spans="1:3" x14ac:dyDescent="0.35">
      <c r="A111719">
        <v>134098</v>
      </c>
      <c r="B111719" s="23" t="s">
        <v>138</v>
      </c>
      <c r="C111719">
        <v>33</v>
      </c>
    </row>
    <row r="111720" spans="1:3" x14ac:dyDescent="0.35">
      <c r="A111720">
        <v>52923</v>
      </c>
      <c r="B111720" s="23" t="s">
        <v>57</v>
      </c>
      <c r="C111720">
        <v>33</v>
      </c>
    </row>
    <row r="111721" spans="1:3" x14ac:dyDescent="0.35">
      <c r="A111721">
        <v>107611</v>
      </c>
      <c r="B111721" s="23" t="s">
        <v>124</v>
      </c>
      <c r="C111721">
        <v>17</v>
      </c>
    </row>
    <row r="111722" spans="1:3" x14ac:dyDescent="0.35">
      <c r="A111722">
        <v>57096</v>
      </c>
      <c r="B111722" s="23" t="s">
        <v>50</v>
      </c>
      <c r="C111722">
        <v>42</v>
      </c>
    </row>
    <row r="111723" spans="1:3" x14ac:dyDescent="0.35">
      <c r="A111723">
        <v>81531</v>
      </c>
      <c r="B111723" s="23" t="s">
        <v>181</v>
      </c>
      <c r="C111723">
        <v>18</v>
      </c>
    </row>
    <row r="111724" spans="1:3" x14ac:dyDescent="0.35">
      <c r="A111724">
        <v>67166</v>
      </c>
      <c r="B111724" s="23" t="s">
        <v>45</v>
      </c>
      <c r="C111724">
        <v>42</v>
      </c>
    </row>
    <row r="111725" spans="1:3" x14ac:dyDescent="0.35">
      <c r="A111725">
        <v>65583</v>
      </c>
      <c r="B111725" s="23" t="s">
        <v>121</v>
      </c>
      <c r="C111725">
        <v>16</v>
      </c>
    </row>
    <row r="111726" spans="1:3" x14ac:dyDescent="0.35">
      <c r="A111726">
        <v>118455</v>
      </c>
      <c r="B111726" s="23" t="s">
        <v>123</v>
      </c>
      <c r="C111726">
        <v>42</v>
      </c>
    </row>
    <row r="111727" spans="1:3" x14ac:dyDescent="0.35">
      <c r="A111727">
        <v>58474</v>
      </c>
      <c r="B111727" s="23" t="s">
        <v>116</v>
      </c>
      <c r="C111727">
        <v>18</v>
      </c>
    </row>
    <row r="111728" spans="1:3" x14ac:dyDescent="0.35">
      <c r="A111728">
        <v>110267</v>
      </c>
      <c r="B111728" s="23" t="s">
        <v>124</v>
      </c>
      <c r="C111728">
        <v>33</v>
      </c>
    </row>
    <row r="111729" spans="1:3" x14ac:dyDescent="0.35">
      <c r="A111729">
        <v>92762</v>
      </c>
      <c r="B111729" s="23" t="s">
        <v>115</v>
      </c>
      <c r="C111729">
        <v>34</v>
      </c>
    </row>
    <row r="111730" spans="1:3" x14ac:dyDescent="0.35">
      <c r="A111730">
        <v>61321</v>
      </c>
      <c r="B111730" s="23" t="s">
        <v>137</v>
      </c>
      <c r="C111730">
        <v>42</v>
      </c>
    </row>
    <row r="111731" spans="1:3" x14ac:dyDescent="0.35">
      <c r="A111731">
        <v>88454</v>
      </c>
      <c r="B111731" s="23" t="s">
        <v>44</v>
      </c>
      <c r="C111731">
        <v>42</v>
      </c>
    </row>
    <row r="111732" spans="1:3" x14ac:dyDescent="0.35">
      <c r="A111732">
        <v>48386</v>
      </c>
      <c r="B111732" s="23" t="s">
        <v>139</v>
      </c>
      <c r="C111732">
        <v>42</v>
      </c>
    </row>
    <row r="111733" spans="1:3" x14ac:dyDescent="0.35">
      <c r="A111733">
        <v>35999</v>
      </c>
      <c r="B111733" s="23" t="s">
        <v>50</v>
      </c>
      <c r="C111733">
        <v>33</v>
      </c>
    </row>
    <row r="111734" spans="1:3" x14ac:dyDescent="0.35">
      <c r="A111734">
        <v>60809</v>
      </c>
      <c r="B111734" s="23" t="s">
        <v>58</v>
      </c>
      <c r="C111734">
        <v>42</v>
      </c>
    </row>
    <row r="111735" spans="1:3" x14ac:dyDescent="0.35">
      <c r="A111735">
        <v>35078</v>
      </c>
      <c r="B111735" s="23" t="s">
        <v>57</v>
      </c>
      <c r="C111735">
        <v>33</v>
      </c>
    </row>
    <row r="111736" spans="1:3" x14ac:dyDescent="0.35">
      <c r="A111736">
        <v>24054</v>
      </c>
      <c r="B111736" s="23" t="s">
        <v>230</v>
      </c>
      <c r="C111736">
        <v>33</v>
      </c>
    </row>
    <row r="111737" spans="1:3" x14ac:dyDescent="0.35">
      <c r="A111737">
        <v>98605</v>
      </c>
      <c r="B111737" s="23" t="s">
        <v>43</v>
      </c>
      <c r="C111737">
        <v>44</v>
      </c>
    </row>
    <row r="111738" spans="1:3" x14ac:dyDescent="0.35">
      <c r="A111738">
        <v>111855</v>
      </c>
      <c r="B111738" s="23" t="s">
        <v>115</v>
      </c>
      <c r="C111738">
        <v>35</v>
      </c>
    </row>
    <row r="111739" spans="1:3" x14ac:dyDescent="0.35">
      <c r="A111739">
        <v>80728</v>
      </c>
      <c r="B111739" s="23" t="s">
        <v>149</v>
      </c>
      <c r="C111739">
        <v>52</v>
      </c>
    </row>
    <row r="111740" spans="1:3" x14ac:dyDescent="0.35">
      <c r="A111740">
        <v>70385</v>
      </c>
      <c r="B111740" s="23" t="s">
        <v>164</v>
      </c>
      <c r="C111740">
        <v>52</v>
      </c>
    </row>
    <row r="111741" spans="1:3" x14ac:dyDescent="0.35">
      <c r="A111741">
        <v>118572</v>
      </c>
      <c r="B111741" s="23" t="s">
        <v>130</v>
      </c>
      <c r="C111741">
        <v>44</v>
      </c>
    </row>
    <row r="111742" spans="1:3" x14ac:dyDescent="0.35">
      <c r="A111742">
        <v>79284</v>
      </c>
      <c r="B111742" s="23" t="s">
        <v>181</v>
      </c>
      <c r="C111742">
        <v>52</v>
      </c>
    </row>
    <row r="111743" spans="1:3" x14ac:dyDescent="0.35">
      <c r="A111743">
        <v>92961</v>
      </c>
      <c r="B111743" s="23" t="s">
        <v>171</v>
      </c>
      <c r="C111743">
        <v>44</v>
      </c>
    </row>
    <row r="111744" spans="1:3" x14ac:dyDescent="0.35">
      <c r="A111744">
        <v>11770</v>
      </c>
      <c r="B111744" s="23" t="s">
        <v>173</v>
      </c>
      <c r="C111744">
        <v>23</v>
      </c>
    </row>
    <row r="111745" spans="1:3" x14ac:dyDescent="0.35">
      <c r="A111745">
        <v>1558</v>
      </c>
      <c r="B111745" s="23" t="s">
        <v>213</v>
      </c>
      <c r="C111745">
        <v>35</v>
      </c>
    </row>
    <row r="111746" spans="1:3" x14ac:dyDescent="0.35">
      <c r="A111746">
        <v>86078</v>
      </c>
      <c r="B111746" s="23" t="s">
        <v>113</v>
      </c>
      <c r="C111746">
        <v>35</v>
      </c>
    </row>
    <row r="111747" spans="1:3" x14ac:dyDescent="0.35">
      <c r="A111747">
        <v>116592</v>
      </c>
      <c r="B111747" s="23" t="s">
        <v>48</v>
      </c>
      <c r="C111747">
        <v>44</v>
      </c>
    </row>
    <row r="111748" spans="1:3" x14ac:dyDescent="0.35">
      <c r="A111748">
        <v>116953</v>
      </c>
      <c r="B111748" s="23" t="s">
        <v>48</v>
      </c>
      <c r="C111748">
        <v>35</v>
      </c>
    </row>
    <row r="111749" spans="1:3" x14ac:dyDescent="0.35">
      <c r="A111749">
        <v>13863</v>
      </c>
      <c r="B111749" s="23" t="s">
        <v>131</v>
      </c>
      <c r="C111749">
        <v>23</v>
      </c>
    </row>
    <row r="111750" spans="1:3" x14ac:dyDescent="0.35">
      <c r="A111750">
        <v>87166</v>
      </c>
      <c r="B111750" s="23" t="s">
        <v>117</v>
      </c>
      <c r="C111750">
        <v>35</v>
      </c>
    </row>
    <row r="111751" spans="1:3" x14ac:dyDescent="0.35">
      <c r="A111751">
        <v>128285</v>
      </c>
      <c r="B111751" s="23" t="s">
        <v>47</v>
      </c>
      <c r="C111751">
        <v>44</v>
      </c>
    </row>
    <row r="111752" spans="1:3" x14ac:dyDescent="0.35">
      <c r="A111752">
        <v>1933</v>
      </c>
      <c r="B111752" s="23" t="s">
        <v>205</v>
      </c>
      <c r="C111752">
        <v>35</v>
      </c>
    </row>
    <row r="111753" spans="1:3" x14ac:dyDescent="0.35">
      <c r="A111753">
        <v>56226</v>
      </c>
      <c r="B111753" s="23" t="s">
        <v>113</v>
      </c>
      <c r="C111753">
        <v>29</v>
      </c>
    </row>
    <row r="111754" spans="1:3" x14ac:dyDescent="0.35">
      <c r="A111754">
        <v>18455</v>
      </c>
      <c r="B111754" s="23" t="s">
        <v>47</v>
      </c>
      <c r="C111754">
        <v>14</v>
      </c>
    </row>
    <row r="111755" spans="1:3" x14ac:dyDescent="0.35">
      <c r="A111755">
        <v>129998</v>
      </c>
      <c r="B111755" s="23" t="s">
        <v>47</v>
      </c>
      <c r="C111755">
        <v>14</v>
      </c>
    </row>
    <row r="111756" spans="1:3" x14ac:dyDescent="0.35">
      <c r="A111756">
        <v>72168</v>
      </c>
      <c r="B111756" s="23" t="s">
        <v>163</v>
      </c>
      <c r="C111756">
        <v>51</v>
      </c>
    </row>
    <row r="111757" spans="1:3" x14ac:dyDescent="0.35">
      <c r="A111757">
        <v>99312</v>
      </c>
      <c r="B111757" s="23" t="s">
        <v>151</v>
      </c>
      <c r="C111757">
        <v>51</v>
      </c>
    </row>
    <row r="111758" spans="1:3" x14ac:dyDescent="0.35">
      <c r="A111758">
        <v>132400</v>
      </c>
      <c r="B111758" s="23" t="s">
        <v>160</v>
      </c>
      <c r="C111758">
        <v>46</v>
      </c>
    </row>
    <row r="111759" spans="1:3" x14ac:dyDescent="0.35">
      <c r="A111759">
        <v>25194</v>
      </c>
      <c r="B111759" s="23" t="s">
        <v>141</v>
      </c>
      <c r="C111759">
        <v>52</v>
      </c>
    </row>
    <row r="111760" spans="1:3" x14ac:dyDescent="0.35">
      <c r="A111760">
        <v>78763</v>
      </c>
      <c r="B111760" s="23" t="s">
        <v>211</v>
      </c>
      <c r="C111760">
        <v>29</v>
      </c>
    </row>
    <row r="111761" spans="1:3" x14ac:dyDescent="0.35">
      <c r="A111761">
        <v>46921</v>
      </c>
      <c r="B111761" s="23" t="s">
        <v>56</v>
      </c>
      <c r="C111761">
        <v>52</v>
      </c>
    </row>
    <row r="111762" spans="1:3" x14ac:dyDescent="0.35">
      <c r="A111762">
        <v>47661</v>
      </c>
      <c r="B111762" s="23" t="s">
        <v>118</v>
      </c>
      <c r="C111762">
        <v>29</v>
      </c>
    </row>
    <row r="111763" spans="1:3" x14ac:dyDescent="0.35">
      <c r="A111763">
        <v>83170</v>
      </c>
      <c r="B111763" s="23" t="s">
        <v>124</v>
      </c>
      <c r="C111763">
        <v>14</v>
      </c>
    </row>
    <row r="111764" spans="1:3" x14ac:dyDescent="0.35">
      <c r="A111764">
        <v>121759</v>
      </c>
      <c r="B111764" s="23" t="s">
        <v>53</v>
      </c>
      <c r="C111764">
        <v>29</v>
      </c>
    </row>
    <row r="111765" spans="1:3" x14ac:dyDescent="0.35">
      <c r="A111765">
        <v>8311</v>
      </c>
      <c r="B111765" s="23" t="s">
        <v>49</v>
      </c>
      <c r="C111765">
        <v>48</v>
      </c>
    </row>
    <row r="111766" spans="1:3" x14ac:dyDescent="0.35">
      <c r="A111766">
        <v>118315</v>
      </c>
      <c r="B111766" s="23" t="s">
        <v>49</v>
      </c>
      <c r="C111766">
        <v>51</v>
      </c>
    </row>
    <row r="111767" spans="1:3" x14ac:dyDescent="0.35">
      <c r="A111767">
        <v>51644</v>
      </c>
      <c r="B111767" s="23" t="s">
        <v>181</v>
      </c>
      <c r="C111767">
        <v>52</v>
      </c>
    </row>
    <row r="111768" spans="1:3" x14ac:dyDescent="0.35">
      <c r="A111768">
        <v>41263</v>
      </c>
      <c r="B111768" s="23" t="s">
        <v>131</v>
      </c>
      <c r="C111768">
        <v>52</v>
      </c>
    </row>
    <row r="111769" spans="1:3" x14ac:dyDescent="0.35">
      <c r="A111769">
        <v>62028</v>
      </c>
      <c r="B111769" s="23" t="s">
        <v>154</v>
      </c>
      <c r="C111769">
        <v>51</v>
      </c>
    </row>
    <row r="111770" spans="1:3" x14ac:dyDescent="0.35">
      <c r="A111770">
        <v>53443</v>
      </c>
      <c r="B111770" s="23" t="s">
        <v>113</v>
      </c>
      <c r="C111770">
        <v>15</v>
      </c>
    </row>
    <row r="111771" spans="1:3" x14ac:dyDescent="0.35">
      <c r="A111771">
        <v>42477</v>
      </c>
      <c r="B111771" s="23" t="s">
        <v>126</v>
      </c>
      <c r="C111771">
        <v>52</v>
      </c>
    </row>
    <row r="111772" spans="1:3" x14ac:dyDescent="0.35">
      <c r="A111772">
        <v>97704</v>
      </c>
      <c r="B111772" s="23" t="s">
        <v>52</v>
      </c>
      <c r="C111772">
        <v>18</v>
      </c>
    </row>
    <row r="111773" spans="1:3" x14ac:dyDescent="0.35">
      <c r="A111773">
        <v>132210</v>
      </c>
      <c r="B111773" s="23" t="s">
        <v>129</v>
      </c>
      <c r="C111773">
        <v>39</v>
      </c>
    </row>
    <row r="111774" spans="1:3" x14ac:dyDescent="0.35">
      <c r="A111774">
        <v>67023</v>
      </c>
      <c r="B111774" s="23" t="s">
        <v>50</v>
      </c>
      <c r="C111774">
        <v>11</v>
      </c>
    </row>
    <row r="111775" spans="1:3" x14ac:dyDescent="0.35">
      <c r="A111775">
        <v>126236</v>
      </c>
      <c r="B111775" s="23" t="s">
        <v>121</v>
      </c>
      <c r="C111775">
        <v>8</v>
      </c>
    </row>
    <row r="111776" spans="1:3" x14ac:dyDescent="0.35">
      <c r="A111776">
        <v>122242</v>
      </c>
      <c r="B111776" s="23" t="s">
        <v>46</v>
      </c>
      <c r="C111776">
        <v>10</v>
      </c>
    </row>
    <row r="111777" spans="1:3" x14ac:dyDescent="0.35">
      <c r="A111777">
        <v>56784</v>
      </c>
      <c r="B111777" s="23" t="s">
        <v>54</v>
      </c>
      <c r="C111777">
        <v>12</v>
      </c>
    </row>
    <row r="111778" spans="1:3" x14ac:dyDescent="0.35">
      <c r="A111778">
        <v>88986</v>
      </c>
      <c r="B111778" s="23" t="s">
        <v>48</v>
      </c>
      <c r="C111778">
        <v>39</v>
      </c>
    </row>
    <row r="111779" spans="1:3" x14ac:dyDescent="0.35">
      <c r="A111779">
        <v>96259</v>
      </c>
      <c r="B111779" s="23" t="s">
        <v>113</v>
      </c>
      <c r="C111779">
        <v>12</v>
      </c>
    </row>
    <row r="111780" spans="1:3" x14ac:dyDescent="0.35">
      <c r="A111780">
        <v>60983</v>
      </c>
      <c r="B111780" s="23" t="s">
        <v>48</v>
      </c>
      <c r="C111780">
        <v>10</v>
      </c>
    </row>
    <row r="111781" spans="1:3" x14ac:dyDescent="0.35">
      <c r="A111781">
        <v>38442</v>
      </c>
      <c r="B111781" s="23" t="s">
        <v>256</v>
      </c>
      <c r="C111781">
        <v>39</v>
      </c>
    </row>
    <row r="111782" spans="1:3" x14ac:dyDescent="0.35">
      <c r="A111782">
        <v>12286</v>
      </c>
      <c r="B111782" s="23" t="s">
        <v>122</v>
      </c>
      <c r="C111782">
        <v>10</v>
      </c>
    </row>
    <row r="111783" spans="1:3" x14ac:dyDescent="0.35">
      <c r="A111783">
        <v>109621</v>
      </c>
      <c r="B111783" s="23" t="s">
        <v>44</v>
      </c>
      <c r="C111783">
        <v>10</v>
      </c>
    </row>
    <row r="111784" spans="1:3" x14ac:dyDescent="0.35">
      <c r="A111784">
        <v>75042</v>
      </c>
      <c r="B111784" s="23" t="s">
        <v>197</v>
      </c>
      <c r="C111784">
        <v>39</v>
      </c>
    </row>
    <row r="111785" spans="1:3" x14ac:dyDescent="0.35">
      <c r="A111785">
        <v>104727</v>
      </c>
      <c r="B111785" s="23" t="s">
        <v>47</v>
      </c>
      <c r="C111785">
        <v>12</v>
      </c>
    </row>
    <row r="111786" spans="1:3" x14ac:dyDescent="0.35">
      <c r="A111786">
        <v>69110</v>
      </c>
      <c r="B111786" s="23" t="s">
        <v>43</v>
      </c>
      <c r="C111786">
        <v>7</v>
      </c>
    </row>
    <row r="111787" spans="1:3" x14ac:dyDescent="0.35">
      <c r="A111787">
        <v>16952</v>
      </c>
      <c r="B111787" s="23" t="s">
        <v>45</v>
      </c>
      <c r="C111787">
        <v>31</v>
      </c>
    </row>
    <row r="111788" spans="1:3" x14ac:dyDescent="0.35">
      <c r="A111788">
        <v>52426</v>
      </c>
      <c r="B111788" s="23" t="s">
        <v>151</v>
      </c>
      <c r="C111788">
        <v>46</v>
      </c>
    </row>
    <row r="111789" spans="1:3" x14ac:dyDescent="0.35">
      <c r="A111789">
        <v>88721</v>
      </c>
      <c r="B111789" s="23" t="s">
        <v>123</v>
      </c>
      <c r="C111789">
        <v>50</v>
      </c>
    </row>
    <row r="111790" spans="1:3" x14ac:dyDescent="0.35">
      <c r="A111790">
        <v>134962</v>
      </c>
      <c r="B111790" s="23" t="s">
        <v>53</v>
      </c>
      <c r="C111790">
        <v>45</v>
      </c>
    </row>
    <row r="111791" spans="1:3" x14ac:dyDescent="0.35">
      <c r="A111791">
        <v>123508</v>
      </c>
      <c r="B111791" s="23" t="s">
        <v>148</v>
      </c>
      <c r="C111791">
        <v>50</v>
      </c>
    </row>
    <row r="111792" spans="1:3" x14ac:dyDescent="0.35">
      <c r="A111792">
        <v>69653</v>
      </c>
      <c r="B111792" s="23" t="s">
        <v>115</v>
      </c>
      <c r="C111792">
        <v>7</v>
      </c>
    </row>
    <row r="111793" spans="1:3" x14ac:dyDescent="0.35">
      <c r="A111793">
        <v>7406</v>
      </c>
      <c r="B111793" s="23" t="s">
        <v>51</v>
      </c>
      <c r="C111793">
        <v>31</v>
      </c>
    </row>
    <row r="111794" spans="1:3" x14ac:dyDescent="0.35">
      <c r="A111794">
        <v>38444</v>
      </c>
      <c r="B111794" s="23" t="s">
        <v>45</v>
      </c>
      <c r="C111794">
        <v>31</v>
      </c>
    </row>
    <row r="111795" spans="1:3" x14ac:dyDescent="0.35">
      <c r="A111795">
        <v>69931</v>
      </c>
      <c r="B111795" s="23" t="s">
        <v>57</v>
      </c>
      <c r="C111795">
        <v>31</v>
      </c>
    </row>
    <row r="111796" spans="1:3" x14ac:dyDescent="0.35">
      <c r="A111796">
        <v>68889</v>
      </c>
      <c r="B111796" s="23" t="s">
        <v>45</v>
      </c>
      <c r="C111796">
        <v>7</v>
      </c>
    </row>
    <row r="111797" spans="1:3" x14ac:dyDescent="0.35">
      <c r="A111797">
        <v>36503</v>
      </c>
      <c r="B111797" s="23" t="s">
        <v>52</v>
      </c>
      <c r="C111797">
        <v>46</v>
      </c>
    </row>
    <row r="111798" spans="1:3" x14ac:dyDescent="0.35">
      <c r="A111798">
        <v>40648</v>
      </c>
      <c r="B111798" s="23" t="s">
        <v>309</v>
      </c>
      <c r="C111798">
        <v>46</v>
      </c>
    </row>
    <row r="111799" spans="1:3" x14ac:dyDescent="0.35">
      <c r="A111799">
        <v>47064</v>
      </c>
      <c r="B111799" s="23" t="s">
        <v>139</v>
      </c>
      <c r="C111799">
        <v>46</v>
      </c>
    </row>
    <row r="111800" spans="1:3" x14ac:dyDescent="0.35">
      <c r="A111800">
        <v>54547</v>
      </c>
      <c r="B111800" s="23" t="s">
        <v>119</v>
      </c>
      <c r="C111800">
        <v>50</v>
      </c>
    </row>
    <row r="111801" spans="1:3" x14ac:dyDescent="0.35">
      <c r="A111801">
        <v>106666</v>
      </c>
      <c r="B111801" s="23" t="s">
        <v>138</v>
      </c>
      <c r="C111801">
        <v>31</v>
      </c>
    </row>
    <row r="111802" spans="1:3" x14ac:dyDescent="0.35">
      <c r="A111802">
        <v>84403</v>
      </c>
      <c r="B111802" s="23" t="s">
        <v>130</v>
      </c>
      <c r="C111802">
        <v>50</v>
      </c>
    </row>
    <row r="111803" spans="1:3" x14ac:dyDescent="0.35">
      <c r="A111803">
        <v>118167</v>
      </c>
      <c r="B111803" s="23" t="s">
        <v>251</v>
      </c>
      <c r="C111803">
        <v>31</v>
      </c>
    </row>
    <row r="111804" spans="1:3" x14ac:dyDescent="0.35">
      <c r="A111804">
        <v>2176</v>
      </c>
      <c r="B111804" s="23" t="s">
        <v>196</v>
      </c>
      <c r="C111804">
        <v>46</v>
      </c>
    </row>
    <row r="111805" spans="1:3" x14ac:dyDescent="0.35">
      <c r="A111805">
        <v>123978</v>
      </c>
      <c r="B111805" s="23" t="s">
        <v>45</v>
      </c>
      <c r="C111805">
        <v>7</v>
      </c>
    </row>
    <row r="111806" spans="1:3" x14ac:dyDescent="0.35">
      <c r="A111806">
        <v>22186</v>
      </c>
      <c r="B111806" s="23" t="s">
        <v>44</v>
      </c>
      <c r="C111806">
        <v>7</v>
      </c>
    </row>
    <row r="111807" spans="1:3" x14ac:dyDescent="0.35">
      <c r="A111807">
        <v>107839</v>
      </c>
      <c r="B111807" s="23" t="s">
        <v>118</v>
      </c>
      <c r="C111807">
        <v>34</v>
      </c>
    </row>
    <row r="111808" spans="1:3" x14ac:dyDescent="0.35">
      <c r="A111808">
        <v>45206</v>
      </c>
      <c r="B111808" s="23" t="s">
        <v>163</v>
      </c>
      <c r="C111808">
        <v>42</v>
      </c>
    </row>
    <row r="111809" spans="1:3" x14ac:dyDescent="0.35">
      <c r="A111809">
        <v>53151</v>
      </c>
      <c r="B111809" s="23" t="s">
        <v>52</v>
      </c>
      <c r="C111809">
        <v>42</v>
      </c>
    </row>
    <row r="111810" spans="1:3" x14ac:dyDescent="0.35">
      <c r="A111810">
        <v>11292</v>
      </c>
      <c r="B111810" s="23" t="s">
        <v>45</v>
      </c>
      <c r="C111810">
        <v>17</v>
      </c>
    </row>
    <row r="111811" spans="1:3" x14ac:dyDescent="0.35">
      <c r="A111811">
        <v>47216</v>
      </c>
      <c r="B111811" s="23" t="s">
        <v>113</v>
      </c>
      <c r="C111811">
        <v>18</v>
      </c>
    </row>
    <row r="111812" spans="1:3" x14ac:dyDescent="0.35">
      <c r="A111812">
        <v>52380</v>
      </c>
      <c r="B111812" s="23" t="s">
        <v>44</v>
      </c>
      <c r="C111812">
        <v>18</v>
      </c>
    </row>
    <row r="111813" spans="1:3" x14ac:dyDescent="0.35">
      <c r="A111813">
        <v>82224</v>
      </c>
      <c r="B111813" s="23" t="s">
        <v>58</v>
      </c>
      <c r="C111813">
        <v>42</v>
      </c>
    </row>
    <row r="111814" spans="1:3" x14ac:dyDescent="0.35">
      <c r="A111814">
        <v>64652</v>
      </c>
      <c r="B111814" s="23" t="s">
        <v>134</v>
      </c>
      <c r="C111814">
        <v>42</v>
      </c>
    </row>
    <row r="111815" spans="1:3" x14ac:dyDescent="0.35">
      <c r="A111815">
        <v>115563</v>
      </c>
      <c r="B111815" s="23" t="s">
        <v>127</v>
      </c>
      <c r="C111815">
        <v>33</v>
      </c>
    </row>
    <row r="111816" spans="1:3" x14ac:dyDescent="0.35">
      <c r="A111816">
        <v>115306</v>
      </c>
      <c r="B111816" s="23" t="s">
        <v>46</v>
      </c>
      <c r="C111816">
        <v>33</v>
      </c>
    </row>
    <row r="111817" spans="1:3" x14ac:dyDescent="0.35">
      <c r="A111817">
        <v>123600</v>
      </c>
      <c r="B111817" s="23" t="s">
        <v>58</v>
      </c>
      <c r="C111817">
        <v>52</v>
      </c>
    </row>
    <row r="111818" spans="1:3" x14ac:dyDescent="0.35">
      <c r="A111818">
        <v>79025</v>
      </c>
      <c r="B111818" s="23" t="s">
        <v>259</v>
      </c>
      <c r="C111818">
        <v>52</v>
      </c>
    </row>
    <row r="111819" spans="1:3" x14ac:dyDescent="0.35">
      <c r="A111819">
        <v>15142</v>
      </c>
      <c r="B111819" s="23" t="s">
        <v>125</v>
      </c>
      <c r="C111819">
        <v>23</v>
      </c>
    </row>
    <row r="111820" spans="1:3" x14ac:dyDescent="0.35">
      <c r="A111820">
        <v>27990</v>
      </c>
      <c r="B111820" s="23" t="s">
        <v>49</v>
      </c>
      <c r="C111820">
        <v>35</v>
      </c>
    </row>
    <row r="111821" spans="1:3" x14ac:dyDescent="0.35">
      <c r="A111821">
        <v>45652</v>
      </c>
      <c r="B111821" s="23" t="s">
        <v>113</v>
      </c>
      <c r="C111821">
        <v>35</v>
      </c>
    </row>
    <row r="111822" spans="1:3" x14ac:dyDescent="0.35">
      <c r="A111822">
        <v>82233</v>
      </c>
      <c r="B111822" s="23" t="s">
        <v>251</v>
      </c>
      <c r="C111822">
        <v>35</v>
      </c>
    </row>
    <row r="111823" spans="1:3" x14ac:dyDescent="0.35">
      <c r="A111823">
        <v>93979</v>
      </c>
      <c r="B111823" s="23" t="s">
        <v>127</v>
      </c>
      <c r="C111823">
        <v>23</v>
      </c>
    </row>
    <row r="111824" spans="1:3" x14ac:dyDescent="0.35">
      <c r="A111824">
        <v>89230</v>
      </c>
      <c r="B111824" s="23" t="s">
        <v>51</v>
      </c>
      <c r="C111824">
        <v>52</v>
      </c>
    </row>
    <row r="111825" spans="1:3" x14ac:dyDescent="0.35">
      <c r="A111825">
        <v>110234</v>
      </c>
      <c r="B111825" s="23" t="s">
        <v>52</v>
      </c>
      <c r="C111825">
        <v>35</v>
      </c>
    </row>
    <row r="111826" spans="1:3" x14ac:dyDescent="0.35">
      <c r="A111826">
        <v>61590</v>
      </c>
      <c r="B111826" s="23" t="s">
        <v>55</v>
      </c>
      <c r="C111826">
        <v>23</v>
      </c>
    </row>
    <row r="111827" spans="1:3" x14ac:dyDescent="0.35">
      <c r="A111827">
        <v>43930</v>
      </c>
      <c r="B111827" s="23" t="s">
        <v>118</v>
      </c>
      <c r="C111827">
        <v>35</v>
      </c>
    </row>
    <row r="111828" spans="1:3" x14ac:dyDescent="0.35">
      <c r="A111828">
        <v>84685</v>
      </c>
      <c r="B111828" s="23" t="s">
        <v>52</v>
      </c>
      <c r="C111828">
        <v>44</v>
      </c>
    </row>
    <row r="111829" spans="1:3" x14ac:dyDescent="0.35">
      <c r="A111829">
        <v>24485</v>
      </c>
      <c r="B111829" s="23" t="s">
        <v>125</v>
      </c>
      <c r="C111829">
        <v>35</v>
      </c>
    </row>
    <row r="111830" spans="1:3" x14ac:dyDescent="0.35">
      <c r="A111830">
        <v>36744</v>
      </c>
      <c r="B111830" s="23" t="s">
        <v>125</v>
      </c>
      <c r="C111830">
        <v>36</v>
      </c>
    </row>
    <row r="111831" spans="1:3" x14ac:dyDescent="0.35">
      <c r="A111831">
        <v>133604</v>
      </c>
      <c r="B111831" s="23" t="s">
        <v>53</v>
      </c>
      <c r="C111831">
        <v>52</v>
      </c>
    </row>
    <row r="111832" spans="1:3" x14ac:dyDescent="0.35">
      <c r="A111832">
        <v>45615</v>
      </c>
      <c r="B111832" s="23" t="s">
        <v>47</v>
      </c>
      <c r="C111832">
        <v>24</v>
      </c>
    </row>
    <row r="111833" spans="1:3" x14ac:dyDescent="0.35">
      <c r="A111833">
        <v>36590</v>
      </c>
      <c r="B111833" s="23" t="s">
        <v>118</v>
      </c>
      <c r="C111833">
        <v>35</v>
      </c>
    </row>
    <row r="111834" spans="1:3" x14ac:dyDescent="0.35">
      <c r="A111834">
        <v>51053</v>
      </c>
      <c r="B111834" s="23" t="s">
        <v>52</v>
      </c>
      <c r="C111834">
        <v>23</v>
      </c>
    </row>
    <row r="111835" spans="1:3" x14ac:dyDescent="0.35">
      <c r="A111835">
        <v>98980</v>
      </c>
      <c r="B111835" s="23" t="s">
        <v>179</v>
      </c>
      <c r="C111835">
        <v>44</v>
      </c>
    </row>
    <row r="111836" spans="1:3" x14ac:dyDescent="0.35">
      <c r="A111836">
        <v>72967</v>
      </c>
      <c r="B111836" s="23" t="s">
        <v>46</v>
      </c>
      <c r="C111836">
        <v>45</v>
      </c>
    </row>
    <row r="111837" spans="1:3" x14ac:dyDescent="0.35">
      <c r="A111837">
        <v>25471</v>
      </c>
      <c r="B111837" s="23" t="s">
        <v>207</v>
      </c>
      <c r="C111837">
        <v>27</v>
      </c>
    </row>
    <row r="111838" spans="1:3" x14ac:dyDescent="0.35">
      <c r="A111838">
        <v>48215</v>
      </c>
      <c r="B111838" s="23" t="s">
        <v>124</v>
      </c>
      <c r="C111838">
        <v>27</v>
      </c>
    </row>
    <row r="111839" spans="1:3" x14ac:dyDescent="0.35">
      <c r="A111839">
        <v>121797</v>
      </c>
      <c r="B111839" s="23" t="s">
        <v>53</v>
      </c>
      <c r="C111839">
        <v>27</v>
      </c>
    </row>
    <row r="111840" spans="1:3" x14ac:dyDescent="0.35">
      <c r="A111840">
        <v>117792</v>
      </c>
      <c r="B111840" s="23" t="s">
        <v>50</v>
      </c>
      <c r="C111840">
        <v>49</v>
      </c>
    </row>
    <row r="111841" spans="1:3" x14ac:dyDescent="0.35">
      <c r="A111841">
        <v>39305</v>
      </c>
      <c r="B111841" s="23" t="s">
        <v>164</v>
      </c>
      <c r="C111841">
        <v>49</v>
      </c>
    </row>
    <row r="111842" spans="1:3" x14ac:dyDescent="0.35">
      <c r="A111842">
        <v>94572</v>
      </c>
      <c r="B111842" s="23" t="s">
        <v>43</v>
      </c>
      <c r="C111842">
        <v>27</v>
      </c>
    </row>
    <row r="111843" spans="1:3" x14ac:dyDescent="0.35">
      <c r="A111843">
        <v>4201</v>
      </c>
      <c r="B111843" s="23" t="s">
        <v>57</v>
      </c>
      <c r="C111843">
        <v>29</v>
      </c>
    </row>
    <row r="111844" spans="1:3" x14ac:dyDescent="0.35">
      <c r="A111844">
        <v>124303</v>
      </c>
      <c r="B111844" s="23" t="s">
        <v>51</v>
      </c>
      <c r="C111844">
        <v>2</v>
      </c>
    </row>
    <row r="111845" spans="1:3" x14ac:dyDescent="0.35">
      <c r="A111845">
        <v>7771</v>
      </c>
      <c r="B111845" s="23" t="s">
        <v>123</v>
      </c>
      <c r="C111845">
        <v>42</v>
      </c>
    </row>
    <row r="111846" spans="1:3" x14ac:dyDescent="0.35">
      <c r="A111846">
        <v>130195</v>
      </c>
      <c r="B111846" s="23" t="s">
        <v>53</v>
      </c>
      <c r="C111846">
        <v>48</v>
      </c>
    </row>
    <row r="111847" spans="1:3" x14ac:dyDescent="0.35">
      <c r="A111847">
        <v>59748</v>
      </c>
      <c r="B111847" s="23" t="s">
        <v>44</v>
      </c>
      <c r="C111847">
        <v>49</v>
      </c>
    </row>
    <row r="111848" spans="1:3" x14ac:dyDescent="0.35">
      <c r="A111848">
        <v>65616</v>
      </c>
      <c r="B111848" s="23" t="s">
        <v>113</v>
      </c>
      <c r="C111848">
        <v>49</v>
      </c>
    </row>
    <row r="111849" spans="1:3" x14ac:dyDescent="0.35">
      <c r="A111849">
        <v>7772</v>
      </c>
      <c r="B111849" s="23" t="s">
        <v>123</v>
      </c>
      <c r="C111849">
        <v>50</v>
      </c>
    </row>
    <row r="111850" spans="1:3" x14ac:dyDescent="0.35">
      <c r="A111850">
        <v>92663</v>
      </c>
      <c r="B111850" s="23" t="s">
        <v>121</v>
      </c>
      <c r="C111850">
        <v>27</v>
      </c>
    </row>
    <row r="111851" spans="1:3" x14ac:dyDescent="0.35">
      <c r="A111851">
        <v>24855</v>
      </c>
      <c r="B111851" s="23" t="s">
        <v>48</v>
      </c>
      <c r="C111851">
        <v>6</v>
      </c>
    </row>
    <row r="111852" spans="1:3" x14ac:dyDescent="0.35">
      <c r="A111852">
        <v>125450</v>
      </c>
      <c r="B111852" s="23" t="s">
        <v>147</v>
      </c>
      <c r="C111852">
        <v>48</v>
      </c>
    </row>
    <row r="111853" spans="1:3" x14ac:dyDescent="0.35">
      <c r="A111853">
        <v>11865</v>
      </c>
      <c r="B111853" s="23" t="s">
        <v>144</v>
      </c>
      <c r="C111853">
        <v>42</v>
      </c>
    </row>
    <row r="111854" spans="1:3" x14ac:dyDescent="0.35">
      <c r="A111854">
        <v>33757</v>
      </c>
      <c r="B111854" s="23" t="s">
        <v>48</v>
      </c>
      <c r="C111854">
        <v>50</v>
      </c>
    </row>
    <row r="111855" spans="1:3" x14ac:dyDescent="0.35">
      <c r="A111855">
        <v>62001</v>
      </c>
      <c r="B111855" s="23" t="s">
        <v>47</v>
      </c>
      <c r="C111855">
        <v>49</v>
      </c>
    </row>
    <row r="111856" spans="1:3" x14ac:dyDescent="0.35">
      <c r="A111856">
        <v>47282</v>
      </c>
      <c r="B111856" s="23" t="s">
        <v>52</v>
      </c>
      <c r="C111856">
        <v>44</v>
      </c>
    </row>
    <row r="111857" spans="1:3" x14ac:dyDescent="0.35">
      <c r="A111857">
        <v>76902</v>
      </c>
      <c r="B111857" s="23" t="s">
        <v>120</v>
      </c>
      <c r="C111857">
        <v>20</v>
      </c>
    </row>
    <row r="111858" spans="1:3" x14ac:dyDescent="0.35">
      <c r="A111858">
        <v>25152</v>
      </c>
      <c r="B111858" s="23" t="s">
        <v>120</v>
      </c>
      <c r="C111858">
        <v>19</v>
      </c>
    </row>
    <row r="111859" spans="1:3" x14ac:dyDescent="0.35">
      <c r="A111859">
        <v>49032</v>
      </c>
      <c r="B111859" s="23" t="s">
        <v>242</v>
      </c>
      <c r="C111859">
        <v>37</v>
      </c>
    </row>
    <row r="111860" spans="1:3" x14ac:dyDescent="0.35">
      <c r="A111860">
        <v>119888</v>
      </c>
      <c r="B111860" s="23" t="s">
        <v>52</v>
      </c>
      <c r="C111860">
        <v>20</v>
      </c>
    </row>
    <row r="111861" spans="1:3" x14ac:dyDescent="0.35">
      <c r="A111861">
        <v>69763</v>
      </c>
      <c r="B111861" s="23" t="s">
        <v>124</v>
      </c>
      <c r="C111861">
        <v>37</v>
      </c>
    </row>
    <row r="111862" spans="1:3" x14ac:dyDescent="0.35">
      <c r="A111862">
        <v>118814</v>
      </c>
      <c r="B111862" s="23" t="s">
        <v>43</v>
      </c>
      <c r="C111862">
        <v>36</v>
      </c>
    </row>
    <row r="111863" spans="1:3" x14ac:dyDescent="0.35">
      <c r="A111863">
        <v>48704</v>
      </c>
      <c r="B111863" s="23" t="s">
        <v>137</v>
      </c>
      <c r="C111863">
        <v>44</v>
      </c>
    </row>
    <row r="111864" spans="1:3" x14ac:dyDescent="0.35">
      <c r="A111864">
        <v>100757</v>
      </c>
      <c r="B111864" s="23" t="s">
        <v>46</v>
      </c>
      <c r="C111864">
        <v>22</v>
      </c>
    </row>
    <row r="111865" spans="1:3" x14ac:dyDescent="0.35">
      <c r="A111865">
        <v>13595</v>
      </c>
      <c r="B111865" s="23" t="s">
        <v>50</v>
      </c>
      <c r="C111865">
        <v>20</v>
      </c>
    </row>
    <row r="111866" spans="1:3" x14ac:dyDescent="0.35">
      <c r="A111866">
        <v>9850</v>
      </c>
      <c r="B111866" s="23" t="s">
        <v>186</v>
      </c>
      <c r="C111866">
        <v>37</v>
      </c>
    </row>
    <row r="111867" spans="1:3" x14ac:dyDescent="0.35">
      <c r="A111867">
        <v>133439</v>
      </c>
      <c r="B111867" s="23" t="s">
        <v>54</v>
      </c>
      <c r="C111867">
        <v>43</v>
      </c>
    </row>
    <row r="111868" spans="1:3" x14ac:dyDescent="0.35">
      <c r="A111868">
        <v>7821</v>
      </c>
      <c r="B111868" s="23" t="s">
        <v>117</v>
      </c>
      <c r="C111868">
        <v>44</v>
      </c>
    </row>
    <row r="111869" spans="1:3" x14ac:dyDescent="0.35">
      <c r="A111869">
        <v>123119</v>
      </c>
      <c r="B111869" s="23" t="s">
        <v>55</v>
      </c>
      <c r="C111869">
        <v>18</v>
      </c>
    </row>
    <row r="111870" spans="1:3" x14ac:dyDescent="0.35">
      <c r="A111870">
        <v>37675</v>
      </c>
      <c r="B111870" s="23" t="s">
        <v>43</v>
      </c>
      <c r="C111870">
        <v>44</v>
      </c>
    </row>
    <row r="111871" spans="1:3" x14ac:dyDescent="0.35">
      <c r="A111871">
        <v>85293</v>
      </c>
      <c r="B111871" s="23" t="s">
        <v>120</v>
      </c>
      <c r="C111871">
        <v>37</v>
      </c>
    </row>
    <row r="111872" spans="1:3" x14ac:dyDescent="0.35">
      <c r="A111872">
        <v>102245</v>
      </c>
      <c r="B111872" s="23" t="s">
        <v>45</v>
      </c>
      <c r="C111872">
        <v>43</v>
      </c>
    </row>
    <row r="111873" spans="1:3" x14ac:dyDescent="0.35">
      <c r="A111873">
        <v>48982</v>
      </c>
      <c r="B111873" s="23" t="s">
        <v>121</v>
      </c>
      <c r="C111873">
        <v>39</v>
      </c>
    </row>
    <row r="111874" spans="1:3" x14ac:dyDescent="0.35">
      <c r="A111874">
        <v>91133</v>
      </c>
      <c r="B111874" s="23" t="s">
        <v>197</v>
      </c>
      <c r="C111874">
        <v>39</v>
      </c>
    </row>
    <row r="111875" spans="1:3" x14ac:dyDescent="0.35">
      <c r="A111875">
        <v>33273</v>
      </c>
      <c r="B111875" s="23" t="s">
        <v>55</v>
      </c>
      <c r="C111875">
        <v>10</v>
      </c>
    </row>
    <row r="111876" spans="1:3" x14ac:dyDescent="0.35">
      <c r="A111876">
        <v>107874</v>
      </c>
      <c r="B111876" s="23" t="s">
        <v>51</v>
      </c>
      <c r="C111876">
        <v>39</v>
      </c>
    </row>
    <row r="111877" spans="1:3" x14ac:dyDescent="0.35">
      <c r="A111877">
        <v>22029</v>
      </c>
      <c r="B111877" s="23" t="s">
        <v>132</v>
      </c>
      <c r="C111877">
        <v>10</v>
      </c>
    </row>
    <row r="111878" spans="1:3" x14ac:dyDescent="0.35">
      <c r="A111878">
        <v>65564</v>
      </c>
      <c r="B111878" s="23" t="s">
        <v>129</v>
      </c>
      <c r="C111878">
        <v>39</v>
      </c>
    </row>
    <row r="111879" spans="1:3" x14ac:dyDescent="0.35">
      <c r="A111879">
        <v>16079</v>
      </c>
      <c r="B111879" s="23" t="s">
        <v>47</v>
      </c>
      <c r="C111879">
        <v>14</v>
      </c>
    </row>
    <row r="111880" spans="1:3" x14ac:dyDescent="0.35">
      <c r="A111880">
        <v>21783</v>
      </c>
      <c r="B111880" s="23" t="s">
        <v>52</v>
      </c>
      <c r="C111880">
        <v>52</v>
      </c>
    </row>
    <row r="111881" spans="1:3" x14ac:dyDescent="0.35">
      <c r="A111881">
        <v>21997</v>
      </c>
      <c r="B111881" s="23" t="s">
        <v>44</v>
      </c>
      <c r="C111881">
        <v>14</v>
      </c>
    </row>
    <row r="111882" spans="1:3" x14ac:dyDescent="0.35">
      <c r="A111882">
        <v>44770</v>
      </c>
      <c r="B111882" s="23" t="s">
        <v>47</v>
      </c>
      <c r="C111882">
        <v>14</v>
      </c>
    </row>
    <row r="111883" spans="1:3" x14ac:dyDescent="0.35">
      <c r="A111883">
        <v>54118</v>
      </c>
      <c r="B111883" s="23" t="s">
        <v>43</v>
      </c>
      <c r="C111883">
        <v>29</v>
      </c>
    </row>
    <row r="111884" spans="1:3" x14ac:dyDescent="0.35">
      <c r="A111884">
        <v>106381</v>
      </c>
      <c r="B111884" s="23" t="s">
        <v>44</v>
      </c>
      <c r="C111884">
        <v>46</v>
      </c>
    </row>
    <row r="111885" spans="1:3" x14ac:dyDescent="0.35">
      <c r="A111885">
        <v>112490</v>
      </c>
      <c r="B111885" s="23" t="s">
        <v>134</v>
      </c>
      <c r="C111885">
        <v>46</v>
      </c>
    </row>
    <row r="111886" spans="1:3" x14ac:dyDescent="0.35">
      <c r="A111886">
        <v>119028</v>
      </c>
      <c r="B111886" s="23" t="s">
        <v>145</v>
      </c>
      <c r="C111886">
        <v>14</v>
      </c>
    </row>
    <row r="111887" spans="1:3" x14ac:dyDescent="0.35">
      <c r="A111887">
        <v>86474</v>
      </c>
      <c r="B111887" s="23" t="s">
        <v>43</v>
      </c>
      <c r="C111887">
        <v>29</v>
      </c>
    </row>
    <row r="111888" spans="1:3" x14ac:dyDescent="0.35">
      <c r="A111888">
        <v>65315</v>
      </c>
      <c r="B111888" s="23" t="s">
        <v>154</v>
      </c>
      <c r="C111888">
        <v>14</v>
      </c>
    </row>
    <row r="111889" spans="1:3" x14ac:dyDescent="0.35">
      <c r="A111889">
        <v>59056</v>
      </c>
      <c r="B111889" s="23" t="s">
        <v>179</v>
      </c>
      <c r="C111889">
        <v>29</v>
      </c>
    </row>
    <row r="111890" spans="1:3" x14ac:dyDescent="0.35">
      <c r="A111890">
        <v>115020</v>
      </c>
      <c r="B111890" s="23" t="s">
        <v>52</v>
      </c>
      <c r="C111890">
        <v>46</v>
      </c>
    </row>
    <row r="111891" spans="1:3" x14ac:dyDescent="0.35">
      <c r="A111891">
        <v>128519</v>
      </c>
      <c r="B111891" s="23" t="s">
        <v>56</v>
      </c>
      <c r="C111891">
        <v>46</v>
      </c>
    </row>
    <row r="111892" spans="1:3" x14ac:dyDescent="0.35">
      <c r="A111892">
        <v>15475</v>
      </c>
      <c r="B111892" s="23" t="s">
        <v>47</v>
      </c>
      <c r="C111892">
        <v>14</v>
      </c>
    </row>
    <row r="111893" spans="1:3" x14ac:dyDescent="0.35">
      <c r="A111893">
        <v>99414</v>
      </c>
      <c r="B111893" s="23" t="s">
        <v>49</v>
      </c>
      <c r="C111893">
        <v>15</v>
      </c>
    </row>
    <row r="111894" spans="1:3" x14ac:dyDescent="0.35">
      <c r="A111894">
        <v>91712</v>
      </c>
      <c r="B111894" s="23" t="s">
        <v>52</v>
      </c>
      <c r="C111894">
        <v>51</v>
      </c>
    </row>
    <row r="111895" spans="1:3" x14ac:dyDescent="0.35">
      <c r="A111895">
        <v>6774</v>
      </c>
      <c r="B111895" s="23" t="s">
        <v>57</v>
      </c>
      <c r="C111895">
        <v>25</v>
      </c>
    </row>
    <row r="111896" spans="1:3" x14ac:dyDescent="0.35">
      <c r="A111896">
        <v>77</v>
      </c>
      <c r="B111896" s="23" t="s">
        <v>160</v>
      </c>
      <c r="C111896">
        <v>27</v>
      </c>
    </row>
    <row r="111897" spans="1:3" x14ac:dyDescent="0.35">
      <c r="A111897">
        <v>1327</v>
      </c>
      <c r="B111897" s="23" t="s">
        <v>211</v>
      </c>
      <c r="C111897">
        <v>39</v>
      </c>
    </row>
    <row r="111898" spans="1:3" x14ac:dyDescent="0.35">
      <c r="A111898">
        <v>47964</v>
      </c>
      <c r="B111898" s="23" t="s">
        <v>138</v>
      </c>
      <c r="C111898">
        <v>25</v>
      </c>
    </row>
    <row r="111899" spans="1:3" x14ac:dyDescent="0.35">
      <c r="A111899">
        <v>131582</v>
      </c>
      <c r="B111899" s="23" t="s">
        <v>52</v>
      </c>
      <c r="C111899">
        <v>25</v>
      </c>
    </row>
    <row r="111900" spans="1:3" x14ac:dyDescent="0.35">
      <c r="A111900">
        <v>115253</v>
      </c>
      <c r="B111900" s="23" t="s">
        <v>116</v>
      </c>
      <c r="C111900">
        <v>25</v>
      </c>
    </row>
    <row r="111901" spans="1:3" x14ac:dyDescent="0.35">
      <c r="A111901">
        <v>10965</v>
      </c>
      <c r="B111901" s="23" t="s">
        <v>145</v>
      </c>
      <c r="C111901">
        <v>25</v>
      </c>
    </row>
    <row r="111902" spans="1:3" x14ac:dyDescent="0.35">
      <c r="A111902">
        <v>83580</v>
      </c>
      <c r="B111902" s="23" t="s">
        <v>44</v>
      </c>
      <c r="C111902">
        <v>48</v>
      </c>
    </row>
    <row r="111903" spans="1:3" x14ac:dyDescent="0.35">
      <c r="A111903">
        <v>102829</v>
      </c>
      <c r="B111903" s="23" t="s">
        <v>116</v>
      </c>
      <c r="C111903">
        <v>25</v>
      </c>
    </row>
    <row r="111904" spans="1:3" x14ac:dyDescent="0.35">
      <c r="A111904">
        <v>12903</v>
      </c>
      <c r="B111904" s="23" t="s">
        <v>121</v>
      </c>
      <c r="C111904">
        <v>39</v>
      </c>
    </row>
    <row r="111905" spans="1:3" x14ac:dyDescent="0.35">
      <c r="A111905">
        <v>87453</v>
      </c>
      <c r="B111905" s="23" t="s">
        <v>144</v>
      </c>
      <c r="C111905">
        <v>25</v>
      </c>
    </row>
    <row r="111906" spans="1:3" x14ac:dyDescent="0.35">
      <c r="A111906">
        <v>86394</v>
      </c>
      <c r="B111906" s="23" t="s">
        <v>48</v>
      </c>
      <c r="C111906">
        <v>26</v>
      </c>
    </row>
    <row r="111907" spans="1:3" x14ac:dyDescent="0.35">
      <c r="A111907">
        <v>112422</v>
      </c>
      <c r="B111907" s="23" t="s">
        <v>49</v>
      </c>
      <c r="C111907">
        <v>37</v>
      </c>
    </row>
    <row r="111908" spans="1:3" x14ac:dyDescent="0.35">
      <c r="A111908">
        <v>115816</v>
      </c>
      <c r="B111908" s="23" t="s">
        <v>124</v>
      </c>
      <c r="C111908">
        <v>37</v>
      </c>
    </row>
    <row r="111909" spans="1:3" x14ac:dyDescent="0.35">
      <c r="A111909">
        <v>78225</v>
      </c>
      <c r="B111909" s="23" t="s">
        <v>49</v>
      </c>
      <c r="C111909">
        <v>48</v>
      </c>
    </row>
    <row r="111910" spans="1:3" x14ac:dyDescent="0.35">
      <c r="A111910">
        <v>110951</v>
      </c>
      <c r="B111910" s="23" t="s">
        <v>119</v>
      </c>
      <c r="C111910">
        <v>48</v>
      </c>
    </row>
    <row r="111911" spans="1:3" x14ac:dyDescent="0.35">
      <c r="A111911">
        <v>82079</v>
      </c>
      <c r="B111911" s="23" t="s">
        <v>131</v>
      </c>
      <c r="C111911">
        <v>25</v>
      </c>
    </row>
    <row r="111912" spans="1:3" x14ac:dyDescent="0.35">
      <c r="A111912">
        <v>33545</v>
      </c>
      <c r="B111912" s="23" t="s">
        <v>43</v>
      </c>
      <c r="C111912">
        <v>39</v>
      </c>
    </row>
    <row r="111913" spans="1:3" x14ac:dyDescent="0.35">
      <c r="A111913">
        <v>125850</v>
      </c>
      <c r="B111913" s="23" t="s">
        <v>45</v>
      </c>
      <c r="C111913">
        <v>37</v>
      </c>
    </row>
    <row r="111914" spans="1:3" x14ac:dyDescent="0.35">
      <c r="A111914">
        <v>65512</v>
      </c>
      <c r="B111914" s="23" t="s">
        <v>146</v>
      </c>
      <c r="C111914">
        <v>48</v>
      </c>
    </row>
    <row r="111915" spans="1:3" x14ac:dyDescent="0.35">
      <c r="A111915">
        <v>66321</v>
      </c>
      <c r="B111915" s="23" t="s">
        <v>43</v>
      </c>
      <c r="C111915">
        <v>25</v>
      </c>
    </row>
    <row r="111916" spans="1:3" x14ac:dyDescent="0.35">
      <c r="A111916">
        <v>83480</v>
      </c>
      <c r="B111916" s="23" t="s">
        <v>116</v>
      </c>
      <c r="C111916">
        <v>25</v>
      </c>
    </row>
    <row r="111917" spans="1:3" x14ac:dyDescent="0.35">
      <c r="A111917">
        <v>60317</v>
      </c>
      <c r="B111917" s="23" t="s">
        <v>119</v>
      </c>
      <c r="C111917">
        <v>48</v>
      </c>
    </row>
    <row r="111918" spans="1:3" x14ac:dyDescent="0.35">
      <c r="A111918">
        <v>52591</v>
      </c>
      <c r="B111918" s="23" t="s">
        <v>179</v>
      </c>
      <c r="C111918">
        <v>25</v>
      </c>
    </row>
    <row r="111919" spans="1:3" x14ac:dyDescent="0.35">
      <c r="A111919">
        <v>48980</v>
      </c>
      <c r="B111919" s="23" t="s">
        <v>55</v>
      </c>
      <c r="C111919">
        <v>26</v>
      </c>
    </row>
    <row r="111920" spans="1:3" x14ac:dyDescent="0.35">
      <c r="A111920">
        <v>20869</v>
      </c>
      <c r="B111920" s="23" t="s">
        <v>49</v>
      </c>
      <c r="C111920">
        <v>39</v>
      </c>
    </row>
    <row r="111921" spans="1:3" x14ac:dyDescent="0.35">
      <c r="A111921">
        <v>92495</v>
      </c>
      <c r="B111921" s="23" t="s">
        <v>52</v>
      </c>
      <c r="C111921">
        <v>37</v>
      </c>
    </row>
    <row r="111922" spans="1:3" x14ac:dyDescent="0.35">
      <c r="A111922">
        <v>33172</v>
      </c>
      <c r="B111922" s="23" t="s">
        <v>149</v>
      </c>
      <c r="C111922">
        <v>25</v>
      </c>
    </row>
    <row r="111923" spans="1:3" x14ac:dyDescent="0.35">
      <c r="A111923">
        <v>12893</v>
      </c>
      <c r="B111923" s="23" t="s">
        <v>43</v>
      </c>
      <c r="C111923">
        <v>39</v>
      </c>
    </row>
    <row r="111924" spans="1:3" x14ac:dyDescent="0.35">
      <c r="A111924">
        <v>13346</v>
      </c>
      <c r="B111924" s="23" t="s">
        <v>124</v>
      </c>
      <c r="C111924">
        <v>39</v>
      </c>
    </row>
    <row r="111925" spans="1:3" x14ac:dyDescent="0.35">
      <c r="A111925">
        <v>100999</v>
      </c>
      <c r="B111925" s="23" t="s">
        <v>48</v>
      </c>
      <c r="C111925">
        <v>26</v>
      </c>
    </row>
    <row r="111926" spans="1:3" x14ac:dyDescent="0.35">
      <c r="A111926">
        <v>23177</v>
      </c>
      <c r="B111926" s="23" t="s">
        <v>49</v>
      </c>
      <c r="C111926">
        <v>48</v>
      </c>
    </row>
    <row r="111927" spans="1:3" x14ac:dyDescent="0.35">
      <c r="A111927">
        <v>46922</v>
      </c>
      <c r="B111927" s="23" t="s">
        <v>56</v>
      </c>
      <c r="C111927">
        <v>48</v>
      </c>
    </row>
    <row r="111928" spans="1:3" x14ac:dyDescent="0.35">
      <c r="A111928">
        <v>85632</v>
      </c>
      <c r="B111928" s="23" t="s">
        <v>219</v>
      </c>
      <c r="C111928">
        <v>25</v>
      </c>
    </row>
    <row r="111929" spans="1:3" x14ac:dyDescent="0.35">
      <c r="A111929">
        <v>11350</v>
      </c>
      <c r="B111929" s="23" t="s">
        <v>192</v>
      </c>
      <c r="C111929">
        <v>27</v>
      </c>
    </row>
    <row r="111930" spans="1:3" x14ac:dyDescent="0.35">
      <c r="A111930">
        <v>83346</v>
      </c>
      <c r="B111930" s="23" t="s">
        <v>117</v>
      </c>
      <c r="C111930">
        <v>48</v>
      </c>
    </row>
    <row r="111931" spans="1:3" x14ac:dyDescent="0.35">
      <c r="A111931">
        <v>117598</v>
      </c>
      <c r="B111931" s="23" t="s">
        <v>53</v>
      </c>
      <c r="C111931">
        <v>48</v>
      </c>
    </row>
    <row r="111932" spans="1:3" x14ac:dyDescent="0.35">
      <c r="A111932">
        <v>11156</v>
      </c>
      <c r="B111932" s="23" t="s">
        <v>156</v>
      </c>
      <c r="C111932">
        <v>27</v>
      </c>
    </row>
    <row r="111933" spans="1:3" x14ac:dyDescent="0.35">
      <c r="A111933">
        <v>99139</v>
      </c>
      <c r="B111933" s="23" t="s">
        <v>113</v>
      </c>
      <c r="C111933">
        <v>37</v>
      </c>
    </row>
    <row r="111934" spans="1:3" x14ac:dyDescent="0.35">
      <c r="A111934">
        <v>41129</v>
      </c>
      <c r="B111934" s="23" t="s">
        <v>47</v>
      </c>
      <c r="C111934">
        <v>38</v>
      </c>
    </row>
    <row r="111935" spans="1:3" x14ac:dyDescent="0.35">
      <c r="A111935">
        <v>32919</v>
      </c>
      <c r="B111935" s="23" t="s">
        <v>57</v>
      </c>
      <c r="C111935">
        <v>25</v>
      </c>
    </row>
    <row r="111936" spans="1:3" x14ac:dyDescent="0.35">
      <c r="A111936">
        <v>104372</v>
      </c>
      <c r="B111936" s="23" t="s">
        <v>46</v>
      </c>
      <c r="C111936">
        <v>37</v>
      </c>
    </row>
    <row r="111937" spans="1:3" x14ac:dyDescent="0.35">
      <c r="A111937">
        <v>18803</v>
      </c>
      <c r="B111937" s="23" t="s">
        <v>49</v>
      </c>
      <c r="C111937">
        <v>38</v>
      </c>
    </row>
    <row r="111938" spans="1:3" x14ac:dyDescent="0.35">
      <c r="A111938">
        <v>1957</v>
      </c>
      <c r="B111938" s="23" t="s">
        <v>239</v>
      </c>
      <c r="C111938">
        <v>39</v>
      </c>
    </row>
    <row r="111939" spans="1:3" x14ac:dyDescent="0.35">
      <c r="A111939">
        <v>28914</v>
      </c>
      <c r="B111939" s="23" t="s">
        <v>130</v>
      </c>
      <c r="C111939">
        <v>52</v>
      </c>
    </row>
    <row r="111940" spans="1:3" x14ac:dyDescent="0.35">
      <c r="A111940">
        <v>60154</v>
      </c>
      <c r="B111940" s="23" t="s">
        <v>119</v>
      </c>
      <c r="C111940">
        <v>52</v>
      </c>
    </row>
    <row r="111941" spans="1:3" x14ac:dyDescent="0.35">
      <c r="A111941">
        <v>119630</v>
      </c>
      <c r="B111941" s="23" t="s">
        <v>243</v>
      </c>
      <c r="C111941">
        <v>29</v>
      </c>
    </row>
    <row r="111942" spans="1:3" x14ac:dyDescent="0.35">
      <c r="A111942">
        <v>107327</v>
      </c>
      <c r="B111942" s="23" t="s">
        <v>46</v>
      </c>
      <c r="C111942">
        <v>46</v>
      </c>
    </row>
    <row r="111943" spans="1:3" x14ac:dyDescent="0.35">
      <c r="A111943">
        <v>15412</v>
      </c>
      <c r="B111943" s="23" t="s">
        <v>47</v>
      </c>
      <c r="C111943">
        <v>29</v>
      </c>
    </row>
    <row r="111944" spans="1:3" x14ac:dyDescent="0.35">
      <c r="A111944">
        <v>57547</v>
      </c>
      <c r="B111944" s="23" t="s">
        <v>158</v>
      </c>
      <c r="C111944">
        <v>29</v>
      </c>
    </row>
    <row r="111945" spans="1:3" x14ac:dyDescent="0.35">
      <c r="A111945">
        <v>129064</v>
      </c>
      <c r="B111945" s="23" t="s">
        <v>250</v>
      </c>
      <c r="C111945">
        <v>46</v>
      </c>
    </row>
    <row r="111946" spans="1:3" x14ac:dyDescent="0.35">
      <c r="A111946">
        <v>102989</v>
      </c>
      <c r="B111946" s="23" t="s">
        <v>43</v>
      </c>
      <c r="C111946">
        <v>18</v>
      </c>
    </row>
    <row r="111947" spans="1:3" x14ac:dyDescent="0.35">
      <c r="A111947">
        <v>84452</v>
      </c>
      <c r="B111947" s="23" t="s">
        <v>54</v>
      </c>
      <c r="C111947">
        <v>37</v>
      </c>
    </row>
    <row r="111948" spans="1:3" x14ac:dyDescent="0.35">
      <c r="A111948">
        <v>99675</v>
      </c>
      <c r="B111948" s="23" t="s">
        <v>55</v>
      </c>
      <c r="C111948">
        <v>19</v>
      </c>
    </row>
    <row r="111949" spans="1:3" x14ac:dyDescent="0.35">
      <c r="A111949">
        <v>27165</v>
      </c>
      <c r="B111949" s="23" t="s">
        <v>43</v>
      </c>
      <c r="C111949">
        <v>20</v>
      </c>
    </row>
    <row r="111950" spans="1:3" x14ac:dyDescent="0.35">
      <c r="A111950">
        <v>133504</v>
      </c>
      <c r="B111950" s="23" t="s">
        <v>150</v>
      </c>
      <c r="C111950">
        <v>20</v>
      </c>
    </row>
    <row r="111951" spans="1:3" x14ac:dyDescent="0.35">
      <c r="A111951">
        <v>115172</v>
      </c>
      <c r="B111951" s="23" t="s">
        <v>132</v>
      </c>
      <c r="C111951">
        <v>20</v>
      </c>
    </row>
    <row r="111952" spans="1:3" x14ac:dyDescent="0.35">
      <c r="A111952">
        <v>84257</v>
      </c>
      <c r="B111952" s="23" t="s">
        <v>54</v>
      </c>
      <c r="C111952">
        <v>43</v>
      </c>
    </row>
    <row r="111953" spans="1:3" x14ac:dyDescent="0.35">
      <c r="A111953">
        <v>84544</v>
      </c>
      <c r="B111953" s="23" t="s">
        <v>45</v>
      </c>
      <c r="C111953">
        <v>37</v>
      </c>
    </row>
    <row r="111954" spans="1:3" x14ac:dyDescent="0.35">
      <c r="A111954">
        <v>50425</v>
      </c>
      <c r="B111954" s="23" t="s">
        <v>115</v>
      </c>
      <c r="C111954">
        <v>44</v>
      </c>
    </row>
    <row r="111955" spans="1:3" x14ac:dyDescent="0.35">
      <c r="A111955">
        <v>36722</v>
      </c>
      <c r="B111955" s="23" t="s">
        <v>48</v>
      </c>
      <c r="C111955">
        <v>44</v>
      </c>
    </row>
    <row r="111956" spans="1:3" x14ac:dyDescent="0.35">
      <c r="A111956">
        <v>10769</v>
      </c>
      <c r="B111956" s="23" t="s">
        <v>121</v>
      </c>
      <c r="C111956">
        <v>20</v>
      </c>
    </row>
    <row r="111957" spans="1:3" x14ac:dyDescent="0.35">
      <c r="A111957">
        <v>8240</v>
      </c>
      <c r="B111957" s="23" t="s">
        <v>51</v>
      </c>
      <c r="C111957">
        <v>37</v>
      </c>
    </row>
    <row r="111958" spans="1:3" x14ac:dyDescent="0.35">
      <c r="A111958">
        <v>10305</v>
      </c>
      <c r="B111958" s="23" t="s">
        <v>123</v>
      </c>
      <c r="C111958">
        <v>20</v>
      </c>
    </row>
    <row r="111959" spans="1:3" x14ac:dyDescent="0.35">
      <c r="A111959">
        <v>68170</v>
      </c>
      <c r="B111959" s="23" t="s">
        <v>119</v>
      </c>
      <c r="C111959">
        <v>37</v>
      </c>
    </row>
    <row r="111960" spans="1:3" x14ac:dyDescent="0.35">
      <c r="A111960">
        <v>18568</v>
      </c>
      <c r="B111960" s="23" t="s">
        <v>117</v>
      </c>
      <c r="C111960">
        <v>44</v>
      </c>
    </row>
    <row r="111961" spans="1:3" x14ac:dyDescent="0.35">
      <c r="A111961">
        <v>121025</v>
      </c>
      <c r="B111961" s="23" t="s">
        <v>43</v>
      </c>
      <c r="C111961">
        <v>18</v>
      </c>
    </row>
    <row r="111962" spans="1:3" x14ac:dyDescent="0.35">
      <c r="A111962">
        <v>11245</v>
      </c>
      <c r="B111962" s="23" t="s">
        <v>45</v>
      </c>
      <c r="C111962">
        <v>20</v>
      </c>
    </row>
    <row r="111963" spans="1:3" x14ac:dyDescent="0.35">
      <c r="A111963">
        <v>97553</v>
      </c>
      <c r="B111963" s="23" t="s">
        <v>113</v>
      </c>
      <c r="C111963">
        <v>18</v>
      </c>
    </row>
    <row r="111964" spans="1:3" x14ac:dyDescent="0.35">
      <c r="A111964">
        <v>87473</v>
      </c>
      <c r="B111964" s="23" t="s">
        <v>50</v>
      </c>
      <c r="C111964">
        <v>20</v>
      </c>
    </row>
    <row r="111965" spans="1:3" x14ac:dyDescent="0.35">
      <c r="A111965">
        <v>61478</v>
      </c>
      <c r="B111965" s="23" t="s">
        <v>58</v>
      </c>
      <c r="C111965">
        <v>49</v>
      </c>
    </row>
    <row r="111966" spans="1:3" x14ac:dyDescent="0.35">
      <c r="A111966">
        <v>94019</v>
      </c>
      <c r="B111966" s="23" t="s">
        <v>120</v>
      </c>
      <c r="C111966">
        <v>27</v>
      </c>
    </row>
    <row r="111967" spans="1:3" x14ac:dyDescent="0.35">
      <c r="A111967">
        <v>27957</v>
      </c>
      <c r="B111967" s="23" t="s">
        <v>47</v>
      </c>
      <c r="C111967">
        <v>42</v>
      </c>
    </row>
    <row r="111968" spans="1:3" x14ac:dyDescent="0.35">
      <c r="A111968">
        <v>30129</v>
      </c>
      <c r="B111968" s="23" t="s">
        <v>47</v>
      </c>
      <c r="C111968">
        <v>49</v>
      </c>
    </row>
    <row r="111969" spans="1:3" x14ac:dyDescent="0.35">
      <c r="A111969">
        <v>102977</v>
      </c>
      <c r="B111969" s="23" t="s">
        <v>43</v>
      </c>
      <c r="C111969">
        <v>27</v>
      </c>
    </row>
    <row r="111970" spans="1:3" x14ac:dyDescent="0.35">
      <c r="A111970">
        <v>47930</v>
      </c>
      <c r="B111970" s="23" t="s">
        <v>162</v>
      </c>
      <c r="C111970">
        <v>40</v>
      </c>
    </row>
    <row r="111971" spans="1:3" x14ac:dyDescent="0.35">
      <c r="A111971">
        <v>23110</v>
      </c>
      <c r="B111971" s="23" t="s">
        <v>43</v>
      </c>
      <c r="C111971">
        <v>50</v>
      </c>
    </row>
    <row r="111972" spans="1:3" x14ac:dyDescent="0.35">
      <c r="A111972">
        <v>94033</v>
      </c>
      <c r="B111972" s="23" t="s">
        <v>57</v>
      </c>
      <c r="C111972">
        <v>27</v>
      </c>
    </row>
    <row r="111973" spans="1:3" x14ac:dyDescent="0.35">
      <c r="A111973">
        <v>10539</v>
      </c>
      <c r="B111973" s="23" t="s">
        <v>47</v>
      </c>
      <c r="C111973">
        <v>41</v>
      </c>
    </row>
    <row r="111974" spans="1:3" x14ac:dyDescent="0.35">
      <c r="A111974">
        <v>1199</v>
      </c>
      <c r="B111974" s="23" t="s">
        <v>186</v>
      </c>
      <c r="C111974">
        <v>42</v>
      </c>
    </row>
    <row r="111975" spans="1:3" x14ac:dyDescent="0.35">
      <c r="A111975">
        <v>43593</v>
      </c>
      <c r="B111975" s="23" t="s">
        <v>188</v>
      </c>
      <c r="C111975">
        <v>27</v>
      </c>
    </row>
    <row r="111976" spans="1:3" x14ac:dyDescent="0.35">
      <c r="A111976">
        <v>42499</v>
      </c>
      <c r="B111976" s="23" t="s">
        <v>43</v>
      </c>
      <c r="C111976">
        <v>1</v>
      </c>
    </row>
    <row r="111977" spans="1:3" x14ac:dyDescent="0.35">
      <c r="A111977">
        <v>78311</v>
      </c>
      <c r="B111977" s="23" t="s">
        <v>43</v>
      </c>
      <c r="C111977">
        <v>5</v>
      </c>
    </row>
    <row r="111978" spans="1:3" x14ac:dyDescent="0.35">
      <c r="A111978">
        <v>72511</v>
      </c>
      <c r="B111978" s="23" t="s">
        <v>55</v>
      </c>
      <c r="C111978">
        <v>6</v>
      </c>
    </row>
    <row r="111979" spans="1:3" x14ac:dyDescent="0.35">
      <c r="A111979">
        <v>30879</v>
      </c>
      <c r="B111979" s="23" t="s">
        <v>127</v>
      </c>
      <c r="C111979">
        <v>42</v>
      </c>
    </row>
    <row r="111980" spans="1:3" x14ac:dyDescent="0.35">
      <c r="A111980">
        <v>8603</v>
      </c>
      <c r="B111980" s="23" t="s">
        <v>163</v>
      </c>
      <c r="C111980">
        <v>50</v>
      </c>
    </row>
    <row r="111981" spans="1:3" x14ac:dyDescent="0.35">
      <c r="A111981">
        <v>36500</v>
      </c>
      <c r="B111981" s="23" t="s">
        <v>44</v>
      </c>
      <c r="C111981">
        <v>3</v>
      </c>
    </row>
    <row r="111982" spans="1:3" x14ac:dyDescent="0.35">
      <c r="A111982">
        <v>51153</v>
      </c>
      <c r="B111982" s="23" t="s">
        <v>46</v>
      </c>
      <c r="C111982">
        <v>49</v>
      </c>
    </row>
    <row r="111983" spans="1:3" x14ac:dyDescent="0.35">
      <c r="A111983">
        <v>34221</v>
      </c>
      <c r="B111983" s="23" t="s">
        <v>179</v>
      </c>
      <c r="C111983">
        <v>50</v>
      </c>
    </row>
    <row r="111984" spans="1:3" x14ac:dyDescent="0.35">
      <c r="A111984">
        <v>123770</v>
      </c>
      <c r="B111984" s="23" t="s">
        <v>131</v>
      </c>
      <c r="C111984">
        <v>27</v>
      </c>
    </row>
    <row r="111985" spans="1:3" x14ac:dyDescent="0.35">
      <c r="A111985">
        <v>3611</v>
      </c>
      <c r="B111985" s="23" t="s">
        <v>56</v>
      </c>
      <c r="C111985">
        <v>42</v>
      </c>
    </row>
    <row r="111986" spans="1:3" x14ac:dyDescent="0.35">
      <c r="A111986">
        <v>132107</v>
      </c>
      <c r="B111986" s="23" t="s">
        <v>56</v>
      </c>
      <c r="C111986">
        <v>48</v>
      </c>
    </row>
    <row r="111987" spans="1:3" x14ac:dyDescent="0.35">
      <c r="A111987">
        <v>117417</v>
      </c>
      <c r="B111987" s="23" t="s">
        <v>53</v>
      </c>
      <c r="C111987">
        <v>28</v>
      </c>
    </row>
    <row r="111988" spans="1:3" x14ac:dyDescent="0.35">
      <c r="A111988">
        <v>2497</v>
      </c>
      <c r="B111988" s="23" t="s">
        <v>182</v>
      </c>
      <c r="C111988">
        <v>50</v>
      </c>
    </row>
    <row r="111989" spans="1:3" x14ac:dyDescent="0.35">
      <c r="A111989">
        <v>92923</v>
      </c>
      <c r="B111989" s="23" t="s">
        <v>139</v>
      </c>
      <c r="C111989">
        <v>14</v>
      </c>
    </row>
    <row r="111990" spans="1:3" x14ac:dyDescent="0.35">
      <c r="A111990">
        <v>120392</v>
      </c>
      <c r="B111990" s="23" t="s">
        <v>44</v>
      </c>
      <c r="C111990">
        <v>29</v>
      </c>
    </row>
    <row r="111991" spans="1:3" x14ac:dyDescent="0.35">
      <c r="A111991">
        <v>108664</v>
      </c>
      <c r="B111991" s="23" t="s">
        <v>145</v>
      </c>
      <c r="C111991">
        <v>46</v>
      </c>
    </row>
    <row r="111992" spans="1:3" x14ac:dyDescent="0.35">
      <c r="A111992">
        <v>42981</v>
      </c>
      <c r="B111992" s="23" t="s">
        <v>47</v>
      </c>
      <c r="C111992">
        <v>47</v>
      </c>
    </row>
    <row r="111993" spans="1:3" x14ac:dyDescent="0.35">
      <c r="A111993">
        <v>17680</v>
      </c>
      <c r="B111993" s="23" t="s">
        <v>47</v>
      </c>
      <c r="C111993">
        <v>52</v>
      </c>
    </row>
    <row r="111994" spans="1:3" x14ac:dyDescent="0.35">
      <c r="A111994">
        <v>128834</v>
      </c>
      <c r="B111994" s="23" t="s">
        <v>47</v>
      </c>
      <c r="C111994">
        <v>15</v>
      </c>
    </row>
    <row r="111995" spans="1:3" x14ac:dyDescent="0.35">
      <c r="A111995">
        <v>63674</v>
      </c>
      <c r="B111995" s="23" t="s">
        <v>124</v>
      </c>
      <c r="C111995">
        <v>51</v>
      </c>
    </row>
    <row r="111996" spans="1:3" x14ac:dyDescent="0.35">
      <c r="A111996">
        <v>18197</v>
      </c>
      <c r="B111996" s="23" t="s">
        <v>153</v>
      </c>
      <c r="C111996">
        <v>52</v>
      </c>
    </row>
    <row r="111997" spans="1:3" x14ac:dyDescent="0.35">
      <c r="A111997">
        <v>133909</v>
      </c>
      <c r="B111997" s="23" t="s">
        <v>45</v>
      </c>
      <c r="C111997">
        <v>47</v>
      </c>
    </row>
    <row r="111998" spans="1:3" x14ac:dyDescent="0.35">
      <c r="A111998">
        <v>30983</v>
      </c>
      <c r="B111998" s="23" t="s">
        <v>120</v>
      </c>
      <c r="C111998">
        <v>14</v>
      </c>
    </row>
    <row r="111999" spans="1:3" x14ac:dyDescent="0.35">
      <c r="A111999">
        <v>82931</v>
      </c>
      <c r="B111999" s="23" t="s">
        <v>49</v>
      </c>
      <c r="C111999">
        <v>29</v>
      </c>
    </row>
    <row r="112000" spans="1:3" x14ac:dyDescent="0.35">
      <c r="A112000">
        <v>50062</v>
      </c>
      <c r="B112000" s="23" t="s">
        <v>145</v>
      </c>
      <c r="C112000">
        <v>16</v>
      </c>
    </row>
    <row r="112001" spans="1:3" x14ac:dyDescent="0.35">
      <c r="A112001">
        <v>63109</v>
      </c>
      <c r="B112001" s="23" t="s">
        <v>130</v>
      </c>
      <c r="C112001">
        <v>52</v>
      </c>
    </row>
    <row r="112002" spans="1:3" x14ac:dyDescent="0.35">
      <c r="A112002">
        <v>88995</v>
      </c>
      <c r="B112002" s="23" t="s">
        <v>53</v>
      </c>
      <c r="C112002">
        <v>14</v>
      </c>
    </row>
    <row r="112003" spans="1:3" x14ac:dyDescent="0.35">
      <c r="A112003">
        <v>31330</v>
      </c>
      <c r="B112003" s="23" t="s">
        <v>124</v>
      </c>
      <c r="C112003">
        <v>52</v>
      </c>
    </row>
    <row r="112004" spans="1:3" x14ac:dyDescent="0.35">
      <c r="A112004">
        <v>31270</v>
      </c>
      <c r="B112004" s="23" t="s">
        <v>54</v>
      </c>
      <c r="C112004">
        <v>52</v>
      </c>
    </row>
    <row r="112005" spans="1:3" x14ac:dyDescent="0.35">
      <c r="A112005">
        <v>92559</v>
      </c>
      <c r="B112005" s="23" t="s">
        <v>43</v>
      </c>
      <c r="C112005">
        <v>14</v>
      </c>
    </row>
    <row r="112006" spans="1:3" x14ac:dyDescent="0.35">
      <c r="A112006">
        <v>33556</v>
      </c>
      <c r="B112006" s="23" t="s">
        <v>132</v>
      </c>
      <c r="C112006">
        <v>30</v>
      </c>
    </row>
    <row r="112007" spans="1:3" x14ac:dyDescent="0.35">
      <c r="A112007">
        <v>94187</v>
      </c>
      <c r="B112007" s="23" t="s">
        <v>116</v>
      </c>
      <c r="C112007">
        <v>33</v>
      </c>
    </row>
    <row r="112008" spans="1:3" x14ac:dyDescent="0.35">
      <c r="A112008">
        <v>53620</v>
      </c>
      <c r="B112008" s="23" t="s">
        <v>119</v>
      </c>
      <c r="C112008">
        <v>42</v>
      </c>
    </row>
    <row r="112009" spans="1:3" x14ac:dyDescent="0.35">
      <c r="A112009">
        <v>121808</v>
      </c>
      <c r="B112009" s="23" t="s">
        <v>49</v>
      </c>
      <c r="C112009">
        <v>42</v>
      </c>
    </row>
    <row r="112010" spans="1:3" x14ac:dyDescent="0.35">
      <c r="A112010">
        <v>32054</v>
      </c>
      <c r="B112010" s="23" t="s">
        <v>179</v>
      </c>
      <c r="C112010">
        <v>18</v>
      </c>
    </row>
    <row r="112011" spans="1:3" x14ac:dyDescent="0.35">
      <c r="A112011">
        <v>16324</v>
      </c>
      <c r="B112011" s="23" t="s">
        <v>57</v>
      </c>
      <c r="C112011">
        <v>18</v>
      </c>
    </row>
    <row r="112012" spans="1:3" x14ac:dyDescent="0.35">
      <c r="A112012">
        <v>32346</v>
      </c>
      <c r="B112012" s="23" t="s">
        <v>44</v>
      </c>
      <c r="C112012">
        <v>33</v>
      </c>
    </row>
    <row r="112013" spans="1:3" x14ac:dyDescent="0.35">
      <c r="A112013">
        <v>95350</v>
      </c>
      <c r="B112013" s="23" t="s">
        <v>43</v>
      </c>
      <c r="C112013">
        <v>42</v>
      </c>
    </row>
    <row r="112014" spans="1:3" x14ac:dyDescent="0.35">
      <c r="A112014">
        <v>116601</v>
      </c>
      <c r="B112014" s="23" t="s">
        <v>113</v>
      </c>
      <c r="C112014">
        <v>42</v>
      </c>
    </row>
    <row r="112015" spans="1:3" x14ac:dyDescent="0.35">
      <c r="A112015">
        <v>87537</v>
      </c>
      <c r="B112015" s="23" t="s">
        <v>52</v>
      </c>
      <c r="C112015">
        <v>33</v>
      </c>
    </row>
    <row r="112016" spans="1:3" x14ac:dyDescent="0.35">
      <c r="A112016">
        <v>44063</v>
      </c>
      <c r="B112016" s="23" t="s">
        <v>127</v>
      </c>
      <c r="C112016">
        <v>33</v>
      </c>
    </row>
    <row r="112017" spans="1:3" x14ac:dyDescent="0.35">
      <c r="A112017">
        <v>100089</v>
      </c>
      <c r="B112017" s="23" t="s">
        <v>57</v>
      </c>
      <c r="C112017">
        <v>33</v>
      </c>
    </row>
    <row r="112018" spans="1:3" x14ac:dyDescent="0.35">
      <c r="A112018">
        <v>101780</v>
      </c>
      <c r="B112018" s="23" t="s">
        <v>260</v>
      </c>
      <c r="C112018">
        <v>42</v>
      </c>
    </row>
    <row r="112019" spans="1:3" x14ac:dyDescent="0.35">
      <c r="A112019">
        <v>24866</v>
      </c>
      <c r="B112019" s="23" t="s">
        <v>115</v>
      </c>
      <c r="C112019">
        <v>18</v>
      </c>
    </row>
    <row r="112020" spans="1:3" x14ac:dyDescent="0.35">
      <c r="A112020">
        <v>66659</v>
      </c>
      <c r="B112020" s="23" t="s">
        <v>130</v>
      </c>
      <c r="C112020">
        <v>42</v>
      </c>
    </row>
    <row r="112021" spans="1:3" x14ac:dyDescent="0.35">
      <c r="A112021">
        <v>74581</v>
      </c>
      <c r="B112021" s="23" t="s">
        <v>132</v>
      </c>
      <c r="C112021">
        <v>52</v>
      </c>
    </row>
    <row r="112022" spans="1:3" x14ac:dyDescent="0.35">
      <c r="A112022">
        <v>130687</v>
      </c>
      <c r="B112022" s="23" t="s">
        <v>132</v>
      </c>
      <c r="C112022">
        <v>44</v>
      </c>
    </row>
    <row r="112023" spans="1:3" x14ac:dyDescent="0.35">
      <c r="A112023">
        <v>111902</v>
      </c>
      <c r="B112023" s="23" t="s">
        <v>52</v>
      </c>
      <c r="C112023">
        <v>52</v>
      </c>
    </row>
    <row r="112024" spans="1:3" x14ac:dyDescent="0.35">
      <c r="A112024">
        <v>80191</v>
      </c>
      <c r="B112024" s="23" t="s">
        <v>175</v>
      </c>
      <c r="C112024">
        <v>44</v>
      </c>
    </row>
    <row r="112025" spans="1:3" x14ac:dyDescent="0.35">
      <c r="A112025">
        <v>81877</v>
      </c>
      <c r="B112025" s="23" t="s">
        <v>151</v>
      </c>
      <c r="C112025">
        <v>44</v>
      </c>
    </row>
    <row r="112026" spans="1:3" x14ac:dyDescent="0.35">
      <c r="A112026">
        <v>50216</v>
      </c>
      <c r="B112026" s="23" t="s">
        <v>43</v>
      </c>
      <c r="C112026">
        <v>23</v>
      </c>
    </row>
    <row r="112027" spans="1:3" x14ac:dyDescent="0.35">
      <c r="A112027">
        <v>121441</v>
      </c>
      <c r="B112027" s="23" t="s">
        <v>186</v>
      </c>
      <c r="C112027">
        <v>23</v>
      </c>
    </row>
    <row r="112028" spans="1:3" x14ac:dyDescent="0.35">
      <c r="A112028">
        <v>121874</v>
      </c>
      <c r="B112028" s="23" t="s">
        <v>47</v>
      </c>
      <c r="C112028">
        <v>35</v>
      </c>
    </row>
    <row r="112029" spans="1:3" x14ac:dyDescent="0.35">
      <c r="A112029">
        <v>116862</v>
      </c>
      <c r="B112029" s="23" t="s">
        <v>113</v>
      </c>
      <c r="C112029">
        <v>44</v>
      </c>
    </row>
    <row r="112030" spans="1:3" x14ac:dyDescent="0.35">
      <c r="A112030">
        <v>15698</v>
      </c>
      <c r="B112030" s="23" t="s">
        <v>46</v>
      </c>
      <c r="C112030">
        <v>23</v>
      </c>
    </row>
    <row r="112031" spans="1:3" x14ac:dyDescent="0.35">
      <c r="A112031">
        <v>127174</v>
      </c>
      <c r="B112031" s="23" t="s">
        <v>55</v>
      </c>
      <c r="C112031">
        <v>44</v>
      </c>
    </row>
    <row r="112032" spans="1:3" x14ac:dyDescent="0.35">
      <c r="A112032">
        <v>25812</v>
      </c>
      <c r="B112032" s="23" t="s">
        <v>139</v>
      </c>
      <c r="C112032">
        <v>23</v>
      </c>
    </row>
    <row r="112033" spans="1:3" x14ac:dyDescent="0.35">
      <c r="A112033">
        <v>114136</v>
      </c>
      <c r="B112033" s="23" t="s">
        <v>52</v>
      </c>
      <c r="C112033">
        <v>52</v>
      </c>
    </row>
    <row r="112034" spans="1:3" x14ac:dyDescent="0.35">
      <c r="A112034">
        <v>76894</v>
      </c>
      <c r="B112034" s="23" t="s">
        <v>272</v>
      </c>
      <c r="C112034">
        <v>44</v>
      </c>
    </row>
    <row r="112035" spans="1:3" x14ac:dyDescent="0.35">
      <c r="A112035">
        <v>99148</v>
      </c>
      <c r="B112035" s="23" t="s">
        <v>166</v>
      </c>
      <c r="C112035">
        <v>44</v>
      </c>
    </row>
    <row r="112036" spans="1:3" x14ac:dyDescent="0.35">
      <c r="A112036">
        <v>22912</v>
      </c>
      <c r="B112036" s="23" t="s">
        <v>52</v>
      </c>
      <c r="C112036">
        <v>23</v>
      </c>
    </row>
    <row r="112037" spans="1:3" x14ac:dyDescent="0.35">
      <c r="A112037">
        <v>11155</v>
      </c>
      <c r="B112037" s="23" t="s">
        <v>52</v>
      </c>
      <c r="C112037">
        <v>46</v>
      </c>
    </row>
    <row r="112038" spans="1:3" x14ac:dyDescent="0.35">
      <c r="A112038">
        <v>84741</v>
      </c>
      <c r="B112038" s="23" t="s">
        <v>51</v>
      </c>
      <c r="C112038">
        <v>8</v>
      </c>
    </row>
    <row r="112039" spans="1:3" x14ac:dyDescent="0.35">
      <c r="A112039">
        <v>20078</v>
      </c>
      <c r="B112039" s="23" t="s">
        <v>132</v>
      </c>
      <c r="C112039">
        <v>31</v>
      </c>
    </row>
    <row r="112040" spans="1:3" x14ac:dyDescent="0.35">
      <c r="A112040">
        <v>76270</v>
      </c>
      <c r="B112040" s="23" t="s">
        <v>47</v>
      </c>
      <c r="C112040">
        <v>31</v>
      </c>
    </row>
    <row r="112041" spans="1:3" x14ac:dyDescent="0.35">
      <c r="A112041">
        <v>49674</v>
      </c>
      <c r="B112041" s="23" t="s">
        <v>130</v>
      </c>
      <c r="C112041">
        <v>50</v>
      </c>
    </row>
    <row r="112042" spans="1:3" x14ac:dyDescent="0.35">
      <c r="A112042">
        <v>133707</v>
      </c>
      <c r="B112042" s="23" t="s">
        <v>124</v>
      </c>
      <c r="C112042">
        <v>6</v>
      </c>
    </row>
    <row r="112043" spans="1:3" x14ac:dyDescent="0.35">
      <c r="A112043">
        <v>134435</v>
      </c>
      <c r="B112043" s="23" t="s">
        <v>56</v>
      </c>
      <c r="C112043">
        <v>50</v>
      </c>
    </row>
    <row r="112044" spans="1:3" x14ac:dyDescent="0.35">
      <c r="A112044">
        <v>132561</v>
      </c>
      <c r="B112044" s="23" t="s">
        <v>56</v>
      </c>
      <c r="C112044">
        <v>45</v>
      </c>
    </row>
    <row r="112045" spans="1:3" x14ac:dyDescent="0.35">
      <c r="A112045">
        <v>4314</v>
      </c>
      <c r="B112045" s="23" t="s">
        <v>55</v>
      </c>
      <c r="C112045">
        <v>51</v>
      </c>
    </row>
    <row r="112046" spans="1:3" x14ac:dyDescent="0.35">
      <c r="A112046">
        <v>130153</v>
      </c>
      <c r="B112046" s="23" t="s">
        <v>46</v>
      </c>
      <c r="C112046">
        <v>30</v>
      </c>
    </row>
    <row r="112047" spans="1:3" x14ac:dyDescent="0.35">
      <c r="A112047">
        <v>10820</v>
      </c>
      <c r="B112047" s="23" t="s">
        <v>45</v>
      </c>
      <c r="C112047">
        <v>8</v>
      </c>
    </row>
    <row r="112048" spans="1:3" x14ac:dyDescent="0.35">
      <c r="A112048">
        <v>44945</v>
      </c>
      <c r="B112048" s="23" t="s">
        <v>47</v>
      </c>
      <c r="C112048">
        <v>31</v>
      </c>
    </row>
    <row r="112049" spans="1:3" x14ac:dyDescent="0.35">
      <c r="A112049">
        <v>127216</v>
      </c>
      <c r="B112049" s="23" t="s">
        <v>47</v>
      </c>
      <c r="C112049">
        <v>50</v>
      </c>
    </row>
    <row r="112050" spans="1:3" x14ac:dyDescent="0.35">
      <c r="A112050">
        <v>1771</v>
      </c>
      <c r="B112050" s="23" t="s">
        <v>312</v>
      </c>
      <c r="C112050">
        <v>46</v>
      </c>
    </row>
    <row r="112051" spans="1:3" x14ac:dyDescent="0.35">
      <c r="A112051">
        <v>132053</v>
      </c>
      <c r="B112051" s="23" t="s">
        <v>56</v>
      </c>
      <c r="C112051">
        <v>50</v>
      </c>
    </row>
    <row r="112052" spans="1:3" x14ac:dyDescent="0.35">
      <c r="A112052">
        <v>11028</v>
      </c>
      <c r="B112052" s="23" t="s">
        <v>117</v>
      </c>
      <c r="C112052">
        <v>31</v>
      </c>
    </row>
    <row r="112053" spans="1:3" x14ac:dyDescent="0.35">
      <c r="A112053">
        <v>87447</v>
      </c>
      <c r="B112053" s="23" t="s">
        <v>141</v>
      </c>
      <c r="C112053">
        <v>46</v>
      </c>
    </row>
    <row r="112054" spans="1:3" x14ac:dyDescent="0.35">
      <c r="A112054">
        <v>78574</v>
      </c>
      <c r="B112054" s="23" t="s">
        <v>45</v>
      </c>
      <c r="C112054">
        <v>46</v>
      </c>
    </row>
    <row r="112055" spans="1:3" x14ac:dyDescent="0.35">
      <c r="A112055">
        <v>59245</v>
      </c>
      <c r="B112055" s="23" t="s">
        <v>136</v>
      </c>
      <c r="C112055">
        <v>46</v>
      </c>
    </row>
    <row r="112056" spans="1:3" x14ac:dyDescent="0.35">
      <c r="A112056">
        <v>126607</v>
      </c>
      <c r="B112056" s="23" t="s">
        <v>187</v>
      </c>
      <c r="C112056">
        <v>20</v>
      </c>
    </row>
    <row r="112057" spans="1:3" x14ac:dyDescent="0.35">
      <c r="A112057">
        <v>114048</v>
      </c>
      <c r="B112057" s="23" t="s">
        <v>128</v>
      </c>
      <c r="C112057">
        <v>48</v>
      </c>
    </row>
    <row r="112058" spans="1:3" x14ac:dyDescent="0.35">
      <c r="A112058">
        <v>83184</v>
      </c>
      <c r="B112058" s="23" t="s">
        <v>51</v>
      </c>
      <c r="C112058">
        <v>25</v>
      </c>
    </row>
    <row r="112059" spans="1:3" x14ac:dyDescent="0.35">
      <c r="A112059">
        <v>44892</v>
      </c>
      <c r="B112059" s="23" t="s">
        <v>115</v>
      </c>
      <c r="C112059">
        <v>48</v>
      </c>
    </row>
    <row r="112060" spans="1:3" x14ac:dyDescent="0.35">
      <c r="A112060">
        <v>86072</v>
      </c>
      <c r="B112060" s="23" t="s">
        <v>49</v>
      </c>
      <c r="C112060">
        <v>48</v>
      </c>
    </row>
    <row r="112061" spans="1:3" x14ac:dyDescent="0.35">
      <c r="A112061">
        <v>25524</v>
      </c>
      <c r="B112061" s="23" t="s">
        <v>55</v>
      </c>
      <c r="C112061">
        <v>39</v>
      </c>
    </row>
    <row r="112062" spans="1:3" x14ac:dyDescent="0.35">
      <c r="A112062">
        <v>116452</v>
      </c>
      <c r="B112062" s="23" t="s">
        <v>57</v>
      </c>
      <c r="C112062">
        <v>25</v>
      </c>
    </row>
    <row r="112063" spans="1:3" x14ac:dyDescent="0.35">
      <c r="A112063">
        <v>128082</v>
      </c>
      <c r="B112063" s="23" t="s">
        <v>132</v>
      </c>
      <c r="C112063">
        <v>37</v>
      </c>
    </row>
    <row r="112064" spans="1:3" x14ac:dyDescent="0.35">
      <c r="A112064">
        <v>29932</v>
      </c>
      <c r="B112064" s="23" t="s">
        <v>52</v>
      </c>
      <c r="C112064">
        <v>48</v>
      </c>
    </row>
    <row r="112065" spans="1:3" x14ac:dyDescent="0.35">
      <c r="A112065">
        <v>116817</v>
      </c>
      <c r="B112065" s="23" t="s">
        <v>54</v>
      </c>
      <c r="C112065">
        <v>48</v>
      </c>
    </row>
    <row r="112066" spans="1:3" x14ac:dyDescent="0.35">
      <c r="A112066">
        <v>75160</v>
      </c>
      <c r="B112066" s="23" t="s">
        <v>151</v>
      </c>
      <c r="C112066">
        <v>48</v>
      </c>
    </row>
    <row r="112067" spans="1:3" x14ac:dyDescent="0.35">
      <c r="A112067">
        <v>5847</v>
      </c>
      <c r="B112067" s="23" t="s">
        <v>45</v>
      </c>
      <c r="C112067">
        <v>27</v>
      </c>
    </row>
    <row r="112068" spans="1:3" x14ac:dyDescent="0.35">
      <c r="A112068">
        <v>50282</v>
      </c>
      <c r="B112068" s="23" t="s">
        <v>120</v>
      </c>
      <c r="C112068">
        <v>25</v>
      </c>
    </row>
    <row r="112069" spans="1:3" x14ac:dyDescent="0.35">
      <c r="A112069">
        <v>66417</v>
      </c>
      <c r="B112069" s="23" t="s">
        <v>55</v>
      </c>
      <c r="C112069">
        <v>25</v>
      </c>
    </row>
    <row r="112070" spans="1:3" x14ac:dyDescent="0.35">
      <c r="A112070">
        <v>29416</v>
      </c>
      <c r="B112070" s="23" t="s">
        <v>52</v>
      </c>
      <c r="C112070">
        <v>39</v>
      </c>
    </row>
    <row r="112071" spans="1:3" x14ac:dyDescent="0.35">
      <c r="A112071">
        <v>120462</v>
      </c>
      <c r="B112071" s="23" t="s">
        <v>114</v>
      </c>
      <c r="C112071">
        <v>37</v>
      </c>
    </row>
    <row r="112072" spans="1:3" x14ac:dyDescent="0.35">
      <c r="A112072">
        <v>38099</v>
      </c>
      <c r="B112072" s="23" t="s">
        <v>47</v>
      </c>
      <c r="C112072">
        <v>10</v>
      </c>
    </row>
    <row r="112073" spans="1:3" x14ac:dyDescent="0.35">
      <c r="A112073">
        <v>121578</v>
      </c>
      <c r="B112073" s="23" t="s">
        <v>120</v>
      </c>
      <c r="C112073">
        <v>11</v>
      </c>
    </row>
    <row r="112074" spans="1:3" x14ac:dyDescent="0.35">
      <c r="A112074">
        <v>48232</v>
      </c>
      <c r="B112074" s="23" t="s">
        <v>124</v>
      </c>
      <c r="C112074">
        <v>10</v>
      </c>
    </row>
    <row r="112075" spans="1:3" x14ac:dyDescent="0.35">
      <c r="A112075">
        <v>32715</v>
      </c>
      <c r="B112075" s="23" t="s">
        <v>54</v>
      </c>
      <c r="C112075">
        <v>12</v>
      </c>
    </row>
    <row r="112076" spans="1:3" x14ac:dyDescent="0.35">
      <c r="A112076">
        <v>91352</v>
      </c>
      <c r="B112076" s="23" t="s">
        <v>47</v>
      </c>
      <c r="C112076">
        <v>39</v>
      </c>
    </row>
    <row r="112077" spans="1:3" x14ac:dyDescent="0.35">
      <c r="A112077">
        <v>111634</v>
      </c>
      <c r="B112077" s="23" t="s">
        <v>44</v>
      </c>
      <c r="C112077">
        <v>39</v>
      </c>
    </row>
    <row r="112078" spans="1:3" x14ac:dyDescent="0.35">
      <c r="A112078">
        <v>41915</v>
      </c>
      <c r="B112078" s="23" t="s">
        <v>129</v>
      </c>
      <c r="C112078">
        <v>39</v>
      </c>
    </row>
    <row r="112079" spans="1:3" x14ac:dyDescent="0.35">
      <c r="A112079">
        <v>105248</v>
      </c>
      <c r="B112079" s="23" t="s">
        <v>232</v>
      </c>
      <c r="C112079">
        <v>39</v>
      </c>
    </row>
    <row r="112080" spans="1:3" x14ac:dyDescent="0.35">
      <c r="A112080">
        <v>112897</v>
      </c>
      <c r="B112080" s="23" t="s">
        <v>117</v>
      </c>
      <c r="C112080">
        <v>39</v>
      </c>
    </row>
    <row r="112081" spans="1:3" x14ac:dyDescent="0.35">
      <c r="A112081">
        <v>63206</v>
      </c>
      <c r="B112081" s="23" t="s">
        <v>113</v>
      </c>
      <c r="C112081">
        <v>12</v>
      </c>
    </row>
    <row r="112082" spans="1:3" x14ac:dyDescent="0.35">
      <c r="A112082">
        <v>90318</v>
      </c>
      <c r="B112082" s="23" t="s">
        <v>43</v>
      </c>
      <c r="C112082">
        <v>10</v>
      </c>
    </row>
    <row r="112083" spans="1:3" x14ac:dyDescent="0.35">
      <c r="A112083">
        <v>60860</v>
      </c>
      <c r="B112083" s="23" t="s">
        <v>50</v>
      </c>
      <c r="C112083">
        <v>39</v>
      </c>
    </row>
    <row r="112084" spans="1:3" x14ac:dyDescent="0.35">
      <c r="A112084">
        <v>123125</v>
      </c>
      <c r="B112084" s="23" t="s">
        <v>54</v>
      </c>
      <c r="C112084">
        <v>47</v>
      </c>
    </row>
    <row r="112085" spans="1:3" x14ac:dyDescent="0.35">
      <c r="A112085">
        <v>79149</v>
      </c>
      <c r="B112085" s="23" t="s">
        <v>120</v>
      </c>
      <c r="C112085">
        <v>15</v>
      </c>
    </row>
    <row r="112086" spans="1:3" x14ac:dyDescent="0.35">
      <c r="A112086">
        <v>29098</v>
      </c>
      <c r="B112086" s="23" t="s">
        <v>145</v>
      </c>
      <c r="C112086">
        <v>16</v>
      </c>
    </row>
    <row r="112087" spans="1:3" x14ac:dyDescent="0.35">
      <c r="A112087">
        <v>33234</v>
      </c>
      <c r="B112087" s="23" t="s">
        <v>131</v>
      </c>
      <c r="C112087">
        <v>52</v>
      </c>
    </row>
    <row r="112088" spans="1:3" x14ac:dyDescent="0.35">
      <c r="A112088">
        <v>44379</v>
      </c>
      <c r="B112088" s="23" t="s">
        <v>116</v>
      </c>
      <c r="C112088">
        <v>47</v>
      </c>
    </row>
    <row r="112089" spans="1:3" x14ac:dyDescent="0.35">
      <c r="A112089">
        <v>8722</v>
      </c>
      <c r="B112089" s="23" t="s">
        <v>55</v>
      </c>
      <c r="C112089">
        <v>47</v>
      </c>
    </row>
    <row r="112090" spans="1:3" x14ac:dyDescent="0.35">
      <c r="A112090">
        <v>89470</v>
      </c>
      <c r="B112090" s="23" t="s">
        <v>58</v>
      </c>
      <c r="C112090">
        <v>47</v>
      </c>
    </row>
    <row r="112091" spans="1:3" x14ac:dyDescent="0.35">
      <c r="A112091">
        <v>100792</v>
      </c>
      <c r="B112091" s="23" t="s">
        <v>132</v>
      </c>
      <c r="C112091">
        <v>29</v>
      </c>
    </row>
    <row r="112092" spans="1:3" x14ac:dyDescent="0.35">
      <c r="A112092">
        <v>113545</v>
      </c>
      <c r="B112092" s="23" t="s">
        <v>115</v>
      </c>
      <c r="C112092">
        <v>29</v>
      </c>
    </row>
    <row r="112093" spans="1:3" x14ac:dyDescent="0.35">
      <c r="A112093">
        <v>71877</v>
      </c>
      <c r="B112093" s="23" t="s">
        <v>121</v>
      </c>
      <c r="C112093">
        <v>14</v>
      </c>
    </row>
    <row r="112094" spans="1:3" x14ac:dyDescent="0.35">
      <c r="A112094">
        <v>79700</v>
      </c>
      <c r="B112094" s="23" t="s">
        <v>50</v>
      </c>
      <c r="C112094">
        <v>15</v>
      </c>
    </row>
    <row r="112095" spans="1:3" x14ac:dyDescent="0.35">
      <c r="A112095">
        <v>125892</v>
      </c>
      <c r="B112095" s="23" t="s">
        <v>128</v>
      </c>
      <c r="C112095">
        <v>29</v>
      </c>
    </row>
    <row r="112096" spans="1:3" x14ac:dyDescent="0.35">
      <c r="A112096">
        <v>13926</v>
      </c>
      <c r="B112096" s="23" t="s">
        <v>49</v>
      </c>
      <c r="C112096">
        <v>52</v>
      </c>
    </row>
    <row r="112097" spans="1:3" x14ac:dyDescent="0.35">
      <c r="A112097">
        <v>8674</v>
      </c>
      <c r="B112097" s="23" t="s">
        <v>122</v>
      </c>
      <c r="C112097">
        <v>15</v>
      </c>
    </row>
    <row r="112098" spans="1:3" x14ac:dyDescent="0.35">
      <c r="A112098">
        <v>91601</v>
      </c>
      <c r="B112098" s="23" t="s">
        <v>119</v>
      </c>
      <c r="C112098">
        <v>29</v>
      </c>
    </row>
    <row r="112099" spans="1:3" x14ac:dyDescent="0.35">
      <c r="A112099">
        <v>47951</v>
      </c>
      <c r="B112099" s="23" t="s">
        <v>122</v>
      </c>
      <c r="C112099">
        <v>29</v>
      </c>
    </row>
    <row r="112100" spans="1:3" x14ac:dyDescent="0.35">
      <c r="A112100">
        <v>54327</v>
      </c>
      <c r="B112100" s="23" t="s">
        <v>229</v>
      </c>
      <c r="C112100">
        <v>51</v>
      </c>
    </row>
    <row r="112101" spans="1:3" x14ac:dyDescent="0.35">
      <c r="A112101">
        <v>31708</v>
      </c>
      <c r="B112101" s="23" t="s">
        <v>47</v>
      </c>
      <c r="C112101">
        <v>52</v>
      </c>
    </row>
    <row r="112102" spans="1:3" x14ac:dyDescent="0.35">
      <c r="A112102">
        <v>6758</v>
      </c>
      <c r="B112102" s="23" t="s">
        <v>168</v>
      </c>
      <c r="C112102">
        <v>48</v>
      </c>
    </row>
    <row r="112103" spans="1:3" x14ac:dyDescent="0.35">
      <c r="A112103">
        <v>89935</v>
      </c>
      <c r="B112103" s="23" t="s">
        <v>120</v>
      </c>
      <c r="C112103">
        <v>14</v>
      </c>
    </row>
    <row r="112104" spans="1:3" x14ac:dyDescent="0.35">
      <c r="A112104">
        <v>134116</v>
      </c>
      <c r="B112104" s="23" t="s">
        <v>57</v>
      </c>
      <c r="C112104">
        <v>36</v>
      </c>
    </row>
    <row r="112105" spans="1:3" x14ac:dyDescent="0.35">
      <c r="A112105">
        <v>45453</v>
      </c>
      <c r="B112105" s="23" t="s">
        <v>56</v>
      </c>
      <c r="C112105">
        <v>44</v>
      </c>
    </row>
    <row r="112106" spans="1:3" x14ac:dyDescent="0.35">
      <c r="A112106">
        <v>100103</v>
      </c>
      <c r="B112106" s="23" t="s">
        <v>124</v>
      </c>
      <c r="C112106">
        <v>43</v>
      </c>
    </row>
    <row r="112107" spans="1:3" x14ac:dyDescent="0.35">
      <c r="A112107">
        <v>73466</v>
      </c>
      <c r="B112107" s="23" t="s">
        <v>48</v>
      </c>
      <c r="C112107">
        <v>36</v>
      </c>
    </row>
    <row r="112108" spans="1:3" x14ac:dyDescent="0.35">
      <c r="A112108">
        <v>67958</v>
      </c>
      <c r="B112108" s="23" t="s">
        <v>119</v>
      </c>
      <c r="C112108">
        <v>44</v>
      </c>
    </row>
    <row r="112109" spans="1:3" x14ac:dyDescent="0.35">
      <c r="A112109">
        <v>77612</v>
      </c>
      <c r="B112109" s="23" t="s">
        <v>176</v>
      </c>
      <c r="C112109">
        <v>37</v>
      </c>
    </row>
    <row r="112110" spans="1:3" x14ac:dyDescent="0.35">
      <c r="A112110">
        <v>46566</v>
      </c>
      <c r="B112110" s="23" t="s">
        <v>47</v>
      </c>
      <c r="C112110">
        <v>43</v>
      </c>
    </row>
    <row r="112111" spans="1:3" x14ac:dyDescent="0.35">
      <c r="A112111">
        <v>62608</v>
      </c>
      <c r="B112111" s="23" t="s">
        <v>192</v>
      </c>
      <c r="C112111">
        <v>36</v>
      </c>
    </row>
    <row r="112112" spans="1:3" x14ac:dyDescent="0.35">
      <c r="A112112">
        <v>57367</v>
      </c>
      <c r="B112112" s="23" t="s">
        <v>127</v>
      </c>
      <c r="C112112">
        <v>20</v>
      </c>
    </row>
    <row r="112113" spans="1:3" x14ac:dyDescent="0.35">
      <c r="A112113">
        <v>98185</v>
      </c>
      <c r="B112113" s="23" t="s">
        <v>125</v>
      </c>
      <c r="C112113">
        <v>20</v>
      </c>
    </row>
    <row r="112114" spans="1:3" x14ac:dyDescent="0.35">
      <c r="A112114">
        <v>66674</v>
      </c>
      <c r="B112114" s="23" t="s">
        <v>190</v>
      </c>
      <c r="C112114">
        <v>44</v>
      </c>
    </row>
    <row r="112115" spans="1:3" x14ac:dyDescent="0.35">
      <c r="A112115">
        <v>23244</v>
      </c>
      <c r="B112115" s="23" t="s">
        <v>45</v>
      </c>
      <c r="C112115">
        <v>20</v>
      </c>
    </row>
    <row r="112116" spans="1:3" x14ac:dyDescent="0.35">
      <c r="A112116">
        <v>62450</v>
      </c>
      <c r="B112116" s="23" t="s">
        <v>53</v>
      </c>
      <c r="C112116">
        <v>22</v>
      </c>
    </row>
    <row r="112117" spans="1:3" x14ac:dyDescent="0.35">
      <c r="A112117">
        <v>34652</v>
      </c>
      <c r="B112117" s="23" t="s">
        <v>58</v>
      </c>
      <c r="C112117">
        <v>44</v>
      </c>
    </row>
    <row r="112118" spans="1:3" x14ac:dyDescent="0.35">
      <c r="A112118">
        <v>55482</v>
      </c>
      <c r="B112118" s="23" t="s">
        <v>48</v>
      </c>
      <c r="C112118">
        <v>7</v>
      </c>
    </row>
    <row r="112119" spans="1:3" x14ac:dyDescent="0.35">
      <c r="A112119">
        <v>23293</v>
      </c>
      <c r="B112119" s="23" t="s">
        <v>153</v>
      </c>
      <c r="C112119">
        <v>46</v>
      </c>
    </row>
    <row r="112120" spans="1:3" x14ac:dyDescent="0.35">
      <c r="A112120">
        <v>64831</v>
      </c>
      <c r="B112120" s="23" t="s">
        <v>135</v>
      </c>
      <c r="C112120">
        <v>50</v>
      </c>
    </row>
    <row r="112121" spans="1:3" x14ac:dyDescent="0.35">
      <c r="A112121">
        <v>120957</v>
      </c>
      <c r="B112121" s="23" t="s">
        <v>44</v>
      </c>
      <c r="C112121">
        <v>50</v>
      </c>
    </row>
    <row r="112122" spans="1:3" x14ac:dyDescent="0.35">
      <c r="A112122">
        <v>121954</v>
      </c>
      <c r="B112122" s="23" t="s">
        <v>44</v>
      </c>
      <c r="C112122">
        <v>46</v>
      </c>
    </row>
    <row r="112123" spans="1:3" x14ac:dyDescent="0.35">
      <c r="A112123">
        <v>22324</v>
      </c>
      <c r="B112123" s="23" t="s">
        <v>47</v>
      </c>
      <c r="C112123">
        <v>52</v>
      </c>
    </row>
    <row r="112124" spans="1:3" x14ac:dyDescent="0.35">
      <c r="A112124">
        <v>119909</v>
      </c>
      <c r="B112124" s="23" t="s">
        <v>272</v>
      </c>
      <c r="C112124">
        <v>46</v>
      </c>
    </row>
    <row r="112125" spans="1:3" x14ac:dyDescent="0.35">
      <c r="A112125">
        <v>106550</v>
      </c>
      <c r="B112125" s="23" t="s">
        <v>124</v>
      </c>
      <c r="C112125">
        <v>15</v>
      </c>
    </row>
    <row r="112126" spans="1:3" x14ac:dyDescent="0.35">
      <c r="A112126">
        <v>123559</v>
      </c>
      <c r="B112126" s="23" t="s">
        <v>47</v>
      </c>
      <c r="C112126">
        <v>46</v>
      </c>
    </row>
    <row r="112127" spans="1:3" x14ac:dyDescent="0.35">
      <c r="A112127">
        <v>23184</v>
      </c>
      <c r="B112127" s="23" t="s">
        <v>47</v>
      </c>
      <c r="C112127">
        <v>30</v>
      </c>
    </row>
    <row r="112128" spans="1:3" x14ac:dyDescent="0.35">
      <c r="A112128">
        <v>41359</v>
      </c>
      <c r="B112128" s="23" t="s">
        <v>44</v>
      </c>
      <c r="C112128">
        <v>14</v>
      </c>
    </row>
    <row r="112129" spans="1:3" x14ac:dyDescent="0.35">
      <c r="A112129">
        <v>132907</v>
      </c>
      <c r="B112129" s="23" t="s">
        <v>58</v>
      </c>
      <c r="C112129">
        <v>46</v>
      </c>
    </row>
    <row r="112130" spans="1:3" x14ac:dyDescent="0.35">
      <c r="A112130">
        <v>130148</v>
      </c>
      <c r="B112130" s="23" t="s">
        <v>49</v>
      </c>
      <c r="C112130">
        <v>51</v>
      </c>
    </row>
    <row r="112131" spans="1:3" x14ac:dyDescent="0.35">
      <c r="A112131">
        <v>133712</v>
      </c>
      <c r="B112131" s="23" t="s">
        <v>135</v>
      </c>
      <c r="C112131">
        <v>51</v>
      </c>
    </row>
    <row r="112132" spans="1:3" x14ac:dyDescent="0.35">
      <c r="A112132">
        <v>90611</v>
      </c>
      <c r="B112132" s="23" t="s">
        <v>162</v>
      </c>
      <c r="C112132">
        <v>51</v>
      </c>
    </row>
    <row r="112133" spans="1:3" x14ac:dyDescent="0.35">
      <c r="A112133">
        <v>71633</v>
      </c>
      <c r="B112133" s="23" t="s">
        <v>45</v>
      </c>
      <c r="C112133">
        <v>14</v>
      </c>
    </row>
    <row r="112134" spans="1:3" x14ac:dyDescent="0.35">
      <c r="A112134">
        <v>31333</v>
      </c>
      <c r="B112134" s="23" t="s">
        <v>55</v>
      </c>
      <c r="C112134">
        <v>14</v>
      </c>
    </row>
    <row r="112135" spans="1:3" x14ac:dyDescent="0.35">
      <c r="A112135">
        <v>111841</v>
      </c>
      <c r="B112135" s="23" t="s">
        <v>162</v>
      </c>
      <c r="C112135">
        <v>41</v>
      </c>
    </row>
    <row r="112136" spans="1:3" x14ac:dyDescent="0.35">
      <c r="A112136">
        <v>111325</v>
      </c>
      <c r="B112136" s="23" t="s">
        <v>134</v>
      </c>
      <c r="C112136">
        <v>41</v>
      </c>
    </row>
    <row r="112137" spans="1:3" x14ac:dyDescent="0.35">
      <c r="A112137">
        <v>42440</v>
      </c>
      <c r="B112137" s="23" t="s">
        <v>115</v>
      </c>
      <c r="C112137">
        <v>6</v>
      </c>
    </row>
    <row r="112138" spans="1:3" x14ac:dyDescent="0.35">
      <c r="A112138">
        <v>40295</v>
      </c>
      <c r="B112138" s="23" t="s">
        <v>49</v>
      </c>
      <c r="C112138">
        <v>42</v>
      </c>
    </row>
    <row r="112139" spans="1:3" x14ac:dyDescent="0.35">
      <c r="A112139">
        <v>35691</v>
      </c>
      <c r="B112139" s="23" t="s">
        <v>55</v>
      </c>
      <c r="C112139">
        <v>42</v>
      </c>
    </row>
    <row r="112140" spans="1:3" x14ac:dyDescent="0.35">
      <c r="A112140">
        <v>109080</v>
      </c>
      <c r="B112140" s="23" t="s">
        <v>58</v>
      </c>
      <c r="C112140">
        <v>49</v>
      </c>
    </row>
    <row r="112141" spans="1:3" x14ac:dyDescent="0.35">
      <c r="A112141">
        <v>70123</v>
      </c>
      <c r="B112141" s="23" t="s">
        <v>48</v>
      </c>
      <c r="C112141">
        <v>6</v>
      </c>
    </row>
    <row r="112142" spans="1:3" x14ac:dyDescent="0.35">
      <c r="A112142">
        <v>82234</v>
      </c>
      <c r="B112142" s="23" t="s">
        <v>113</v>
      </c>
      <c r="C112142">
        <v>27</v>
      </c>
    </row>
    <row r="112143" spans="1:3" x14ac:dyDescent="0.35">
      <c r="A112143">
        <v>28377</v>
      </c>
      <c r="B112143" s="23" t="s">
        <v>265</v>
      </c>
      <c r="C112143">
        <v>42</v>
      </c>
    </row>
    <row r="112144" spans="1:3" x14ac:dyDescent="0.35">
      <c r="A112144">
        <v>42253</v>
      </c>
      <c r="B112144" s="23" t="s">
        <v>43</v>
      </c>
      <c r="C112144">
        <v>50</v>
      </c>
    </row>
    <row r="112145" spans="1:3" x14ac:dyDescent="0.35">
      <c r="A112145">
        <v>34244</v>
      </c>
      <c r="B112145" s="23" t="s">
        <v>43</v>
      </c>
      <c r="C112145">
        <v>2</v>
      </c>
    </row>
    <row r="112146" spans="1:3" x14ac:dyDescent="0.35">
      <c r="A112146">
        <v>92532</v>
      </c>
      <c r="B112146" s="23" t="s">
        <v>43</v>
      </c>
      <c r="C112146">
        <v>2</v>
      </c>
    </row>
    <row r="112147" spans="1:3" x14ac:dyDescent="0.35">
      <c r="A112147">
        <v>81966</v>
      </c>
      <c r="B112147" s="23" t="s">
        <v>257</v>
      </c>
      <c r="C112147">
        <v>27</v>
      </c>
    </row>
    <row r="112148" spans="1:3" x14ac:dyDescent="0.35">
      <c r="A112148">
        <v>128190</v>
      </c>
      <c r="B112148" s="23" t="s">
        <v>48</v>
      </c>
      <c r="C112148">
        <v>5</v>
      </c>
    </row>
    <row r="112149" spans="1:3" x14ac:dyDescent="0.35">
      <c r="A112149">
        <v>76723</v>
      </c>
      <c r="B112149" s="23" t="s">
        <v>48</v>
      </c>
      <c r="C112149">
        <v>6</v>
      </c>
    </row>
    <row r="112150" spans="1:3" x14ac:dyDescent="0.35">
      <c r="A112150">
        <v>100832</v>
      </c>
      <c r="B112150" s="23" t="s">
        <v>115</v>
      </c>
      <c r="C112150">
        <v>28</v>
      </c>
    </row>
    <row r="112151" spans="1:3" x14ac:dyDescent="0.35">
      <c r="A112151">
        <v>23774</v>
      </c>
      <c r="B112151" s="23" t="s">
        <v>47</v>
      </c>
      <c r="C112151">
        <v>3</v>
      </c>
    </row>
    <row r="112152" spans="1:3" x14ac:dyDescent="0.35">
      <c r="A112152">
        <v>3130</v>
      </c>
      <c r="B112152" s="23" t="s">
        <v>131</v>
      </c>
      <c r="C112152">
        <v>29</v>
      </c>
    </row>
    <row r="112153" spans="1:3" x14ac:dyDescent="0.35">
      <c r="A112153">
        <v>41438</v>
      </c>
      <c r="B112153" s="23" t="s">
        <v>245</v>
      </c>
      <c r="C112153">
        <v>42</v>
      </c>
    </row>
    <row r="112154" spans="1:3" x14ac:dyDescent="0.35">
      <c r="A112154">
        <v>48148</v>
      </c>
      <c r="B112154" s="23" t="s">
        <v>138</v>
      </c>
      <c r="C112154">
        <v>27</v>
      </c>
    </row>
    <row r="112155" spans="1:3" x14ac:dyDescent="0.35">
      <c r="A112155">
        <v>122074</v>
      </c>
      <c r="B112155" s="23" t="s">
        <v>139</v>
      </c>
      <c r="C112155">
        <v>48</v>
      </c>
    </row>
    <row r="112156" spans="1:3" x14ac:dyDescent="0.35">
      <c r="A112156">
        <v>21691</v>
      </c>
      <c r="B112156" s="23" t="s">
        <v>45</v>
      </c>
      <c r="C112156">
        <v>46</v>
      </c>
    </row>
    <row r="112157" spans="1:3" x14ac:dyDescent="0.35">
      <c r="A112157">
        <v>76736</v>
      </c>
      <c r="B112157" s="23" t="s">
        <v>113</v>
      </c>
      <c r="C112157">
        <v>7</v>
      </c>
    </row>
    <row r="112158" spans="1:3" x14ac:dyDescent="0.35">
      <c r="A112158">
        <v>6410</v>
      </c>
      <c r="B112158" s="23" t="s">
        <v>163</v>
      </c>
      <c r="C112158">
        <v>46</v>
      </c>
    </row>
    <row r="112159" spans="1:3" x14ac:dyDescent="0.35">
      <c r="A112159">
        <v>70885</v>
      </c>
      <c r="B112159" s="23" t="s">
        <v>45</v>
      </c>
      <c r="C112159">
        <v>50</v>
      </c>
    </row>
    <row r="112160" spans="1:3" x14ac:dyDescent="0.35">
      <c r="A112160">
        <v>118018</v>
      </c>
      <c r="B112160" s="23" t="s">
        <v>54</v>
      </c>
      <c r="C112160">
        <v>50</v>
      </c>
    </row>
    <row r="112161" spans="1:3" x14ac:dyDescent="0.35">
      <c r="A112161">
        <v>94524</v>
      </c>
      <c r="B112161" s="23" t="s">
        <v>269</v>
      </c>
      <c r="C112161">
        <v>50</v>
      </c>
    </row>
    <row r="112162" spans="1:3" x14ac:dyDescent="0.35">
      <c r="A112162">
        <v>47564</v>
      </c>
      <c r="B112162" s="23" t="s">
        <v>47</v>
      </c>
      <c r="C112162">
        <v>50</v>
      </c>
    </row>
    <row r="112163" spans="1:3" x14ac:dyDescent="0.35">
      <c r="A112163">
        <v>77590</v>
      </c>
      <c r="B112163" s="23" t="s">
        <v>52</v>
      </c>
      <c r="C112163">
        <v>46</v>
      </c>
    </row>
    <row r="112164" spans="1:3" x14ac:dyDescent="0.35">
      <c r="A112164">
        <v>3979</v>
      </c>
      <c r="B112164" s="23" t="s">
        <v>48</v>
      </c>
      <c r="C112164">
        <v>31</v>
      </c>
    </row>
    <row r="112165" spans="1:3" x14ac:dyDescent="0.35">
      <c r="A112165">
        <v>131837</v>
      </c>
      <c r="B112165" s="23" t="s">
        <v>56</v>
      </c>
      <c r="C112165">
        <v>50</v>
      </c>
    </row>
    <row r="112166" spans="1:3" x14ac:dyDescent="0.35">
      <c r="A112166">
        <v>44812</v>
      </c>
      <c r="B112166" s="23" t="s">
        <v>52</v>
      </c>
      <c r="C112166">
        <v>31</v>
      </c>
    </row>
    <row r="112167" spans="1:3" x14ac:dyDescent="0.35">
      <c r="A112167">
        <v>84142</v>
      </c>
      <c r="B112167" s="23" t="s">
        <v>54</v>
      </c>
      <c r="C112167">
        <v>30</v>
      </c>
    </row>
    <row r="112168" spans="1:3" x14ac:dyDescent="0.35">
      <c r="A112168">
        <v>99208</v>
      </c>
      <c r="B112168" s="23" t="s">
        <v>128</v>
      </c>
      <c r="C112168">
        <v>50</v>
      </c>
    </row>
    <row r="112169" spans="1:3" x14ac:dyDescent="0.35">
      <c r="A112169">
        <v>57880</v>
      </c>
      <c r="B112169" s="23" t="s">
        <v>136</v>
      </c>
      <c r="C112169">
        <v>46</v>
      </c>
    </row>
    <row r="112170" spans="1:3" x14ac:dyDescent="0.35">
      <c r="A112170">
        <v>27518</v>
      </c>
      <c r="B112170" s="23" t="s">
        <v>49</v>
      </c>
      <c r="C112170">
        <v>31</v>
      </c>
    </row>
    <row r="112171" spans="1:3" x14ac:dyDescent="0.35">
      <c r="A112171">
        <v>699</v>
      </c>
      <c r="B112171" s="23" t="s">
        <v>47</v>
      </c>
      <c r="C112171">
        <v>7</v>
      </c>
    </row>
    <row r="112172" spans="1:3" x14ac:dyDescent="0.35">
      <c r="A112172">
        <v>18274</v>
      </c>
      <c r="B112172" s="23" t="s">
        <v>43</v>
      </c>
      <c r="C112172">
        <v>8</v>
      </c>
    </row>
    <row r="112173" spans="1:3" x14ac:dyDescent="0.35">
      <c r="A112173">
        <v>10867</v>
      </c>
      <c r="B112173" s="23" t="s">
        <v>45</v>
      </c>
      <c r="C112173">
        <v>8</v>
      </c>
    </row>
    <row r="112174" spans="1:3" x14ac:dyDescent="0.35">
      <c r="A112174">
        <v>58200</v>
      </c>
      <c r="B112174" s="23" t="s">
        <v>49</v>
      </c>
      <c r="C112174">
        <v>31</v>
      </c>
    </row>
    <row r="112175" spans="1:3" x14ac:dyDescent="0.35">
      <c r="A112175">
        <v>43468</v>
      </c>
      <c r="B112175" s="23" t="s">
        <v>45</v>
      </c>
      <c r="C112175">
        <v>31</v>
      </c>
    </row>
    <row r="112176" spans="1:3" x14ac:dyDescent="0.35">
      <c r="A112176">
        <v>105065</v>
      </c>
      <c r="B112176" s="23" t="s">
        <v>44</v>
      </c>
      <c r="C112176">
        <v>37</v>
      </c>
    </row>
    <row r="112177" spans="1:3" x14ac:dyDescent="0.35">
      <c r="A112177">
        <v>115119</v>
      </c>
      <c r="B112177" s="23" t="s">
        <v>143</v>
      </c>
      <c r="C112177">
        <v>48</v>
      </c>
    </row>
    <row r="112178" spans="1:3" x14ac:dyDescent="0.35">
      <c r="A112178">
        <v>41253</v>
      </c>
      <c r="B112178" s="23" t="s">
        <v>153</v>
      </c>
      <c r="C112178">
        <v>48</v>
      </c>
    </row>
    <row r="112179" spans="1:3" x14ac:dyDescent="0.35">
      <c r="A112179">
        <v>113875</v>
      </c>
      <c r="B112179" s="23" t="s">
        <v>45</v>
      </c>
      <c r="C112179">
        <v>25</v>
      </c>
    </row>
    <row r="112180" spans="1:3" x14ac:dyDescent="0.35">
      <c r="A112180">
        <v>118287</v>
      </c>
      <c r="B112180" s="23" t="s">
        <v>280</v>
      </c>
      <c r="C112180">
        <v>25</v>
      </c>
    </row>
    <row r="112181" spans="1:3" x14ac:dyDescent="0.35">
      <c r="A112181">
        <v>46017</v>
      </c>
      <c r="B112181" s="23" t="s">
        <v>44</v>
      </c>
      <c r="C112181">
        <v>48</v>
      </c>
    </row>
    <row r="112182" spans="1:3" x14ac:dyDescent="0.35">
      <c r="A112182">
        <v>40563</v>
      </c>
      <c r="B112182" s="23" t="s">
        <v>131</v>
      </c>
      <c r="C112182">
        <v>38</v>
      </c>
    </row>
    <row r="112183" spans="1:3" x14ac:dyDescent="0.35">
      <c r="A112183">
        <v>70159</v>
      </c>
      <c r="B112183" s="23" t="s">
        <v>113</v>
      </c>
      <c r="C112183">
        <v>48</v>
      </c>
    </row>
    <row r="112184" spans="1:3" x14ac:dyDescent="0.35">
      <c r="A112184">
        <v>96672</v>
      </c>
      <c r="B112184" s="23" t="s">
        <v>58</v>
      </c>
      <c r="C112184">
        <v>48</v>
      </c>
    </row>
    <row r="112185" spans="1:3" x14ac:dyDescent="0.35">
      <c r="A112185">
        <v>37617</v>
      </c>
      <c r="B112185" s="23" t="s">
        <v>44</v>
      </c>
      <c r="C112185">
        <v>38</v>
      </c>
    </row>
    <row r="112186" spans="1:3" x14ac:dyDescent="0.35">
      <c r="A112186">
        <v>99105</v>
      </c>
      <c r="B112186" s="23" t="s">
        <v>117</v>
      </c>
      <c r="C112186">
        <v>37</v>
      </c>
    </row>
    <row r="112187" spans="1:3" x14ac:dyDescent="0.35">
      <c r="A112187">
        <v>49386</v>
      </c>
      <c r="B112187" s="23" t="s">
        <v>46</v>
      </c>
      <c r="C112187">
        <v>38</v>
      </c>
    </row>
    <row r="112188" spans="1:3" x14ac:dyDescent="0.35">
      <c r="A112188">
        <v>133476</v>
      </c>
      <c r="B112188" s="23" t="s">
        <v>119</v>
      </c>
      <c r="C112188">
        <v>37</v>
      </c>
    </row>
    <row r="112189" spans="1:3" x14ac:dyDescent="0.35">
      <c r="A112189">
        <v>51737</v>
      </c>
      <c r="B112189" s="23" t="s">
        <v>55</v>
      </c>
      <c r="C112189">
        <v>46</v>
      </c>
    </row>
    <row r="112190" spans="1:3" x14ac:dyDescent="0.35">
      <c r="A112190">
        <v>2228</v>
      </c>
      <c r="B112190" s="23" t="s">
        <v>142</v>
      </c>
      <c r="C112190">
        <v>46</v>
      </c>
    </row>
    <row r="112191" spans="1:3" x14ac:dyDescent="0.35">
      <c r="A112191">
        <v>66403</v>
      </c>
      <c r="B112191" s="23" t="s">
        <v>121</v>
      </c>
      <c r="C112191">
        <v>50</v>
      </c>
    </row>
    <row r="112192" spans="1:3" x14ac:dyDescent="0.35">
      <c r="A112192">
        <v>74691</v>
      </c>
      <c r="B112192" s="23" t="s">
        <v>230</v>
      </c>
      <c r="C112192">
        <v>50</v>
      </c>
    </row>
    <row r="112193" spans="1:3" x14ac:dyDescent="0.35">
      <c r="A112193">
        <v>125968</v>
      </c>
      <c r="B112193" s="23" t="s">
        <v>122</v>
      </c>
      <c r="C112193">
        <v>7</v>
      </c>
    </row>
    <row r="112194" spans="1:3" x14ac:dyDescent="0.35">
      <c r="A112194">
        <v>8744</v>
      </c>
      <c r="B112194" s="23" t="s">
        <v>162</v>
      </c>
      <c r="C112194">
        <v>8</v>
      </c>
    </row>
    <row r="112195" spans="1:3" x14ac:dyDescent="0.35">
      <c r="A112195">
        <v>79558</v>
      </c>
      <c r="B112195" s="23" t="s">
        <v>116</v>
      </c>
      <c r="C112195">
        <v>8</v>
      </c>
    </row>
    <row r="112196" spans="1:3" x14ac:dyDescent="0.35">
      <c r="A112196">
        <v>12671</v>
      </c>
      <c r="B112196" s="23" t="s">
        <v>53</v>
      </c>
      <c r="C112196">
        <v>46</v>
      </c>
    </row>
    <row r="112197" spans="1:3" x14ac:dyDescent="0.35">
      <c r="A112197">
        <v>72888</v>
      </c>
      <c r="B112197" s="23" t="s">
        <v>49</v>
      </c>
      <c r="C112197">
        <v>46</v>
      </c>
    </row>
    <row r="112198" spans="1:3" x14ac:dyDescent="0.35">
      <c r="A112198">
        <v>123520</v>
      </c>
      <c r="B112198" s="23" t="s">
        <v>162</v>
      </c>
      <c r="C112198">
        <v>50</v>
      </c>
    </row>
    <row r="112199" spans="1:3" x14ac:dyDescent="0.35">
      <c r="A112199">
        <v>101727</v>
      </c>
      <c r="B112199" s="23" t="s">
        <v>117</v>
      </c>
      <c r="C112199">
        <v>50</v>
      </c>
    </row>
    <row r="112200" spans="1:3" x14ac:dyDescent="0.35">
      <c r="A112200">
        <v>78519</v>
      </c>
      <c r="B112200" s="23" t="s">
        <v>123</v>
      </c>
      <c r="C112200">
        <v>50</v>
      </c>
    </row>
    <row r="112201" spans="1:3" x14ac:dyDescent="0.35">
      <c r="A112201">
        <v>3621</v>
      </c>
      <c r="B112201" s="23" t="s">
        <v>136</v>
      </c>
      <c r="C112201">
        <v>8</v>
      </c>
    </row>
    <row r="112202" spans="1:3" x14ac:dyDescent="0.35">
      <c r="A112202">
        <v>92808</v>
      </c>
      <c r="B112202" s="23" t="s">
        <v>45</v>
      </c>
      <c r="C112202">
        <v>31</v>
      </c>
    </row>
    <row r="112203" spans="1:3" x14ac:dyDescent="0.35">
      <c r="A112203">
        <v>38916</v>
      </c>
      <c r="B112203" s="23" t="s">
        <v>117</v>
      </c>
      <c r="C112203">
        <v>46</v>
      </c>
    </row>
    <row r="112204" spans="1:3" x14ac:dyDescent="0.35">
      <c r="A112204">
        <v>9676</v>
      </c>
      <c r="B112204" s="23" t="s">
        <v>43</v>
      </c>
      <c r="C112204">
        <v>32</v>
      </c>
    </row>
    <row r="112205" spans="1:3" x14ac:dyDescent="0.35">
      <c r="A112205">
        <v>19083</v>
      </c>
      <c r="B112205" s="23" t="s">
        <v>131</v>
      </c>
      <c r="C112205">
        <v>8</v>
      </c>
    </row>
    <row r="112206" spans="1:3" x14ac:dyDescent="0.35">
      <c r="A112206">
        <v>8874</v>
      </c>
      <c r="B112206" s="23" t="s">
        <v>172</v>
      </c>
      <c r="C112206">
        <v>46</v>
      </c>
    </row>
    <row r="112207" spans="1:3" x14ac:dyDescent="0.35">
      <c r="A112207">
        <v>54675</v>
      </c>
      <c r="B112207" s="23" t="s">
        <v>121</v>
      </c>
      <c r="C112207">
        <v>46</v>
      </c>
    </row>
    <row r="112208" spans="1:3" x14ac:dyDescent="0.35">
      <c r="A112208">
        <v>30080</v>
      </c>
      <c r="B112208" s="23" t="s">
        <v>43</v>
      </c>
      <c r="C112208">
        <v>8</v>
      </c>
    </row>
    <row r="112209" spans="1:3" x14ac:dyDescent="0.35">
      <c r="A112209">
        <v>100873</v>
      </c>
      <c r="B112209" s="23" t="s">
        <v>146</v>
      </c>
      <c r="C112209">
        <v>50</v>
      </c>
    </row>
    <row r="112210" spans="1:3" x14ac:dyDescent="0.35">
      <c r="A112210">
        <v>82207</v>
      </c>
      <c r="B112210" s="23" t="s">
        <v>116</v>
      </c>
      <c r="C112210">
        <v>46</v>
      </c>
    </row>
    <row r="112211" spans="1:3" x14ac:dyDescent="0.35">
      <c r="A112211">
        <v>90599</v>
      </c>
      <c r="B112211" s="23" t="s">
        <v>43</v>
      </c>
      <c r="C112211">
        <v>7</v>
      </c>
    </row>
    <row r="112212" spans="1:3" x14ac:dyDescent="0.35">
      <c r="A112212">
        <v>68095</v>
      </c>
      <c r="B112212" s="23" t="s">
        <v>119</v>
      </c>
      <c r="C112212">
        <v>46</v>
      </c>
    </row>
    <row r="112213" spans="1:3" x14ac:dyDescent="0.35">
      <c r="A112213">
        <v>2542</v>
      </c>
      <c r="B112213" s="23" t="s">
        <v>43</v>
      </c>
      <c r="C112213">
        <v>46</v>
      </c>
    </row>
    <row r="112214" spans="1:3" x14ac:dyDescent="0.35">
      <c r="A112214">
        <v>13681</v>
      </c>
      <c r="B112214" s="23" t="s">
        <v>43</v>
      </c>
      <c r="C112214">
        <v>8</v>
      </c>
    </row>
    <row r="112215" spans="1:3" x14ac:dyDescent="0.35">
      <c r="A112215">
        <v>98432</v>
      </c>
      <c r="B112215" s="23" t="s">
        <v>45</v>
      </c>
      <c r="C112215">
        <v>31</v>
      </c>
    </row>
    <row r="112216" spans="1:3" x14ac:dyDescent="0.35">
      <c r="A112216">
        <v>111345</v>
      </c>
      <c r="B112216" s="23" t="s">
        <v>125</v>
      </c>
      <c r="C112216">
        <v>31</v>
      </c>
    </row>
    <row r="112217" spans="1:3" x14ac:dyDescent="0.35">
      <c r="A112217">
        <v>95307</v>
      </c>
      <c r="B112217" s="23" t="s">
        <v>53</v>
      </c>
      <c r="C112217">
        <v>50</v>
      </c>
    </row>
    <row r="112218" spans="1:3" x14ac:dyDescent="0.35">
      <c r="A112218">
        <v>55616</v>
      </c>
      <c r="B112218" s="23" t="s">
        <v>47</v>
      </c>
      <c r="C112218">
        <v>50</v>
      </c>
    </row>
    <row r="112219" spans="1:3" x14ac:dyDescent="0.35">
      <c r="A112219">
        <v>63400</v>
      </c>
      <c r="B112219" s="23" t="s">
        <v>50</v>
      </c>
      <c r="C112219">
        <v>46</v>
      </c>
    </row>
    <row r="112220" spans="1:3" x14ac:dyDescent="0.35">
      <c r="A112220">
        <v>22988</v>
      </c>
      <c r="B112220" s="23" t="s">
        <v>122</v>
      </c>
      <c r="C112220">
        <v>8</v>
      </c>
    </row>
    <row r="112221" spans="1:3" x14ac:dyDescent="0.35">
      <c r="A112221">
        <v>91253</v>
      </c>
      <c r="B112221" s="23" t="s">
        <v>136</v>
      </c>
      <c r="C112221">
        <v>44</v>
      </c>
    </row>
    <row r="112222" spans="1:3" x14ac:dyDescent="0.35">
      <c r="A112222">
        <v>119769</v>
      </c>
      <c r="B112222" s="23" t="s">
        <v>52</v>
      </c>
      <c r="C112222">
        <v>44</v>
      </c>
    </row>
    <row r="112223" spans="1:3" x14ac:dyDescent="0.35">
      <c r="A112223">
        <v>119012</v>
      </c>
      <c r="B112223" s="23" t="s">
        <v>180</v>
      </c>
      <c r="C112223">
        <v>52</v>
      </c>
    </row>
    <row r="112224" spans="1:3" x14ac:dyDescent="0.35">
      <c r="A112224">
        <v>27508</v>
      </c>
      <c r="B112224" s="23" t="s">
        <v>43</v>
      </c>
      <c r="C112224">
        <v>23</v>
      </c>
    </row>
    <row r="112225" spans="1:3" x14ac:dyDescent="0.35">
      <c r="A112225">
        <v>49867</v>
      </c>
      <c r="B112225" s="23" t="s">
        <v>118</v>
      </c>
      <c r="C112225">
        <v>35</v>
      </c>
    </row>
    <row r="112226" spans="1:3" x14ac:dyDescent="0.35">
      <c r="A112226">
        <v>18503</v>
      </c>
      <c r="B112226" s="23" t="s">
        <v>43</v>
      </c>
      <c r="C112226">
        <v>24</v>
      </c>
    </row>
    <row r="112227" spans="1:3" x14ac:dyDescent="0.35">
      <c r="A112227">
        <v>95057</v>
      </c>
      <c r="B112227" s="23" t="s">
        <v>168</v>
      </c>
      <c r="C112227">
        <v>35</v>
      </c>
    </row>
    <row r="112228" spans="1:3" x14ac:dyDescent="0.35">
      <c r="A112228">
        <v>134982</v>
      </c>
      <c r="B112228" s="23" t="s">
        <v>46</v>
      </c>
      <c r="C112228">
        <v>23</v>
      </c>
    </row>
    <row r="112229" spans="1:3" x14ac:dyDescent="0.35">
      <c r="A112229">
        <v>93131</v>
      </c>
      <c r="B112229" s="23" t="s">
        <v>159</v>
      </c>
      <c r="C112229">
        <v>52</v>
      </c>
    </row>
    <row r="112230" spans="1:3" x14ac:dyDescent="0.35">
      <c r="A112230">
        <v>52623</v>
      </c>
      <c r="B112230" s="23" t="s">
        <v>47</v>
      </c>
      <c r="C112230">
        <v>35</v>
      </c>
    </row>
    <row r="112231" spans="1:3" x14ac:dyDescent="0.35">
      <c r="A112231">
        <v>76231</v>
      </c>
      <c r="B112231" s="23" t="s">
        <v>47</v>
      </c>
      <c r="C112231">
        <v>35</v>
      </c>
    </row>
    <row r="112232" spans="1:3" x14ac:dyDescent="0.35">
      <c r="A112232">
        <v>82316</v>
      </c>
      <c r="B112232" s="23" t="s">
        <v>57</v>
      </c>
      <c r="C112232">
        <v>24</v>
      </c>
    </row>
    <row r="112233" spans="1:3" x14ac:dyDescent="0.35">
      <c r="A112233">
        <v>58899</v>
      </c>
      <c r="B112233" s="23" t="s">
        <v>128</v>
      </c>
      <c r="C112233">
        <v>45</v>
      </c>
    </row>
    <row r="112234" spans="1:3" x14ac:dyDescent="0.35">
      <c r="A112234">
        <v>121680</v>
      </c>
      <c r="B112234" s="23" t="s">
        <v>243</v>
      </c>
      <c r="C112234">
        <v>52</v>
      </c>
    </row>
    <row r="112235" spans="1:3" x14ac:dyDescent="0.35">
      <c r="A112235">
        <v>125027</v>
      </c>
      <c r="B112235" s="23" t="s">
        <v>139</v>
      </c>
      <c r="C112235">
        <v>52</v>
      </c>
    </row>
    <row r="112236" spans="1:3" x14ac:dyDescent="0.35">
      <c r="A112236">
        <v>123708</v>
      </c>
      <c r="B112236" s="23" t="s">
        <v>45</v>
      </c>
      <c r="C112236">
        <v>5</v>
      </c>
    </row>
    <row r="112237" spans="1:3" x14ac:dyDescent="0.35">
      <c r="A112237">
        <v>69776</v>
      </c>
      <c r="B112237" s="23" t="s">
        <v>58</v>
      </c>
      <c r="C112237">
        <v>6</v>
      </c>
    </row>
    <row r="112238" spans="1:3" x14ac:dyDescent="0.35">
      <c r="A112238">
        <v>34809</v>
      </c>
      <c r="B112238" s="23" t="s">
        <v>131</v>
      </c>
      <c r="C112238">
        <v>50</v>
      </c>
    </row>
    <row r="112239" spans="1:3" x14ac:dyDescent="0.35">
      <c r="A112239">
        <v>40265</v>
      </c>
      <c r="B112239" s="23" t="s">
        <v>49</v>
      </c>
      <c r="C112239">
        <v>41</v>
      </c>
    </row>
    <row r="112240" spans="1:3" x14ac:dyDescent="0.35">
      <c r="A112240">
        <v>106955</v>
      </c>
      <c r="B112240" s="23" t="s">
        <v>49</v>
      </c>
      <c r="C112240">
        <v>41</v>
      </c>
    </row>
    <row r="112241" spans="1:3" x14ac:dyDescent="0.35">
      <c r="A112241">
        <v>41225</v>
      </c>
      <c r="B112241" s="23" t="s">
        <v>129</v>
      </c>
      <c r="C112241">
        <v>40</v>
      </c>
    </row>
    <row r="112242" spans="1:3" x14ac:dyDescent="0.35">
      <c r="A112242">
        <v>1871</v>
      </c>
      <c r="B112242" s="23" t="s">
        <v>189</v>
      </c>
      <c r="C112242">
        <v>29</v>
      </c>
    </row>
    <row r="112243" spans="1:3" x14ac:dyDescent="0.35">
      <c r="A112243">
        <v>9354</v>
      </c>
      <c r="B112243" s="23" t="s">
        <v>49</v>
      </c>
      <c r="C112243">
        <v>29</v>
      </c>
    </row>
    <row r="112244" spans="1:3" x14ac:dyDescent="0.35">
      <c r="A112244">
        <v>27387</v>
      </c>
      <c r="B112244" s="23" t="s">
        <v>43</v>
      </c>
      <c r="C112244">
        <v>42</v>
      </c>
    </row>
    <row r="112245" spans="1:3" x14ac:dyDescent="0.35">
      <c r="A112245">
        <v>13725</v>
      </c>
      <c r="B112245" s="23" t="s">
        <v>51</v>
      </c>
      <c r="C112245">
        <v>5</v>
      </c>
    </row>
    <row r="112246" spans="1:3" x14ac:dyDescent="0.35">
      <c r="A112246">
        <v>30439</v>
      </c>
      <c r="B112246" s="23" t="s">
        <v>49</v>
      </c>
      <c r="C112246">
        <v>6</v>
      </c>
    </row>
    <row r="112247" spans="1:3" x14ac:dyDescent="0.35">
      <c r="A112247">
        <v>9153</v>
      </c>
      <c r="B112247" s="23" t="s">
        <v>47</v>
      </c>
      <c r="C112247">
        <v>6</v>
      </c>
    </row>
    <row r="112248" spans="1:3" x14ac:dyDescent="0.35">
      <c r="A112248">
        <v>36517</v>
      </c>
      <c r="B112248" s="23" t="s">
        <v>131</v>
      </c>
      <c r="C112248">
        <v>42</v>
      </c>
    </row>
    <row r="112249" spans="1:3" x14ac:dyDescent="0.35">
      <c r="A112249">
        <v>34650</v>
      </c>
      <c r="B112249" s="23" t="s">
        <v>117</v>
      </c>
      <c r="C112249">
        <v>42</v>
      </c>
    </row>
    <row r="112250" spans="1:3" x14ac:dyDescent="0.35">
      <c r="A112250">
        <v>122314</v>
      </c>
      <c r="B112250" s="23" t="s">
        <v>127</v>
      </c>
      <c r="C112250">
        <v>49</v>
      </c>
    </row>
    <row r="112251" spans="1:3" x14ac:dyDescent="0.35">
      <c r="A112251">
        <v>42414</v>
      </c>
      <c r="B112251" s="23" t="s">
        <v>49</v>
      </c>
      <c r="C112251">
        <v>2</v>
      </c>
    </row>
    <row r="112252" spans="1:3" x14ac:dyDescent="0.35">
      <c r="A112252">
        <v>87757</v>
      </c>
      <c r="B112252" s="23" t="s">
        <v>45</v>
      </c>
      <c r="C112252">
        <v>40</v>
      </c>
    </row>
    <row r="112253" spans="1:3" x14ac:dyDescent="0.35">
      <c r="A112253">
        <v>91382</v>
      </c>
      <c r="B112253" s="23" t="s">
        <v>131</v>
      </c>
      <c r="C112253">
        <v>48</v>
      </c>
    </row>
    <row r="112254" spans="1:3" x14ac:dyDescent="0.35">
      <c r="A112254">
        <v>62079</v>
      </c>
      <c r="B112254" s="23" t="s">
        <v>123</v>
      </c>
      <c r="C112254">
        <v>48</v>
      </c>
    </row>
    <row r="112255" spans="1:3" x14ac:dyDescent="0.35">
      <c r="A112255">
        <v>89821</v>
      </c>
      <c r="B112255" s="23" t="s">
        <v>130</v>
      </c>
      <c r="C112255">
        <v>48</v>
      </c>
    </row>
    <row r="112256" spans="1:3" x14ac:dyDescent="0.35">
      <c r="A112256">
        <v>57140</v>
      </c>
      <c r="B112256" s="23" t="s">
        <v>54</v>
      </c>
      <c r="C112256">
        <v>48</v>
      </c>
    </row>
    <row r="112257" spans="1:3" x14ac:dyDescent="0.35">
      <c r="A112257">
        <v>67731</v>
      </c>
      <c r="B112257" s="23" t="s">
        <v>43</v>
      </c>
      <c r="C112257">
        <v>48</v>
      </c>
    </row>
    <row r="112258" spans="1:3" x14ac:dyDescent="0.35">
      <c r="A112258">
        <v>103354</v>
      </c>
      <c r="B112258" s="23" t="s">
        <v>200</v>
      </c>
      <c r="C112258">
        <v>37</v>
      </c>
    </row>
    <row r="112259" spans="1:3" x14ac:dyDescent="0.35">
      <c r="A112259">
        <v>103381</v>
      </c>
      <c r="B112259" s="23" t="s">
        <v>138</v>
      </c>
      <c r="C112259">
        <v>37</v>
      </c>
    </row>
    <row r="112260" spans="1:3" x14ac:dyDescent="0.35">
      <c r="A112260">
        <v>52427</v>
      </c>
      <c r="B112260" s="23" t="s">
        <v>47</v>
      </c>
      <c r="C112260">
        <v>52</v>
      </c>
    </row>
    <row r="112261" spans="1:3" x14ac:dyDescent="0.35">
      <c r="A112261">
        <v>117482</v>
      </c>
      <c r="B112261" s="23" t="s">
        <v>50</v>
      </c>
      <c r="C112261">
        <v>14</v>
      </c>
    </row>
    <row r="112262" spans="1:3" x14ac:dyDescent="0.35">
      <c r="A112262">
        <v>110364</v>
      </c>
      <c r="B112262" s="23" t="s">
        <v>169</v>
      </c>
      <c r="C112262">
        <v>29</v>
      </c>
    </row>
    <row r="112263" spans="1:3" x14ac:dyDescent="0.35">
      <c r="A112263">
        <v>24859</v>
      </c>
      <c r="B112263" s="23" t="s">
        <v>48</v>
      </c>
      <c r="C112263">
        <v>47</v>
      </c>
    </row>
    <row r="112264" spans="1:3" x14ac:dyDescent="0.35">
      <c r="A112264">
        <v>14837</v>
      </c>
      <c r="B112264" s="23" t="s">
        <v>286</v>
      </c>
      <c r="C112264">
        <v>52</v>
      </c>
    </row>
    <row r="112265" spans="1:3" x14ac:dyDescent="0.35">
      <c r="A112265">
        <v>28993</v>
      </c>
      <c r="B112265" s="23" t="s">
        <v>124</v>
      </c>
      <c r="C112265">
        <v>16</v>
      </c>
    </row>
    <row r="112266" spans="1:3" x14ac:dyDescent="0.35">
      <c r="A112266">
        <v>37517</v>
      </c>
      <c r="B112266" s="23" t="s">
        <v>54</v>
      </c>
      <c r="C112266">
        <v>52</v>
      </c>
    </row>
    <row r="112267" spans="1:3" x14ac:dyDescent="0.35">
      <c r="A112267">
        <v>106399</v>
      </c>
      <c r="B112267" s="23" t="s">
        <v>134</v>
      </c>
      <c r="C112267">
        <v>46</v>
      </c>
    </row>
    <row r="112268" spans="1:3" x14ac:dyDescent="0.35">
      <c r="A112268">
        <v>36054</v>
      </c>
      <c r="B112268" s="23" t="s">
        <v>176</v>
      </c>
      <c r="C112268">
        <v>29</v>
      </c>
    </row>
    <row r="112269" spans="1:3" x14ac:dyDescent="0.35">
      <c r="A112269">
        <v>36423</v>
      </c>
      <c r="B112269" s="23" t="s">
        <v>47</v>
      </c>
      <c r="C112269">
        <v>29</v>
      </c>
    </row>
    <row r="112270" spans="1:3" x14ac:dyDescent="0.35">
      <c r="A112270">
        <v>113141</v>
      </c>
      <c r="B112270" s="23" t="s">
        <v>119</v>
      </c>
      <c r="C112270">
        <v>47</v>
      </c>
    </row>
    <row r="112271" spans="1:3" x14ac:dyDescent="0.35">
      <c r="A112271">
        <v>8526</v>
      </c>
      <c r="B112271" s="23" t="s">
        <v>172</v>
      </c>
      <c r="C112271">
        <v>48</v>
      </c>
    </row>
    <row r="112272" spans="1:3" x14ac:dyDescent="0.35">
      <c r="A112272">
        <v>78581</v>
      </c>
      <c r="B112272" s="23" t="s">
        <v>172</v>
      </c>
      <c r="C112272">
        <v>29</v>
      </c>
    </row>
    <row r="112273" spans="1:3" x14ac:dyDescent="0.35">
      <c r="A112273">
        <v>106106</v>
      </c>
      <c r="B112273" s="23" t="s">
        <v>51</v>
      </c>
      <c r="C112273">
        <v>47</v>
      </c>
    </row>
    <row r="112274" spans="1:3" x14ac:dyDescent="0.35">
      <c r="A112274">
        <v>54214</v>
      </c>
      <c r="B112274" s="23" t="s">
        <v>120</v>
      </c>
      <c r="C112274">
        <v>14</v>
      </c>
    </row>
    <row r="112275" spans="1:3" x14ac:dyDescent="0.35">
      <c r="A112275">
        <v>114476</v>
      </c>
      <c r="B112275" s="23" t="s">
        <v>122</v>
      </c>
      <c r="C112275">
        <v>14</v>
      </c>
    </row>
    <row r="112276" spans="1:3" x14ac:dyDescent="0.35">
      <c r="A112276">
        <v>41316</v>
      </c>
      <c r="B112276" s="23" t="s">
        <v>131</v>
      </c>
      <c r="C112276">
        <v>52</v>
      </c>
    </row>
    <row r="112277" spans="1:3" x14ac:dyDescent="0.35">
      <c r="A112277">
        <v>98502</v>
      </c>
      <c r="B112277" s="23" t="s">
        <v>165</v>
      </c>
      <c r="C112277">
        <v>52</v>
      </c>
    </row>
    <row r="112278" spans="1:3" x14ac:dyDescent="0.35">
      <c r="A112278">
        <v>69643</v>
      </c>
      <c r="B112278" s="23" t="s">
        <v>150</v>
      </c>
      <c r="C112278">
        <v>35</v>
      </c>
    </row>
    <row r="112279" spans="1:3" x14ac:dyDescent="0.35">
      <c r="A112279">
        <v>73463</v>
      </c>
      <c r="B112279" s="23" t="s">
        <v>48</v>
      </c>
      <c r="C112279">
        <v>44</v>
      </c>
    </row>
    <row r="112280" spans="1:3" x14ac:dyDescent="0.35">
      <c r="A112280">
        <v>116388</v>
      </c>
      <c r="B112280" s="23" t="s">
        <v>197</v>
      </c>
      <c r="C112280">
        <v>52</v>
      </c>
    </row>
    <row r="112281" spans="1:3" x14ac:dyDescent="0.35">
      <c r="A112281">
        <v>109133</v>
      </c>
      <c r="B112281" s="23" t="s">
        <v>202</v>
      </c>
      <c r="C112281">
        <v>35</v>
      </c>
    </row>
    <row r="112282" spans="1:3" x14ac:dyDescent="0.35">
      <c r="A112282">
        <v>107339</v>
      </c>
      <c r="B112282" s="23" t="s">
        <v>46</v>
      </c>
      <c r="C112282">
        <v>45</v>
      </c>
    </row>
    <row r="112283" spans="1:3" x14ac:dyDescent="0.35">
      <c r="A112283">
        <v>83730</v>
      </c>
      <c r="B112283" s="23" t="s">
        <v>113</v>
      </c>
      <c r="C112283">
        <v>45</v>
      </c>
    </row>
    <row r="112284" spans="1:3" x14ac:dyDescent="0.35">
      <c r="A112284">
        <v>70537</v>
      </c>
      <c r="B112284" s="23" t="s">
        <v>147</v>
      </c>
      <c r="C112284">
        <v>52</v>
      </c>
    </row>
    <row r="112285" spans="1:3" x14ac:dyDescent="0.35">
      <c r="A112285">
        <v>102553</v>
      </c>
      <c r="B112285" s="23" t="s">
        <v>49</v>
      </c>
      <c r="C112285">
        <v>52</v>
      </c>
    </row>
    <row r="112286" spans="1:3" x14ac:dyDescent="0.35">
      <c r="A112286">
        <v>118325</v>
      </c>
      <c r="B112286" s="23" t="s">
        <v>54</v>
      </c>
      <c r="C112286">
        <v>44</v>
      </c>
    </row>
    <row r="112287" spans="1:3" x14ac:dyDescent="0.35">
      <c r="A112287">
        <v>91046</v>
      </c>
      <c r="B112287" s="23" t="s">
        <v>136</v>
      </c>
      <c r="C112287">
        <v>23</v>
      </c>
    </row>
    <row r="112288" spans="1:3" x14ac:dyDescent="0.35">
      <c r="A112288">
        <v>31614</v>
      </c>
      <c r="B112288" s="23" t="s">
        <v>50</v>
      </c>
      <c r="C112288">
        <v>23</v>
      </c>
    </row>
    <row r="112289" spans="1:3" x14ac:dyDescent="0.35">
      <c r="A112289">
        <v>104693</v>
      </c>
      <c r="B112289" s="23" t="s">
        <v>312</v>
      </c>
      <c r="C112289">
        <v>44</v>
      </c>
    </row>
    <row r="112290" spans="1:3" x14ac:dyDescent="0.35">
      <c r="A112290">
        <v>116372</v>
      </c>
      <c r="B112290" s="23" t="s">
        <v>44</v>
      </c>
      <c r="C112290">
        <v>35</v>
      </c>
    </row>
    <row r="112291" spans="1:3" x14ac:dyDescent="0.35">
      <c r="A112291">
        <v>46901</v>
      </c>
      <c r="B112291" s="23" t="s">
        <v>47</v>
      </c>
      <c r="C112291">
        <v>3</v>
      </c>
    </row>
    <row r="112292" spans="1:3" x14ac:dyDescent="0.35">
      <c r="A112292">
        <v>129995</v>
      </c>
      <c r="B112292" s="23" t="s">
        <v>44</v>
      </c>
      <c r="C112292">
        <v>5</v>
      </c>
    </row>
    <row r="112293" spans="1:3" x14ac:dyDescent="0.35">
      <c r="A112293">
        <v>93281</v>
      </c>
      <c r="B112293" s="23" t="s">
        <v>45</v>
      </c>
      <c r="C112293">
        <v>40</v>
      </c>
    </row>
    <row r="112294" spans="1:3" x14ac:dyDescent="0.35">
      <c r="A112294">
        <v>125226</v>
      </c>
      <c r="B112294" s="23" t="s">
        <v>135</v>
      </c>
      <c r="C112294">
        <v>48</v>
      </c>
    </row>
    <row r="112295" spans="1:3" x14ac:dyDescent="0.35">
      <c r="A112295">
        <v>29284</v>
      </c>
      <c r="B112295" s="23" t="s">
        <v>171</v>
      </c>
      <c r="C112295">
        <v>50</v>
      </c>
    </row>
    <row r="112296" spans="1:3" x14ac:dyDescent="0.35">
      <c r="A112296">
        <v>93642</v>
      </c>
      <c r="B112296" s="23" t="s">
        <v>48</v>
      </c>
      <c r="C112296">
        <v>5</v>
      </c>
    </row>
    <row r="112297" spans="1:3" x14ac:dyDescent="0.35">
      <c r="A112297">
        <v>20358</v>
      </c>
      <c r="B112297" s="23" t="s">
        <v>150</v>
      </c>
      <c r="C112297">
        <v>27</v>
      </c>
    </row>
    <row r="112298" spans="1:3" x14ac:dyDescent="0.35">
      <c r="A112298">
        <v>19858</v>
      </c>
      <c r="B112298" s="23" t="s">
        <v>126</v>
      </c>
      <c r="C112298">
        <v>27</v>
      </c>
    </row>
    <row r="112299" spans="1:3" x14ac:dyDescent="0.35">
      <c r="A112299">
        <v>23488</v>
      </c>
      <c r="B112299" s="23" t="s">
        <v>43</v>
      </c>
      <c r="C112299">
        <v>28</v>
      </c>
    </row>
    <row r="112300" spans="1:3" x14ac:dyDescent="0.35">
      <c r="A112300">
        <v>8030</v>
      </c>
      <c r="B112300" s="23" t="s">
        <v>47</v>
      </c>
      <c r="C112300">
        <v>42</v>
      </c>
    </row>
    <row r="112301" spans="1:3" x14ac:dyDescent="0.35">
      <c r="A112301">
        <v>34084</v>
      </c>
      <c r="B112301" s="23" t="s">
        <v>50</v>
      </c>
      <c r="C112301">
        <v>40</v>
      </c>
    </row>
    <row r="112302" spans="1:3" x14ac:dyDescent="0.35">
      <c r="A112302">
        <v>1326</v>
      </c>
      <c r="B112302" s="23" t="s">
        <v>158</v>
      </c>
      <c r="C112302">
        <v>29</v>
      </c>
    </row>
    <row r="112303" spans="1:3" x14ac:dyDescent="0.35">
      <c r="A112303">
        <v>122340</v>
      </c>
      <c r="B112303" s="23" t="s">
        <v>172</v>
      </c>
      <c r="C112303">
        <v>48</v>
      </c>
    </row>
    <row r="112304" spans="1:3" x14ac:dyDescent="0.35">
      <c r="A112304">
        <v>34343</v>
      </c>
      <c r="B112304" s="23" t="s">
        <v>185</v>
      </c>
      <c r="C112304">
        <v>27</v>
      </c>
    </row>
    <row r="112305" spans="1:3" x14ac:dyDescent="0.35">
      <c r="A112305">
        <v>77448</v>
      </c>
      <c r="B112305" s="23" t="s">
        <v>176</v>
      </c>
      <c r="C112305">
        <v>40</v>
      </c>
    </row>
    <row r="112306" spans="1:3" x14ac:dyDescent="0.35">
      <c r="A112306">
        <v>101623</v>
      </c>
      <c r="B112306" s="23" t="s">
        <v>134</v>
      </c>
      <c r="C112306">
        <v>48</v>
      </c>
    </row>
    <row r="112307" spans="1:3" x14ac:dyDescent="0.35">
      <c r="A112307">
        <v>119426</v>
      </c>
      <c r="B112307" s="23" t="s">
        <v>47</v>
      </c>
      <c r="C112307">
        <v>25</v>
      </c>
    </row>
    <row r="112308" spans="1:3" x14ac:dyDescent="0.35">
      <c r="A112308">
        <v>87357</v>
      </c>
      <c r="B112308" s="23" t="s">
        <v>52</v>
      </c>
      <c r="C112308">
        <v>25</v>
      </c>
    </row>
    <row r="112309" spans="1:3" x14ac:dyDescent="0.35">
      <c r="A112309">
        <v>88096</v>
      </c>
      <c r="B112309" s="23" t="s">
        <v>158</v>
      </c>
      <c r="C112309">
        <v>37</v>
      </c>
    </row>
    <row r="112310" spans="1:3" x14ac:dyDescent="0.35">
      <c r="A112310">
        <v>81327</v>
      </c>
      <c r="B112310" s="23" t="s">
        <v>57</v>
      </c>
      <c r="C112310">
        <v>25</v>
      </c>
    </row>
    <row r="112311" spans="1:3" x14ac:dyDescent="0.35">
      <c r="A112311">
        <v>132630</v>
      </c>
      <c r="B112311" s="23" t="s">
        <v>56</v>
      </c>
      <c r="C112311">
        <v>37</v>
      </c>
    </row>
    <row r="112312" spans="1:3" x14ac:dyDescent="0.35">
      <c r="A112312">
        <v>81979</v>
      </c>
      <c r="B112312" s="23" t="s">
        <v>126</v>
      </c>
      <c r="C112312">
        <v>48</v>
      </c>
    </row>
    <row r="112313" spans="1:3" x14ac:dyDescent="0.35">
      <c r="A112313">
        <v>12784</v>
      </c>
      <c r="B112313" s="23" t="s">
        <v>129</v>
      </c>
      <c r="C112313">
        <v>39</v>
      </c>
    </row>
    <row r="112314" spans="1:3" x14ac:dyDescent="0.35">
      <c r="A112314">
        <v>68069</v>
      </c>
      <c r="B112314" s="23" t="s">
        <v>119</v>
      </c>
      <c r="C112314">
        <v>48</v>
      </c>
    </row>
    <row r="112315" spans="1:3" x14ac:dyDescent="0.35">
      <c r="A112315">
        <v>67258</v>
      </c>
      <c r="B112315" s="23" t="s">
        <v>153</v>
      </c>
      <c r="C112315">
        <v>48</v>
      </c>
    </row>
    <row r="112316" spans="1:3" x14ac:dyDescent="0.35">
      <c r="A112316">
        <v>23503</v>
      </c>
      <c r="B112316" s="23" t="s">
        <v>128</v>
      </c>
      <c r="C112316">
        <v>25</v>
      </c>
    </row>
    <row r="112317" spans="1:3" x14ac:dyDescent="0.35">
      <c r="A112317">
        <v>59560</v>
      </c>
      <c r="B112317" s="23" t="s">
        <v>54</v>
      </c>
      <c r="C112317">
        <v>48</v>
      </c>
    </row>
    <row r="112318" spans="1:3" x14ac:dyDescent="0.35">
      <c r="A112318">
        <v>46285</v>
      </c>
      <c r="B112318" s="23" t="s">
        <v>49</v>
      </c>
      <c r="C112318">
        <v>25</v>
      </c>
    </row>
    <row r="112319" spans="1:3" x14ac:dyDescent="0.35">
      <c r="A112319">
        <v>101750</v>
      </c>
      <c r="B112319" s="23" t="s">
        <v>131</v>
      </c>
      <c r="C112319">
        <v>26</v>
      </c>
    </row>
    <row r="112320" spans="1:3" x14ac:dyDescent="0.35">
      <c r="A112320">
        <v>95545</v>
      </c>
      <c r="B112320" s="23" t="s">
        <v>57</v>
      </c>
      <c r="C112320">
        <v>25</v>
      </c>
    </row>
    <row r="112321" spans="1:3" x14ac:dyDescent="0.35">
      <c r="A112321">
        <v>66614</v>
      </c>
      <c r="B112321" s="23" t="s">
        <v>58</v>
      </c>
      <c r="C112321">
        <v>48</v>
      </c>
    </row>
    <row r="112322" spans="1:3" x14ac:dyDescent="0.35">
      <c r="A112322">
        <v>100942</v>
      </c>
      <c r="B112322" s="23" t="s">
        <v>180</v>
      </c>
      <c r="C112322">
        <v>48</v>
      </c>
    </row>
    <row r="112323" spans="1:3" x14ac:dyDescent="0.35">
      <c r="A112323">
        <v>36656</v>
      </c>
      <c r="B112323" s="23" t="s">
        <v>231</v>
      </c>
      <c r="C112323">
        <v>48</v>
      </c>
    </row>
    <row r="112324" spans="1:3" x14ac:dyDescent="0.35">
      <c r="A112324">
        <v>130205</v>
      </c>
      <c r="B112324" s="23" t="s">
        <v>49</v>
      </c>
      <c r="C112324">
        <v>27</v>
      </c>
    </row>
    <row r="112325" spans="1:3" x14ac:dyDescent="0.35">
      <c r="A112325">
        <v>14118</v>
      </c>
      <c r="B112325" s="23" t="s">
        <v>43</v>
      </c>
      <c r="C112325">
        <v>2</v>
      </c>
    </row>
    <row r="112326" spans="1:3" x14ac:dyDescent="0.35">
      <c r="A112326">
        <v>12292</v>
      </c>
      <c r="B112326" s="23" t="s">
        <v>45</v>
      </c>
      <c r="C112326">
        <v>5</v>
      </c>
    </row>
    <row r="112327" spans="1:3" x14ac:dyDescent="0.35">
      <c r="A112327">
        <v>66718</v>
      </c>
      <c r="B112327" s="23" t="s">
        <v>47</v>
      </c>
      <c r="C112327">
        <v>27</v>
      </c>
    </row>
    <row r="112328" spans="1:3" x14ac:dyDescent="0.35">
      <c r="A112328">
        <v>135355</v>
      </c>
      <c r="B112328" s="23" t="s">
        <v>129</v>
      </c>
      <c r="C112328">
        <v>40</v>
      </c>
    </row>
    <row r="112329" spans="1:3" x14ac:dyDescent="0.35">
      <c r="A112329">
        <v>58222</v>
      </c>
      <c r="B112329" s="23" t="s">
        <v>53</v>
      </c>
      <c r="C112329">
        <v>27</v>
      </c>
    </row>
    <row r="112330" spans="1:3" x14ac:dyDescent="0.35">
      <c r="A112330">
        <v>125854</v>
      </c>
      <c r="B112330" s="23" t="s">
        <v>123</v>
      </c>
      <c r="C112330">
        <v>48</v>
      </c>
    </row>
    <row r="112331" spans="1:3" x14ac:dyDescent="0.35">
      <c r="A112331">
        <v>6611</v>
      </c>
      <c r="B112331" s="23" t="s">
        <v>48</v>
      </c>
      <c r="C112331">
        <v>49</v>
      </c>
    </row>
    <row r="112332" spans="1:3" x14ac:dyDescent="0.35">
      <c r="A112332">
        <v>40329</v>
      </c>
      <c r="B112332" s="23" t="s">
        <v>227</v>
      </c>
      <c r="C112332">
        <v>42</v>
      </c>
    </row>
    <row r="112333" spans="1:3" x14ac:dyDescent="0.35">
      <c r="A112333">
        <v>28032</v>
      </c>
      <c r="B112333" s="23" t="s">
        <v>43</v>
      </c>
      <c r="C112333">
        <v>2</v>
      </c>
    </row>
    <row r="112334" spans="1:3" x14ac:dyDescent="0.35">
      <c r="A112334">
        <v>107154</v>
      </c>
      <c r="B112334" s="23" t="s">
        <v>49</v>
      </c>
      <c r="C112334">
        <v>40</v>
      </c>
    </row>
    <row r="112335" spans="1:3" x14ac:dyDescent="0.35">
      <c r="A112335">
        <v>23262</v>
      </c>
      <c r="B112335" s="23" t="s">
        <v>45</v>
      </c>
      <c r="C112335">
        <v>27</v>
      </c>
    </row>
    <row r="112336" spans="1:3" x14ac:dyDescent="0.35">
      <c r="A112336">
        <v>35019</v>
      </c>
      <c r="B112336" s="23" t="s">
        <v>188</v>
      </c>
      <c r="C112336">
        <v>41</v>
      </c>
    </row>
    <row r="112337" spans="1:3" x14ac:dyDescent="0.35">
      <c r="A112337">
        <v>5891</v>
      </c>
      <c r="B112337" s="23" t="s">
        <v>43</v>
      </c>
      <c r="C112337">
        <v>2</v>
      </c>
    </row>
    <row r="112338" spans="1:3" x14ac:dyDescent="0.35">
      <c r="A112338">
        <v>134126</v>
      </c>
      <c r="B112338" s="23" t="s">
        <v>53</v>
      </c>
      <c r="C112338">
        <v>27</v>
      </c>
    </row>
    <row r="112339" spans="1:3" x14ac:dyDescent="0.35">
      <c r="A112339">
        <v>121526</v>
      </c>
      <c r="B112339" s="23" t="s">
        <v>138</v>
      </c>
      <c r="C112339">
        <v>27</v>
      </c>
    </row>
    <row r="112340" spans="1:3" x14ac:dyDescent="0.35">
      <c r="A112340">
        <v>125746</v>
      </c>
      <c r="B112340" s="23" t="s">
        <v>51</v>
      </c>
      <c r="C112340">
        <v>41</v>
      </c>
    </row>
    <row r="112341" spans="1:3" x14ac:dyDescent="0.35">
      <c r="A112341">
        <v>90588</v>
      </c>
      <c r="B112341" s="23" t="s">
        <v>115</v>
      </c>
      <c r="C112341">
        <v>31</v>
      </c>
    </row>
    <row r="112342" spans="1:3" x14ac:dyDescent="0.35">
      <c r="A112342">
        <v>1345</v>
      </c>
      <c r="B112342" s="23" t="s">
        <v>51</v>
      </c>
      <c r="C112342">
        <v>31</v>
      </c>
    </row>
    <row r="112343" spans="1:3" x14ac:dyDescent="0.35">
      <c r="A112343">
        <v>61145</v>
      </c>
      <c r="B112343" s="23" t="s">
        <v>49</v>
      </c>
      <c r="C112343">
        <v>50</v>
      </c>
    </row>
    <row r="112344" spans="1:3" x14ac:dyDescent="0.35">
      <c r="A112344">
        <v>96651</v>
      </c>
      <c r="B112344" s="23" t="s">
        <v>47</v>
      </c>
      <c r="C112344">
        <v>50</v>
      </c>
    </row>
    <row r="112345" spans="1:3" x14ac:dyDescent="0.35">
      <c r="A112345">
        <v>13037</v>
      </c>
      <c r="B112345" s="23" t="s">
        <v>52</v>
      </c>
      <c r="C112345">
        <v>51</v>
      </c>
    </row>
    <row r="112346" spans="1:3" x14ac:dyDescent="0.35">
      <c r="A112346">
        <v>81179</v>
      </c>
      <c r="B112346" s="23" t="s">
        <v>43</v>
      </c>
      <c r="C112346">
        <v>8</v>
      </c>
    </row>
    <row r="112347" spans="1:3" x14ac:dyDescent="0.35">
      <c r="A112347">
        <v>50569</v>
      </c>
      <c r="B112347" s="23" t="s">
        <v>145</v>
      </c>
      <c r="C112347">
        <v>50</v>
      </c>
    </row>
    <row r="112348" spans="1:3" x14ac:dyDescent="0.35">
      <c r="A112348">
        <v>39577</v>
      </c>
      <c r="B112348" s="23" t="s">
        <v>122</v>
      </c>
      <c r="C112348">
        <v>8</v>
      </c>
    </row>
    <row r="112349" spans="1:3" x14ac:dyDescent="0.35">
      <c r="A112349">
        <v>40510</v>
      </c>
      <c r="B112349" s="23" t="s">
        <v>45</v>
      </c>
      <c r="C112349">
        <v>31</v>
      </c>
    </row>
    <row r="112350" spans="1:3" x14ac:dyDescent="0.35">
      <c r="A112350">
        <v>92835</v>
      </c>
      <c r="B112350" s="23" t="s">
        <v>45</v>
      </c>
      <c r="C112350">
        <v>46</v>
      </c>
    </row>
    <row r="112351" spans="1:3" x14ac:dyDescent="0.35">
      <c r="A112351">
        <v>47763</v>
      </c>
      <c r="B112351" s="23" t="s">
        <v>133</v>
      </c>
      <c r="C112351">
        <v>50</v>
      </c>
    </row>
    <row r="112352" spans="1:3" x14ac:dyDescent="0.35">
      <c r="A112352">
        <v>31177</v>
      </c>
      <c r="B112352" s="23" t="s">
        <v>44</v>
      </c>
      <c r="C112352">
        <v>7</v>
      </c>
    </row>
    <row r="112353" spans="1:3" x14ac:dyDescent="0.35">
      <c r="A112353">
        <v>126777</v>
      </c>
      <c r="B112353" s="23" t="s">
        <v>113</v>
      </c>
      <c r="C112353">
        <v>31</v>
      </c>
    </row>
    <row r="112354" spans="1:3" x14ac:dyDescent="0.35">
      <c r="A112354">
        <v>32569</v>
      </c>
      <c r="B112354" s="23" t="s">
        <v>54</v>
      </c>
      <c r="C112354">
        <v>51</v>
      </c>
    </row>
    <row r="112355" spans="1:3" x14ac:dyDescent="0.35">
      <c r="A112355">
        <v>53510</v>
      </c>
      <c r="B112355" s="23" t="s">
        <v>44</v>
      </c>
      <c r="C112355">
        <v>46</v>
      </c>
    </row>
    <row r="112356" spans="1:3" x14ac:dyDescent="0.35">
      <c r="A112356">
        <v>112149</v>
      </c>
      <c r="B112356" s="23" t="s">
        <v>57</v>
      </c>
      <c r="C112356">
        <v>37</v>
      </c>
    </row>
    <row r="112357" spans="1:3" x14ac:dyDescent="0.35">
      <c r="A112357">
        <v>130207</v>
      </c>
      <c r="B112357" s="23" t="s">
        <v>114</v>
      </c>
      <c r="C112357">
        <v>37</v>
      </c>
    </row>
    <row r="112358" spans="1:3" x14ac:dyDescent="0.35">
      <c r="A112358">
        <v>27235</v>
      </c>
      <c r="B112358" s="23" t="s">
        <v>43</v>
      </c>
      <c r="C112358">
        <v>39</v>
      </c>
    </row>
    <row r="112359" spans="1:3" x14ac:dyDescent="0.35">
      <c r="A112359">
        <v>22408</v>
      </c>
      <c r="B112359" s="23" t="s">
        <v>148</v>
      </c>
      <c r="C112359">
        <v>48</v>
      </c>
    </row>
    <row r="112360" spans="1:3" x14ac:dyDescent="0.35">
      <c r="A112360">
        <v>7535</v>
      </c>
      <c r="B112360" s="23" t="s">
        <v>121</v>
      </c>
      <c r="C112360">
        <v>39</v>
      </c>
    </row>
    <row r="112361" spans="1:3" x14ac:dyDescent="0.35">
      <c r="A112361">
        <v>1107</v>
      </c>
      <c r="B112361" s="23" t="s">
        <v>139</v>
      </c>
      <c r="C112361">
        <v>52</v>
      </c>
    </row>
    <row r="112362" spans="1:3" x14ac:dyDescent="0.35">
      <c r="A112362">
        <v>123606</v>
      </c>
      <c r="B112362" s="23" t="s">
        <v>55</v>
      </c>
      <c r="C112362">
        <v>47</v>
      </c>
    </row>
    <row r="112363" spans="1:3" x14ac:dyDescent="0.35">
      <c r="A112363">
        <v>77474</v>
      </c>
      <c r="B112363" s="23" t="s">
        <v>49</v>
      </c>
      <c r="C112363">
        <v>29</v>
      </c>
    </row>
    <row r="112364" spans="1:3" x14ac:dyDescent="0.35">
      <c r="A112364">
        <v>50494</v>
      </c>
      <c r="B112364" s="23" t="s">
        <v>135</v>
      </c>
      <c r="C112364">
        <v>47</v>
      </c>
    </row>
    <row r="112365" spans="1:3" x14ac:dyDescent="0.35">
      <c r="A112365">
        <v>104949</v>
      </c>
      <c r="B112365" s="23" t="s">
        <v>259</v>
      </c>
      <c r="C112365">
        <v>47</v>
      </c>
    </row>
    <row r="112366" spans="1:3" x14ac:dyDescent="0.35">
      <c r="A112366">
        <v>29315</v>
      </c>
      <c r="B112366" s="23" t="s">
        <v>45</v>
      </c>
      <c r="C112366">
        <v>47</v>
      </c>
    </row>
    <row r="112367" spans="1:3" x14ac:dyDescent="0.35">
      <c r="A112367">
        <v>85284</v>
      </c>
      <c r="B112367" s="23" t="s">
        <v>54</v>
      </c>
      <c r="C112367">
        <v>47</v>
      </c>
    </row>
    <row r="112368" spans="1:3" x14ac:dyDescent="0.35">
      <c r="A112368">
        <v>5836</v>
      </c>
      <c r="B112368" s="23" t="s">
        <v>145</v>
      </c>
      <c r="C112368">
        <v>52</v>
      </c>
    </row>
    <row r="112369" spans="1:3" x14ac:dyDescent="0.35">
      <c r="A112369">
        <v>116233</v>
      </c>
      <c r="B112369" s="23" t="s">
        <v>54</v>
      </c>
      <c r="C112369">
        <v>46</v>
      </c>
    </row>
    <row r="112370" spans="1:3" x14ac:dyDescent="0.35">
      <c r="A112370">
        <v>74348</v>
      </c>
      <c r="B112370" s="23" t="s">
        <v>124</v>
      </c>
      <c r="C112370">
        <v>14</v>
      </c>
    </row>
    <row r="112371" spans="1:3" x14ac:dyDescent="0.35">
      <c r="A112371">
        <v>61190</v>
      </c>
      <c r="B112371" s="23" t="s">
        <v>53</v>
      </c>
      <c r="C112371">
        <v>29</v>
      </c>
    </row>
    <row r="112372" spans="1:3" x14ac:dyDescent="0.35">
      <c r="A112372">
        <v>98431</v>
      </c>
      <c r="B112372" s="23" t="s">
        <v>113</v>
      </c>
      <c r="C112372">
        <v>51</v>
      </c>
    </row>
    <row r="112373" spans="1:3" x14ac:dyDescent="0.35">
      <c r="A112373">
        <v>6868</v>
      </c>
      <c r="B112373" s="23" t="s">
        <v>55</v>
      </c>
      <c r="C112373">
        <v>15</v>
      </c>
    </row>
    <row r="112374" spans="1:3" x14ac:dyDescent="0.35">
      <c r="A112374">
        <v>27148</v>
      </c>
      <c r="B112374" s="23" t="s">
        <v>187</v>
      </c>
      <c r="C112374">
        <v>16</v>
      </c>
    </row>
    <row r="112375" spans="1:3" x14ac:dyDescent="0.35">
      <c r="A112375">
        <v>26434</v>
      </c>
      <c r="B112375" s="23" t="s">
        <v>123</v>
      </c>
      <c r="C112375">
        <v>52</v>
      </c>
    </row>
    <row r="112376" spans="1:3" x14ac:dyDescent="0.35">
      <c r="A112376">
        <v>42661</v>
      </c>
      <c r="B112376" s="23" t="s">
        <v>245</v>
      </c>
      <c r="C112376">
        <v>52</v>
      </c>
    </row>
    <row r="112377" spans="1:3" x14ac:dyDescent="0.35">
      <c r="A112377">
        <v>66786</v>
      </c>
      <c r="B112377" s="23" t="s">
        <v>121</v>
      </c>
      <c r="C112377">
        <v>52</v>
      </c>
    </row>
    <row r="112378" spans="1:3" x14ac:dyDescent="0.35">
      <c r="A112378">
        <v>74420</v>
      </c>
      <c r="B112378" s="23" t="s">
        <v>45</v>
      </c>
      <c r="C112378">
        <v>20</v>
      </c>
    </row>
    <row r="112379" spans="1:3" x14ac:dyDescent="0.35">
      <c r="A112379">
        <v>135107</v>
      </c>
      <c r="B112379" s="23" t="s">
        <v>136</v>
      </c>
      <c r="C112379">
        <v>18</v>
      </c>
    </row>
    <row r="112380" spans="1:3" x14ac:dyDescent="0.35">
      <c r="A112380">
        <v>38380</v>
      </c>
      <c r="B112380" s="23" t="s">
        <v>280</v>
      </c>
      <c r="C112380">
        <v>20</v>
      </c>
    </row>
    <row r="112381" spans="1:3" x14ac:dyDescent="0.35">
      <c r="A112381">
        <v>32035</v>
      </c>
      <c r="B112381" s="23" t="s">
        <v>201</v>
      </c>
      <c r="C112381">
        <v>37</v>
      </c>
    </row>
    <row r="112382" spans="1:3" x14ac:dyDescent="0.35">
      <c r="A112382">
        <v>40314</v>
      </c>
      <c r="B112382" s="23" t="s">
        <v>195</v>
      </c>
      <c r="C112382">
        <v>20</v>
      </c>
    </row>
    <row r="112383" spans="1:3" x14ac:dyDescent="0.35">
      <c r="A112383">
        <v>53902</v>
      </c>
      <c r="B112383" s="23" t="s">
        <v>53</v>
      </c>
      <c r="C112383">
        <v>37</v>
      </c>
    </row>
    <row r="112384" spans="1:3" x14ac:dyDescent="0.35">
      <c r="A112384">
        <v>83331</v>
      </c>
      <c r="B112384" s="23" t="s">
        <v>117</v>
      </c>
      <c r="C112384">
        <v>37</v>
      </c>
    </row>
    <row r="112385" spans="1:3" x14ac:dyDescent="0.35">
      <c r="A112385">
        <v>64145</v>
      </c>
      <c r="B112385" s="23" t="s">
        <v>58</v>
      </c>
      <c r="C112385">
        <v>44</v>
      </c>
    </row>
    <row r="112386" spans="1:3" x14ac:dyDescent="0.35">
      <c r="A112386">
        <v>78912</v>
      </c>
      <c r="B112386" s="23" t="s">
        <v>57</v>
      </c>
      <c r="C112386">
        <v>22</v>
      </c>
    </row>
    <row r="112387" spans="1:3" x14ac:dyDescent="0.35">
      <c r="A112387">
        <v>63864</v>
      </c>
      <c r="B112387" s="23" t="s">
        <v>55</v>
      </c>
      <c r="C112387">
        <v>43</v>
      </c>
    </row>
    <row r="112388" spans="1:3" x14ac:dyDescent="0.35">
      <c r="A112388">
        <v>57916</v>
      </c>
      <c r="B112388" s="23" t="s">
        <v>113</v>
      </c>
      <c r="C112388">
        <v>44</v>
      </c>
    </row>
    <row r="112389" spans="1:3" x14ac:dyDescent="0.35">
      <c r="A112389">
        <v>72729</v>
      </c>
      <c r="B112389" s="23" t="s">
        <v>56</v>
      </c>
      <c r="C112389">
        <v>37</v>
      </c>
    </row>
    <row r="112390" spans="1:3" x14ac:dyDescent="0.35">
      <c r="A112390">
        <v>117124</v>
      </c>
      <c r="B112390" s="23" t="s">
        <v>53</v>
      </c>
      <c r="C112390">
        <v>18</v>
      </c>
    </row>
    <row r="112391" spans="1:3" x14ac:dyDescent="0.35">
      <c r="A112391">
        <v>11416</v>
      </c>
      <c r="B112391" s="23" t="s">
        <v>49</v>
      </c>
      <c r="C112391">
        <v>44</v>
      </c>
    </row>
    <row r="112392" spans="1:3" x14ac:dyDescent="0.35">
      <c r="A112392">
        <v>77017</v>
      </c>
      <c r="B112392" s="23" t="s">
        <v>47</v>
      </c>
      <c r="C112392">
        <v>37</v>
      </c>
    </row>
    <row r="112393" spans="1:3" x14ac:dyDescent="0.35">
      <c r="A112393">
        <v>26172</v>
      </c>
      <c r="B112393" s="23" t="s">
        <v>52</v>
      </c>
      <c r="C112393">
        <v>44</v>
      </c>
    </row>
    <row r="112394" spans="1:3" x14ac:dyDescent="0.35">
      <c r="A112394">
        <v>112651</v>
      </c>
      <c r="B112394" s="23" t="s">
        <v>123</v>
      </c>
      <c r="C112394">
        <v>20</v>
      </c>
    </row>
    <row r="112395" spans="1:3" x14ac:dyDescent="0.35">
      <c r="A112395">
        <v>54314</v>
      </c>
      <c r="B112395" s="23" t="s">
        <v>52</v>
      </c>
      <c r="C112395">
        <v>37</v>
      </c>
    </row>
    <row r="112396" spans="1:3" x14ac:dyDescent="0.35">
      <c r="A112396">
        <v>37069</v>
      </c>
      <c r="B112396" s="23" t="s">
        <v>45</v>
      </c>
      <c r="C112396">
        <v>43</v>
      </c>
    </row>
    <row r="112397" spans="1:3" x14ac:dyDescent="0.35">
      <c r="A112397">
        <v>57026</v>
      </c>
      <c r="B112397" s="23" t="s">
        <v>136</v>
      </c>
      <c r="C112397">
        <v>20</v>
      </c>
    </row>
    <row r="112398" spans="1:3" x14ac:dyDescent="0.35">
      <c r="A112398">
        <v>125135</v>
      </c>
      <c r="B112398" s="23" t="s">
        <v>113</v>
      </c>
      <c r="C112398">
        <v>23</v>
      </c>
    </row>
    <row r="112399" spans="1:3" x14ac:dyDescent="0.35">
      <c r="A112399">
        <v>86451</v>
      </c>
      <c r="B112399" s="23" t="s">
        <v>52</v>
      </c>
      <c r="C112399">
        <v>23</v>
      </c>
    </row>
    <row r="112400" spans="1:3" x14ac:dyDescent="0.35">
      <c r="A112400">
        <v>31564</v>
      </c>
      <c r="B112400" s="23" t="s">
        <v>138</v>
      </c>
      <c r="C112400">
        <v>35</v>
      </c>
    </row>
    <row r="112401" spans="1:3" x14ac:dyDescent="0.35">
      <c r="A112401">
        <v>119207</v>
      </c>
      <c r="B112401" s="23" t="s">
        <v>127</v>
      </c>
      <c r="C112401">
        <v>44</v>
      </c>
    </row>
    <row r="112402" spans="1:3" x14ac:dyDescent="0.35">
      <c r="A112402">
        <v>75891</v>
      </c>
      <c r="B112402" s="23" t="s">
        <v>123</v>
      </c>
      <c r="C112402">
        <v>52</v>
      </c>
    </row>
    <row r="112403" spans="1:3" x14ac:dyDescent="0.35">
      <c r="A112403">
        <v>50890</v>
      </c>
      <c r="B112403" s="23" t="s">
        <v>47</v>
      </c>
      <c r="C112403">
        <v>35</v>
      </c>
    </row>
    <row r="112404" spans="1:3" x14ac:dyDescent="0.35">
      <c r="A112404">
        <v>110680</v>
      </c>
      <c r="B112404" s="23" t="s">
        <v>50</v>
      </c>
      <c r="C112404">
        <v>44</v>
      </c>
    </row>
    <row r="112405" spans="1:3" x14ac:dyDescent="0.35">
      <c r="A112405">
        <v>127739</v>
      </c>
      <c r="B112405" s="23" t="s">
        <v>58</v>
      </c>
      <c r="C112405">
        <v>52</v>
      </c>
    </row>
    <row r="112406" spans="1:3" x14ac:dyDescent="0.35">
      <c r="A112406">
        <v>89642</v>
      </c>
      <c r="B112406" s="23" t="s">
        <v>53</v>
      </c>
      <c r="C112406">
        <v>23</v>
      </c>
    </row>
    <row r="112407" spans="1:3" x14ac:dyDescent="0.35">
      <c r="A112407">
        <v>132121</v>
      </c>
      <c r="B112407" s="23" t="s">
        <v>43</v>
      </c>
      <c r="C112407">
        <v>35</v>
      </c>
    </row>
    <row r="112408" spans="1:3" x14ac:dyDescent="0.35">
      <c r="A112408">
        <v>68107</v>
      </c>
      <c r="B112408" s="23" t="s">
        <v>119</v>
      </c>
      <c r="C112408">
        <v>52</v>
      </c>
    </row>
    <row r="112409" spans="1:3" x14ac:dyDescent="0.35">
      <c r="A112409">
        <v>80967</v>
      </c>
      <c r="B112409" s="23" t="s">
        <v>180</v>
      </c>
      <c r="C112409">
        <v>52</v>
      </c>
    </row>
    <row r="112410" spans="1:3" x14ac:dyDescent="0.35">
      <c r="A112410">
        <v>75801</v>
      </c>
      <c r="B112410" s="23" t="s">
        <v>117</v>
      </c>
      <c r="C112410">
        <v>23</v>
      </c>
    </row>
    <row r="112411" spans="1:3" x14ac:dyDescent="0.35">
      <c r="A112411">
        <v>100786</v>
      </c>
      <c r="B112411" s="23" t="s">
        <v>43</v>
      </c>
      <c r="C112411">
        <v>44</v>
      </c>
    </row>
    <row r="112412" spans="1:3" x14ac:dyDescent="0.35">
      <c r="A112412">
        <v>95495</v>
      </c>
      <c r="B112412" s="23" t="s">
        <v>130</v>
      </c>
      <c r="C112412">
        <v>52</v>
      </c>
    </row>
    <row r="112413" spans="1:3" x14ac:dyDescent="0.35">
      <c r="A112413">
        <v>125150</v>
      </c>
      <c r="B112413" s="23" t="s">
        <v>122</v>
      </c>
      <c r="C112413">
        <v>52</v>
      </c>
    </row>
    <row r="112414" spans="1:3" x14ac:dyDescent="0.35">
      <c r="A112414">
        <v>32340</v>
      </c>
      <c r="B112414" s="23" t="s">
        <v>44</v>
      </c>
      <c r="C112414">
        <v>23</v>
      </c>
    </row>
    <row r="112415" spans="1:3" x14ac:dyDescent="0.35">
      <c r="A112415">
        <v>103935</v>
      </c>
      <c r="B112415" s="23" t="s">
        <v>123</v>
      </c>
      <c r="C112415">
        <v>52</v>
      </c>
    </row>
    <row r="112416" spans="1:3" x14ac:dyDescent="0.35">
      <c r="A112416">
        <v>126708</v>
      </c>
      <c r="B112416" s="23" t="s">
        <v>52</v>
      </c>
      <c r="C112416">
        <v>44</v>
      </c>
    </row>
    <row r="112417" spans="1:3" x14ac:dyDescent="0.35">
      <c r="A112417">
        <v>112830</v>
      </c>
      <c r="B112417" s="23" t="s">
        <v>53</v>
      </c>
      <c r="C112417">
        <v>44</v>
      </c>
    </row>
    <row r="112418" spans="1:3" x14ac:dyDescent="0.35">
      <c r="A112418">
        <v>83611</v>
      </c>
      <c r="B112418" s="23" t="s">
        <v>57</v>
      </c>
      <c r="C112418">
        <v>23</v>
      </c>
    </row>
    <row r="112419" spans="1:3" x14ac:dyDescent="0.35">
      <c r="A112419">
        <v>48980</v>
      </c>
      <c r="B112419" s="23" t="s">
        <v>55</v>
      </c>
      <c r="C112419">
        <v>24</v>
      </c>
    </row>
    <row r="112420" spans="1:3" x14ac:dyDescent="0.35">
      <c r="A112420">
        <v>10625</v>
      </c>
      <c r="B112420" s="23" t="s">
        <v>47</v>
      </c>
      <c r="C112420">
        <v>35</v>
      </c>
    </row>
    <row r="112421" spans="1:3" x14ac:dyDescent="0.35">
      <c r="A112421">
        <v>75233</v>
      </c>
      <c r="B112421" s="23" t="s">
        <v>169</v>
      </c>
      <c r="C112421">
        <v>23</v>
      </c>
    </row>
    <row r="112422" spans="1:3" x14ac:dyDescent="0.35">
      <c r="A112422">
        <v>95698</v>
      </c>
      <c r="B112422" s="23" t="s">
        <v>55</v>
      </c>
      <c r="C112422">
        <v>23</v>
      </c>
    </row>
    <row r="112423" spans="1:3" x14ac:dyDescent="0.35">
      <c r="A112423">
        <v>41273</v>
      </c>
      <c r="B112423" s="23" t="s">
        <v>117</v>
      </c>
      <c r="C112423">
        <v>35</v>
      </c>
    </row>
    <row r="112424" spans="1:3" x14ac:dyDescent="0.35">
      <c r="A112424">
        <v>71037</v>
      </c>
      <c r="B112424" s="23" t="s">
        <v>47</v>
      </c>
      <c r="C112424">
        <v>35</v>
      </c>
    </row>
    <row r="112425" spans="1:3" x14ac:dyDescent="0.35">
      <c r="A112425">
        <v>89765</v>
      </c>
      <c r="B112425" s="23" t="s">
        <v>47</v>
      </c>
      <c r="C112425">
        <v>10</v>
      </c>
    </row>
    <row r="112426" spans="1:3" x14ac:dyDescent="0.35">
      <c r="A112426">
        <v>56830</v>
      </c>
      <c r="B112426" s="23" t="s">
        <v>53</v>
      </c>
      <c r="C112426">
        <v>39</v>
      </c>
    </row>
    <row r="112427" spans="1:3" x14ac:dyDescent="0.35">
      <c r="A112427">
        <v>62952</v>
      </c>
      <c r="B112427" s="23" t="s">
        <v>120</v>
      </c>
      <c r="C112427">
        <v>10</v>
      </c>
    </row>
    <row r="112428" spans="1:3" x14ac:dyDescent="0.35">
      <c r="A112428">
        <v>74014</v>
      </c>
      <c r="B112428" s="23" t="s">
        <v>125</v>
      </c>
      <c r="C112428">
        <v>10</v>
      </c>
    </row>
    <row r="112429" spans="1:3" x14ac:dyDescent="0.35">
      <c r="A112429">
        <v>114909</v>
      </c>
      <c r="B112429" s="23" t="s">
        <v>115</v>
      </c>
      <c r="C112429">
        <v>13</v>
      </c>
    </row>
    <row r="112430" spans="1:3" x14ac:dyDescent="0.35">
      <c r="A112430">
        <v>83082</v>
      </c>
      <c r="B112430" s="23" t="s">
        <v>55</v>
      </c>
      <c r="C112430">
        <v>10</v>
      </c>
    </row>
    <row r="112431" spans="1:3" x14ac:dyDescent="0.35">
      <c r="A112431">
        <v>8896</v>
      </c>
      <c r="B112431" s="23" t="s">
        <v>44</v>
      </c>
      <c r="C112431">
        <v>10</v>
      </c>
    </row>
    <row r="112432" spans="1:3" x14ac:dyDescent="0.35">
      <c r="A112432">
        <v>83629</v>
      </c>
      <c r="B112432" s="23" t="s">
        <v>141</v>
      </c>
      <c r="C112432">
        <v>39</v>
      </c>
    </row>
    <row r="112433" spans="1:3" x14ac:dyDescent="0.35">
      <c r="A112433">
        <v>121418</v>
      </c>
      <c r="B112433" s="23" t="s">
        <v>185</v>
      </c>
      <c r="C112433">
        <v>39</v>
      </c>
    </row>
    <row r="112434" spans="1:3" x14ac:dyDescent="0.35">
      <c r="A112434">
        <v>7404</v>
      </c>
      <c r="B112434" s="23" t="s">
        <v>122</v>
      </c>
      <c r="C112434">
        <v>12</v>
      </c>
    </row>
    <row r="112435" spans="1:3" x14ac:dyDescent="0.35">
      <c r="A112435">
        <v>97974</v>
      </c>
      <c r="B112435" s="23" t="s">
        <v>43</v>
      </c>
      <c r="C112435">
        <v>12</v>
      </c>
    </row>
    <row r="112436" spans="1:3" x14ac:dyDescent="0.35">
      <c r="A112436">
        <v>8681</v>
      </c>
      <c r="B112436" s="23" t="s">
        <v>43</v>
      </c>
      <c r="C112436">
        <v>10</v>
      </c>
    </row>
    <row r="112437" spans="1:3" x14ac:dyDescent="0.35">
      <c r="A112437">
        <v>117071</v>
      </c>
      <c r="B112437" s="23" t="s">
        <v>46</v>
      </c>
      <c r="C112437">
        <v>12</v>
      </c>
    </row>
    <row r="112438" spans="1:3" x14ac:dyDescent="0.35">
      <c r="A112438">
        <v>129650</v>
      </c>
      <c r="B112438" s="23" t="s">
        <v>48</v>
      </c>
      <c r="C112438">
        <v>39</v>
      </c>
    </row>
    <row r="112439" spans="1:3" x14ac:dyDescent="0.35">
      <c r="A112439">
        <v>10286</v>
      </c>
      <c r="B112439" s="23" t="s">
        <v>47</v>
      </c>
      <c r="C112439">
        <v>43</v>
      </c>
    </row>
    <row r="112440" spans="1:3" x14ac:dyDescent="0.35">
      <c r="A112440">
        <v>78705</v>
      </c>
      <c r="B112440" s="23" t="s">
        <v>56</v>
      </c>
      <c r="C112440">
        <v>42</v>
      </c>
    </row>
    <row r="112441" spans="1:3" x14ac:dyDescent="0.35">
      <c r="A112441">
        <v>107658</v>
      </c>
      <c r="B112441" s="23" t="s">
        <v>114</v>
      </c>
      <c r="C112441">
        <v>33</v>
      </c>
    </row>
    <row r="112442" spans="1:3" x14ac:dyDescent="0.35">
      <c r="A112442">
        <v>121455</v>
      </c>
      <c r="B112442" s="23" t="s">
        <v>160</v>
      </c>
      <c r="C112442">
        <v>42</v>
      </c>
    </row>
    <row r="112443" spans="1:3" x14ac:dyDescent="0.35">
      <c r="A112443">
        <v>76796</v>
      </c>
      <c r="B112443" s="23" t="s">
        <v>47</v>
      </c>
      <c r="C112443">
        <v>42</v>
      </c>
    </row>
    <row r="112444" spans="1:3" x14ac:dyDescent="0.35">
      <c r="A112444">
        <v>119303</v>
      </c>
      <c r="B112444" s="23" t="s">
        <v>47</v>
      </c>
      <c r="C112444">
        <v>42</v>
      </c>
    </row>
    <row r="112445" spans="1:3" x14ac:dyDescent="0.35">
      <c r="A112445">
        <v>52425</v>
      </c>
      <c r="B112445" s="23" t="s">
        <v>125</v>
      </c>
      <c r="C112445">
        <v>33</v>
      </c>
    </row>
    <row r="112446" spans="1:3" x14ac:dyDescent="0.35">
      <c r="A112446">
        <v>3867</v>
      </c>
      <c r="B112446" s="23" t="s">
        <v>49</v>
      </c>
      <c r="C112446">
        <v>34</v>
      </c>
    </row>
    <row r="112447" spans="1:3" x14ac:dyDescent="0.35">
      <c r="A112447">
        <v>65450</v>
      </c>
      <c r="B112447" s="23" t="s">
        <v>206</v>
      </c>
      <c r="C112447">
        <v>42</v>
      </c>
    </row>
    <row r="112448" spans="1:3" x14ac:dyDescent="0.35">
      <c r="A112448">
        <v>87707</v>
      </c>
      <c r="B112448" s="23" t="s">
        <v>54</v>
      </c>
      <c r="C112448">
        <v>42</v>
      </c>
    </row>
    <row r="112449" spans="1:3" x14ac:dyDescent="0.35">
      <c r="A112449">
        <v>111860</v>
      </c>
      <c r="B112449" s="23" t="s">
        <v>114</v>
      </c>
      <c r="C112449">
        <v>33</v>
      </c>
    </row>
    <row r="112450" spans="1:3" x14ac:dyDescent="0.35">
      <c r="A112450">
        <v>53397</v>
      </c>
      <c r="B112450" s="23" t="s">
        <v>48</v>
      </c>
      <c r="C112450">
        <v>42</v>
      </c>
    </row>
    <row r="112451" spans="1:3" x14ac:dyDescent="0.35">
      <c r="A112451">
        <v>115704</v>
      </c>
      <c r="B112451" s="23" t="s">
        <v>45</v>
      </c>
      <c r="C112451">
        <v>16</v>
      </c>
    </row>
    <row r="112452" spans="1:3" x14ac:dyDescent="0.35">
      <c r="A112452">
        <v>4740</v>
      </c>
      <c r="B112452" s="23" t="s">
        <v>44</v>
      </c>
      <c r="C112452">
        <v>17</v>
      </c>
    </row>
    <row r="112453" spans="1:3" x14ac:dyDescent="0.35">
      <c r="A112453">
        <v>45183</v>
      </c>
      <c r="B112453" s="23" t="s">
        <v>179</v>
      </c>
      <c r="C112453">
        <v>18</v>
      </c>
    </row>
    <row r="112454" spans="1:3" x14ac:dyDescent="0.35">
      <c r="A112454">
        <v>87175</v>
      </c>
      <c r="B112454" s="23" t="s">
        <v>135</v>
      </c>
      <c r="C112454">
        <v>42</v>
      </c>
    </row>
    <row r="112455" spans="1:3" x14ac:dyDescent="0.35">
      <c r="A112455">
        <v>119174</v>
      </c>
      <c r="B112455" s="23" t="s">
        <v>135</v>
      </c>
      <c r="C112455">
        <v>42</v>
      </c>
    </row>
    <row r="112456" spans="1:3" x14ac:dyDescent="0.35">
      <c r="A112456">
        <v>131434</v>
      </c>
      <c r="B112456" s="23" t="s">
        <v>195</v>
      </c>
      <c r="C112456">
        <v>20</v>
      </c>
    </row>
    <row r="112457" spans="1:3" x14ac:dyDescent="0.35">
      <c r="A112457">
        <v>34240</v>
      </c>
      <c r="B112457" s="23" t="s">
        <v>43</v>
      </c>
      <c r="C112457">
        <v>44</v>
      </c>
    </row>
    <row r="112458" spans="1:3" x14ac:dyDescent="0.35">
      <c r="A112458">
        <v>115443</v>
      </c>
      <c r="B112458" s="23" t="s">
        <v>58</v>
      </c>
      <c r="C112458">
        <v>43</v>
      </c>
    </row>
    <row r="112459" spans="1:3" x14ac:dyDescent="0.35">
      <c r="A112459">
        <v>88695</v>
      </c>
      <c r="B112459" s="23" t="s">
        <v>49</v>
      </c>
      <c r="C112459">
        <v>22</v>
      </c>
    </row>
    <row r="112460" spans="1:3" x14ac:dyDescent="0.35">
      <c r="A112460">
        <v>82692</v>
      </c>
      <c r="B112460" s="23" t="s">
        <v>49</v>
      </c>
      <c r="C112460">
        <v>37</v>
      </c>
    </row>
    <row r="112461" spans="1:3" x14ac:dyDescent="0.35">
      <c r="A112461">
        <v>9737</v>
      </c>
      <c r="B112461" s="23" t="s">
        <v>45</v>
      </c>
      <c r="C112461">
        <v>37</v>
      </c>
    </row>
    <row r="112462" spans="1:3" x14ac:dyDescent="0.35">
      <c r="A112462">
        <v>81315</v>
      </c>
      <c r="B112462" s="23" t="s">
        <v>47</v>
      </c>
      <c r="C112462">
        <v>37</v>
      </c>
    </row>
    <row r="112463" spans="1:3" x14ac:dyDescent="0.35">
      <c r="A112463">
        <v>37273</v>
      </c>
      <c r="B112463" s="23" t="s">
        <v>55</v>
      </c>
      <c r="C112463">
        <v>44</v>
      </c>
    </row>
    <row r="112464" spans="1:3" x14ac:dyDescent="0.35">
      <c r="A112464">
        <v>105310</v>
      </c>
      <c r="B112464" s="23" t="s">
        <v>55</v>
      </c>
      <c r="C112464">
        <v>18</v>
      </c>
    </row>
    <row r="112465" spans="1:3" x14ac:dyDescent="0.35">
      <c r="A112465">
        <v>44903</v>
      </c>
      <c r="B112465" s="23" t="s">
        <v>113</v>
      </c>
      <c r="C112465">
        <v>20</v>
      </c>
    </row>
    <row r="112466" spans="1:3" x14ac:dyDescent="0.35">
      <c r="A112466">
        <v>57178</v>
      </c>
      <c r="B112466" s="23" t="s">
        <v>44</v>
      </c>
      <c r="C112466">
        <v>37</v>
      </c>
    </row>
    <row r="112467" spans="1:3" x14ac:dyDescent="0.35">
      <c r="A112467">
        <v>8793</v>
      </c>
      <c r="B112467" s="23" t="s">
        <v>47</v>
      </c>
      <c r="C112467">
        <v>37</v>
      </c>
    </row>
    <row r="112468" spans="1:3" x14ac:dyDescent="0.35">
      <c r="A112468">
        <v>118180</v>
      </c>
      <c r="B112468" s="23" t="s">
        <v>116</v>
      </c>
      <c r="C112468">
        <v>44</v>
      </c>
    </row>
    <row r="112469" spans="1:3" x14ac:dyDescent="0.35">
      <c r="A112469">
        <v>42579</v>
      </c>
      <c r="B112469" s="23" t="s">
        <v>57</v>
      </c>
      <c r="C112469">
        <v>24</v>
      </c>
    </row>
    <row r="112470" spans="1:3" x14ac:dyDescent="0.35">
      <c r="A112470">
        <v>57574</v>
      </c>
      <c r="B112470" s="23" t="s">
        <v>49</v>
      </c>
      <c r="C112470">
        <v>45</v>
      </c>
    </row>
    <row r="112471" spans="1:3" x14ac:dyDescent="0.35">
      <c r="A112471">
        <v>83639</v>
      </c>
      <c r="B112471" s="23" t="s">
        <v>200</v>
      </c>
      <c r="C112471">
        <v>52</v>
      </c>
    </row>
    <row r="112472" spans="1:3" x14ac:dyDescent="0.35">
      <c r="A112472">
        <v>119965</v>
      </c>
      <c r="B112472" s="23" t="s">
        <v>49</v>
      </c>
      <c r="C112472">
        <v>35</v>
      </c>
    </row>
    <row r="112473" spans="1:3" x14ac:dyDescent="0.35">
      <c r="A112473">
        <v>43572</v>
      </c>
      <c r="B112473" s="23" t="s">
        <v>117</v>
      </c>
      <c r="C112473">
        <v>35</v>
      </c>
    </row>
    <row r="112474" spans="1:3" x14ac:dyDescent="0.35">
      <c r="A112474">
        <v>75752</v>
      </c>
      <c r="B112474" s="23" t="s">
        <v>47</v>
      </c>
      <c r="C112474">
        <v>35</v>
      </c>
    </row>
    <row r="112475" spans="1:3" x14ac:dyDescent="0.35">
      <c r="A112475">
        <v>77638</v>
      </c>
      <c r="B112475" s="23" t="s">
        <v>170</v>
      </c>
      <c r="C112475">
        <v>44</v>
      </c>
    </row>
    <row r="112476" spans="1:3" x14ac:dyDescent="0.35">
      <c r="A112476">
        <v>36029</v>
      </c>
      <c r="B112476" s="23" t="s">
        <v>45</v>
      </c>
      <c r="C112476">
        <v>35</v>
      </c>
    </row>
    <row r="112477" spans="1:3" x14ac:dyDescent="0.35">
      <c r="A112477">
        <v>96307</v>
      </c>
      <c r="B112477" s="23" t="s">
        <v>49</v>
      </c>
      <c r="C112477">
        <v>44</v>
      </c>
    </row>
    <row r="112478" spans="1:3" x14ac:dyDescent="0.35">
      <c r="A112478">
        <v>61887</v>
      </c>
      <c r="B112478" s="23" t="s">
        <v>121</v>
      </c>
      <c r="C112478">
        <v>35</v>
      </c>
    </row>
    <row r="112479" spans="1:3" x14ac:dyDescent="0.35">
      <c r="A112479">
        <v>101056</v>
      </c>
      <c r="B112479" s="23" t="s">
        <v>50</v>
      </c>
      <c r="C112479">
        <v>44</v>
      </c>
    </row>
    <row r="112480" spans="1:3" x14ac:dyDescent="0.35">
      <c r="A112480">
        <v>132840</v>
      </c>
      <c r="B112480" s="23" t="s">
        <v>180</v>
      </c>
      <c r="C112480">
        <v>44</v>
      </c>
    </row>
    <row r="112481" spans="1:3" x14ac:dyDescent="0.35">
      <c r="A112481">
        <v>83503</v>
      </c>
      <c r="B112481" s="23" t="s">
        <v>54</v>
      </c>
      <c r="C112481">
        <v>35</v>
      </c>
    </row>
    <row r="112482" spans="1:3" x14ac:dyDescent="0.35">
      <c r="A112482">
        <v>4667</v>
      </c>
      <c r="B112482" s="23" t="s">
        <v>178</v>
      </c>
      <c r="C112482">
        <v>35</v>
      </c>
    </row>
    <row r="112483" spans="1:3" x14ac:dyDescent="0.35">
      <c r="A112483">
        <v>90421</v>
      </c>
      <c r="B112483" s="23" t="s">
        <v>173</v>
      </c>
      <c r="C112483">
        <v>52</v>
      </c>
    </row>
    <row r="112484" spans="1:3" x14ac:dyDescent="0.35">
      <c r="A112484">
        <v>127763</v>
      </c>
      <c r="B112484" s="23" t="s">
        <v>57</v>
      </c>
      <c r="C112484">
        <v>23</v>
      </c>
    </row>
    <row r="112485" spans="1:3" x14ac:dyDescent="0.35">
      <c r="A112485">
        <v>21547</v>
      </c>
      <c r="B112485" s="23" t="s">
        <v>53</v>
      </c>
      <c r="C112485">
        <v>23</v>
      </c>
    </row>
    <row r="112486" spans="1:3" x14ac:dyDescent="0.35">
      <c r="A112486">
        <v>12705</v>
      </c>
      <c r="B112486" s="23" t="s">
        <v>57</v>
      </c>
      <c r="C112486">
        <v>23</v>
      </c>
    </row>
    <row r="112487" spans="1:3" x14ac:dyDescent="0.35">
      <c r="A112487">
        <v>21837</v>
      </c>
      <c r="B112487" s="23" t="s">
        <v>47</v>
      </c>
      <c r="C112487">
        <v>23</v>
      </c>
    </row>
    <row r="112488" spans="1:3" x14ac:dyDescent="0.35">
      <c r="A112488">
        <v>76208</v>
      </c>
      <c r="B112488" s="23" t="s">
        <v>43</v>
      </c>
      <c r="C112488">
        <v>44</v>
      </c>
    </row>
    <row r="112489" spans="1:3" x14ac:dyDescent="0.35">
      <c r="A112489">
        <v>1966</v>
      </c>
      <c r="B112489" s="23" t="s">
        <v>239</v>
      </c>
      <c r="C112489">
        <v>35</v>
      </c>
    </row>
    <row r="112490" spans="1:3" x14ac:dyDescent="0.35">
      <c r="A112490">
        <v>11979</v>
      </c>
      <c r="B112490" s="23" t="s">
        <v>131</v>
      </c>
      <c r="C112490">
        <v>10</v>
      </c>
    </row>
    <row r="112491" spans="1:3" x14ac:dyDescent="0.35">
      <c r="A112491">
        <v>83069</v>
      </c>
      <c r="B112491" s="23" t="s">
        <v>55</v>
      </c>
      <c r="C112491">
        <v>11</v>
      </c>
    </row>
    <row r="112492" spans="1:3" x14ac:dyDescent="0.35">
      <c r="A112492">
        <v>93875</v>
      </c>
      <c r="B112492" s="23" t="s">
        <v>121</v>
      </c>
      <c r="C112492">
        <v>12</v>
      </c>
    </row>
    <row r="112493" spans="1:3" x14ac:dyDescent="0.35">
      <c r="A112493">
        <v>25408</v>
      </c>
      <c r="B112493" s="23" t="s">
        <v>43</v>
      </c>
      <c r="C112493">
        <v>10</v>
      </c>
    </row>
    <row r="112494" spans="1:3" x14ac:dyDescent="0.35">
      <c r="A112494">
        <v>126781</v>
      </c>
      <c r="B112494" s="23" t="s">
        <v>46</v>
      </c>
      <c r="C112494">
        <v>8</v>
      </c>
    </row>
    <row r="112495" spans="1:3" x14ac:dyDescent="0.35">
      <c r="A112495">
        <v>48027</v>
      </c>
      <c r="B112495" s="23" t="s">
        <v>126</v>
      </c>
      <c r="C112495">
        <v>39</v>
      </c>
    </row>
    <row r="112496" spans="1:3" x14ac:dyDescent="0.35">
      <c r="A112496">
        <v>18296</v>
      </c>
      <c r="B112496" s="23" t="s">
        <v>115</v>
      </c>
      <c r="C112496">
        <v>11</v>
      </c>
    </row>
    <row r="112497" spans="1:3" x14ac:dyDescent="0.35">
      <c r="A112497">
        <v>42523</v>
      </c>
      <c r="B112497" s="23" t="s">
        <v>52</v>
      </c>
      <c r="C112497">
        <v>12</v>
      </c>
    </row>
    <row r="112498" spans="1:3" x14ac:dyDescent="0.35">
      <c r="A112498">
        <v>130406</v>
      </c>
      <c r="B112498" s="23" t="s">
        <v>47</v>
      </c>
      <c r="C112498">
        <v>12</v>
      </c>
    </row>
    <row r="112499" spans="1:3" x14ac:dyDescent="0.35">
      <c r="A112499">
        <v>112213</v>
      </c>
      <c r="B112499" s="23" t="s">
        <v>47</v>
      </c>
      <c r="C112499">
        <v>12</v>
      </c>
    </row>
    <row r="112500" spans="1:3" x14ac:dyDescent="0.35">
      <c r="A112500">
        <v>124450</v>
      </c>
      <c r="B112500" s="23" t="s">
        <v>122</v>
      </c>
      <c r="C112500">
        <v>10</v>
      </c>
    </row>
    <row r="112501" spans="1:3" x14ac:dyDescent="0.35">
      <c r="A112501">
        <v>58241</v>
      </c>
      <c r="B112501" s="23" t="s">
        <v>193</v>
      </c>
      <c r="C112501">
        <v>39</v>
      </c>
    </row>
    <row r="112502" spans="1:3" x14ac:dyDescent="0.35">
      <c r="A112502">
        <v>101270</v>
      </c>
      <c r="B112502" s="23" t="s">
        <v>43</v>
      </c>
      <c r="C112502">
        <v>39</v>
      </c>
    </row>
    <row r="112503" spans="1:3" x14ac:dyDescent="0.35">
      <c r="A112503">
        <v>62773</v>
      </c>
      <c r="B112503" s="23" t="s">
        <v>113</v>
      </c>
      <c r="C112503">
        <v>39</v>
      </c>
    </row>
    <row r="112504" spans="1:3" x14ac:dyDescent="0.35">
      <c r="A112504">
        <v>113604</v>
      </c>
      <c r="B112504" s="23" t="s">
        <v>121</v>
      </c>
      <c r="C112504">
        <v>10</v>
      </c>
    </row>
    <row r="112505" spans="1:3" x14ac:dyDescent="0.35">
      <c r="A112505">
        <v>19449</v>
      </c>
      <c r="B112505" s="23" t="s">
        <v>173</v>
      </c>
      <c r="C112505">
        <v>31</v>
      </c>
    </row>
    <row r="112506" spans="1:3" x14ac:dyDescent="0.35">
      <c r="A112506">
        <v>82005</v>
      </c>
      <c r="B112506" s="23" t="s">
        <v>58</v>
      </c>
      <c r="C112506">
        <v>50</v>
      </c>
    </row>
    <row r="112507" spans="1:3" x14ac:dyDescent="0.35">
      <c r="A112507">
        <v>132508</v>
      </c>
      <c r="B112507" s="23" t="s">
        <v>119</v>
      </c>
      <c r="C112507">
        <v>31</v>
      </c>
    </row>
    <row r="112508" spans="1:3" x14ac:dyDescent="0.35">
      <c r="A112508">
        <v>21918</v>
      </c>
      <c r="B112508" s="23" t="s">
        <v>121</v>
      </c>
      <c r="C112508">
        <v>8</v>
      </c>
    </row>
    <row r="112509" spans="1:3" x14ac:dyDescent="0.35">
      <c r="A112509">
        <v>17694</v>
      </c>
      <c r="B112509" s="23" t="s">
        <v>44</v>
      </c>
      <c r="C112509">
        <v>32</v>
      </c>
    </row>
    <row r="112510" spans="1:3" x14ac:dyDescent="0.35">
      <c r="A112510">
        <v>92332</v>
      </c>
      <c r="B112510" s="23" t="s">
        <v>152</v>
      </c>
      <c r="C112510">
        <v>46</v>
      </c>
    </row>
    <row r="112511" spans="1:3" x14ac:dyDescent="0.35">
      <c r="A112511">
        <v>75394</v>
      </c>
      <c r="B112511" s="23" t="s">
        <v>44</v>
      </c>
      <c r="C112511">
        <v>7</v>
      </c>
    </row>
    <row r="112512" spans="1:3" x14ac:dyDescent="0.35">
      <c r="A112512">
        <v>73021</v>
      </c>
      <c r="B112512" s="23" t="s">
        <v>47</v>
      </c>
      <c r="C112512">
        <v>46</v>
      </c>
    </row>
    <row r="112513" spans="1:3" x14ac:dyDescent="0.35">
      <c r="A112513">
        <v>105353</v>
      </c>
      <c r="B112513" s="23" t="s">
        <v>48</v>
      </c>
      <c r="C112513">
        <v>30</v>
      </c>
    </row>
    <row r="112514" spans="1:3" x14ac:dyDescent="0.35">
      <c r="A112514">
        <v>81172</v>
      </c>
      <c r="B112514" s="23" t="s">
        <v>55</v>
      </c>
      <c r="C112514">
        <v>50</v>
      </c>
    </row>
    <row r="112515" spans="1:3" x14ac:dyDescent="0.35">
      <c r="A112515">
        <v>54171</v>
      </c>
      <c r="B112515" s="23" t="s">
        <v>47</v>
      </c>
      <c r="C112515">
        <v>46</v>
      </c>
    </row>
    <row r="112516" spans="1:3" x14ac:dyDescent="0.35">
      <c r="A112516">
        <v>55608</v>
      </c>
      <c r="B112516" s="23" t="s">
        <v>44</v>
      </c>
      <c r="C112516">
        <v>30</v>
      </c>
    </row>
    <row r="112517" spans="1:3" x14ac:dyDescent="0.35">
      <c r="A112517">
        <v>33371</v>
      </c>
      <c r="B112517" s="23" t="s">
        <v>131</v>
      </c>
      <c r="C112517">
        <v>46</v>
      </c>
    </row>
    <row r="112518" spans="1:3" x14ac:dyDescent="0.35">
      <c r="A112518">
        <v>91967</v>
      </c>
      <c r="B112518" s="23" t="s">
        <v>45</v>
      </c>
      <c r="C112518">
        <v>8</v>
      </c>
    </row>
    <row r="112519" spans="1:3" x14ac:dyDescent="0.35">
      <c r="A112519">
        <v>126574</v>
      </c>
      <c r="B112519" s="23" t="s">
        <v>139</v>
      </c>
      <c r="C112519">
        <v>50</v>
      </c>
    </row>
    <row r="112520" spans="1:3" x14ac:dyDescent="0.35">
      <c r="A112520">
        <v>94993</v>
      </c>
      <c r="B112520" s="23" t="s">
        <v>57</v>
      </c>
      <c r="C112520">
        <v>31</v>
      </c>
    </row>
    <row r="112521" spans="1:3" x14ac:dyDescent="0.35">
      <c r="A112521">
        <v>40069</v>
      </c>
      <c r="B112521" s="23" t="s">
        <v>45</v>
      </c>
      <c r="C112521">
        <v>7</v>
      </c>
    </row>
    <row r="112522" spans="1:3" x14ac:dyDescent="0.35">
      <c r="A112522">
        <v>60709</v>
      </c>
      <c r="B112522" s="23" t="s">
        <v>47</v>
      </c>
      <c r="C112522">
        <v>46</v>
      </c>
    </row>
    <row r="112523" spans="1:3" x14ac:dyDescent="0.35">
      <c r="A112523">
        <v>28075</v>
      </c>
      <c r="B112523" s="23" t="s">
        <v>131</v>
      </c>
      <c r="C112523">
        <v>46</v>
      </c>
    </row>
    <row r="112524" spans="1:3" x14ac:dyDescent="0.35">
      <c r="A112524">
        <v>110025</v>
      </c>
      <c r="B112524" s="23" t="s">
        <v>127</v>
      </c>
      <c r="C112524">
        <v>31</v>
      </c>
    </row>
    <row r="112525" spans="1:3" x14ac:dyDescent="0.35">
      <c r="A112525">
        <v>55033</v>
      </c>
      <c r="B112525" s="23" t="s">
        <v>201</v>
      </c>
      <c r="C112525">
        <v>46</v>
      </c>
    </row>
    <row r="112526" spans="1:3" x14ac:dyDescent="0.35">
      <c r="A112526">
        <v>76958</v>
      </c>
      <c r="B112526" s="23" t="s">
        <v>43</v>
      </c>
      <c r="C112526">
        <v>8</v>
      </c>
    </row>
    <row r="112527" spans="1:3" x14ac:dyDescent="0.35">
      <c r="A112527">
        <v>19370</v>
      </c>
      <c r="B112527" s="23" t="s">
        <v>137</v>
      </c>
      <c r="C112527">
        <v>46</v>
      </c>
    </row>
    <row r="112528" spans="1:3" x14ac:dyDescent="0.35">
      <c r="A112528">
        <v>53107</v>
      </c>
      <c r="B112528" s="23" t="s">
        <v>52</v>
      </c>
      <c r="C112528">
        <v>50</v>
      </c>
    </row>
    <row r="112529" spans="1:3" x14ac:dyDescent="0.35">
      <c r="A112529">
        <v>67238</v>
      </c>
      <c r="B112529" s="23" t="s">
        <v>162</v>
      </c>
      <c r="C112529">
        <v>49</v>
      </c>
    </row>
    <row r="112530" spans="1:3" x14ac:dyDescent="0.35">
      <c r="A112530">
        <v>67971</v>
      </c>
      <c r="B112530" s="23" t="s">
        <v>119</v>
      </c>
      <c r="C112530">
        <v>27</v>
      </c>
    </row>
    <row r="112531" spans="1:3" x14ac:dyDescent="0.35">
      <c r="A112531">
        <v>33894</v>
      </c>
      <c r="B112531" s="23" t="s">
        <v>47</v>
      </c>
      <c r="C112531">
        <v>28</v>
      </c>
    </row>
    <row r="112532" spans="1:3" x14ac:dyDescent="0.35">
      <c r="A112532">
        <v>53592</v>
      </c>
      <c r="B112532" s="23" t="s">
        <v>135</v>
      </c>
      <c r="C112532">
        <v>41</v>
      </c>
    </row>
    <row r="112533" spans="1:3" x14ac:dyDescent="0.35">
      <c r="A112533">
        <v>30272</v>
      </c>
      <c r="B112533" s="23" t="s">
        <v>49</v>
      </c>
      <c r="C112533">
        <v>42</v>
      </c>
    </row>
    <row r="112534" spans="1:3" x14ac:dyDescent="0.35">
      <c r="A112534">
        <v>68032</v>
      </c>
      <c r="B112534" s="23" t="s">
        <v>119</v>
      </c>
      <c r="C112534">
        <v>40</v>
      </c>
    </row>
    <row r="112535" spans="1:3" x14ac:dyDescent="0.35">
      <c r="A112535">
        <v>54758</v>
      </c>
      <c r="B112535" s="23" t="s">
        <v>119</v>
      </c>
      <c r="C112535">
        <v>27</v>
      </c>
    </row>
    <row r="112536" spans="1:3" x14ac:dyDescent="0.35">
      <c r="A112536">
        <v>5574</v>
      </c>
      <c r="B112536" s="23" t="s">
        <v>47</v>
      </c>
      <c r="C112536">
        <v>29</v>
      </c>
    </row>
    <row r="112537" spans="1:3" x14ac:dyDescent="0.35">
      <c r="A112537">
        <v>106917</v>
      </c>
      <c r="B112537" s="23" t="s">
        <v>115</v>
      </c>
      <c r="C112537">
        <v>40</v>
      </c>
    </row>
    <row r="112538" spans="1:3" x14ac:dyDescent="0.35">
      <c r="A112538">
        <v>60783</v>
      </c>
      <c r="B112538" s="23" t="s">
        <v>113</v>
      </c>
      <c r="C112538">
        <v>41</v>
      </c>
    </row>
    <row r="112539" spans="1:3" x14ac:dyDescent="0.35">
      <c r="A112539">
        <v>3398</v>
      </c>
      <c r="B112539" s="23" t="s">
        <v>114</v>
      </c>
      <c r="C112539">
        <v>29</v>
      </c>
    </row>
    <row r="112540" spans="1:3" x14ac:dyDescent="0.35">
      <c r="A112540">
        <v>87823</v>
      </c>
      <c r="B112540" s="23" t="s">
        <v>138</v>
      </c>
      <c r="C112540">
        <v>27</v>
      </c>
    </row>
    <row r="112541" spans="1:3" x14ac:dyDescent="0.35">
      <c r="A112541">
        <v>26557</v>
      </c>
      <c r="B112541" s="23" t="s">
        <v>46</v>
      </c>
      <c r="C112541">
        <v>2</v>
      </c>
    </row>
    <row r="112542" spans="1:3" x14ac:dyDescent="0.35">
      <c r="A112542">
        <v>48783</v>
      </c>
      <c r="B112542" s="23" t="s">
        <v>47</v>
      </c>
      <c r="C112542">
        <v>6</v>
      </c>
    </row>
    <row r="112543" spans="1:3" x14ac:dyDescent="0.35">
      <c r="A112543">
        <v>25028</v>
      </c>
      <c r="B112543" s="23" t="s">
        <v>124</v>
      </c>
      <c r="C112543">
        <v>41</v>
      </c>
    </row>
    <row r="112544" spans="1:3" x14ac:dyDescent="0.35">
      <c r="A112544">
        <v>7337</v>
      </c>
      <c r="B112544" s="23" t="s">
        <v>166</v>
      </c>
      <c r="C112544">
        <v>42</v>
      </c>
    </row>
    <row r="112545" spans="1:3" x14ac:dyDescent="0.35">
      <c r="A112545">
        <v>52491</v>
      </c>
      <c r="B112545" s="23" t="s">
        <v>54</v>
      </c>
      <c r="C112545">
        <v>27</v>
      </c>
    </row>
    <row r="112546" spans="1:3" x14ac:dyDescent="0.35">
      <c r="A112546">
        <v>74850</v>
      </c>
      <c r="B112546" s="23" t="s">
        <v>117</v>
      </c>
      <c r="C112546">
        <v>27</v>
      </c>
    </row>
    <row r="112547" spans="1:3" x14ac:dyDescent="0.35">
      <c r="A112547">
        <v>21583</v>
      </c>
      <c r="B112547" s="23" t="s">
        <v>137</v>
      </c>
      <c r="C112547">
        <v>50</v>
      </c>
    </row>
    <row r="112548" spans="1:3" x14ac:dyDescent="0.35">
      <c r="A112548">
        <v>43636</v>
      </c>
      <c r="B112548" s="23" t="s">
        <v>243</v>
      </c>
      <c r="C112548">
        <v>27</v>
      </c>
    </row>
    <row r="112549" spans="1:3" x14ac:dyDescent="0.35">
      <c r="A112549">
        <v>38720</v>
      </c>
      <c r="B112549" s="23" t="s">
        <v>117</v>
      </c>
      <c r="C112549">
        <v>24</v>
      </c>
    </row>
    <row r="112550" spans="1:3" x14ac:dyDescent="0.35">
      <c r="A112550">
        <v>102329</v>
      </c>
      <c r="B112550" s="23" t="s">
        <v>138</v>
      </c>
      <c r="C112550">
        <v>52</v>
      </c>
    </row>
    <row r="112551" spans="1:3" x14ac:dyDescent="0.35">
      <c r="A112551">
        <v>1754</v>
      </c>
      <c r="B112551" s="23" t="s">
        <v>144</v>
      </c>
      <c r="C112551">
        <v>35</v>
      </c>
    </row>
    <row r="112552" spans="1:3" x14ac:dyDescent="0.35">
      <c r="A112552">
        <v>77916</v>
      </c>
      <c r="B112552" s="23" t="s">
        <v>157</v>
      </c>
      <c r="C112552">
        <v>45</v>
      </c>
    </row>
    <row r="112553" spans="1:3" x14ac:dyDescent="0.35">
      <c r="A112553">
        <v>126301</v>
      </c>
      <c r="B112553" s="23" t="s">
        <v>43</v>
      </c>
      <c r="C112553">
        <v>52</v>
      </c>
    </row>
    <row r="112554" spans="1:3" x14ac:dyDescent="0.35">
      <c r="A112554">
        <v>84971</v>
      </c>
      <c r="B112554" s="23" t="s">
        <v>52</v>
      </c>
      <c r="C112554">
        <v>52</v>
      </c>
    </row>
    <row r="112555" spans="1:3" x14ac:dyDescent="0.35">
      <c r="A112555">
        <v>54109</v>
      </c>
      <c r="B112555" s="23" t="s">
        <v>43</v>
      </c>
      <c r="C112555">
        <v>24</v>
      </c>
    </row>
    <row r="112556" spans="1:3" x14ac:dyDescent="0.35">
      <c r="A112556">
        <v>24048</v>
      </c>
      <c r="B112556" s="23" t="s">
        <v>138</v>
      </c>
      <c r="C112556">
        <v>35</v>
      </c>
    </row>
    <row r="112557" spans="1:3" x14ac:dyDescent="0.35">
      <c r="A112557">
        <v>112545</v>
      </c>
      <c r="B112557" s="23" t="s">
        <v>52</v>
      </c>
      <c r="C112557">
        <v>44</v>
      </c>
    </row>
    <row r="112558" spans="1:3" x14ac:dyDescent="0.35">
      <c r="A112558">
        <v>128519</v>
      </c>
      <c r="B112558" s="23" t="s">
        <v>56</v>
      </c>
      <c r="C112558">
        <v>44</v>
      </c>
    </row>
    <row r="112559" spans="1:3" x14ac:dyDescent="0.35">
      <c r="A112559">
        <v>8050</v>
      </c>
      <c r="B112559" s="23" t="s">
        <v>47</v>
      </c>
      <c r="C112559">
        <v>45</v>
      </c>
    </row>
    <row r="112560" spans="1:3" x14ac:dyDescent="0.35">
      <c r="A112560">
        <v>122538</v>
      </c>
      <c r="B112560" s="23" t="s">
        <v>130</v>
      </c>
      <c r="C112560">
        <v>52</v>
      </c>
    </row>
    <row r="112561" spans="1:3" x14ac:dyDescent="0.35">
      <c r="A112561">
        <v>95127</v>
      </c>
      <c r="B112561" s="23" t="s">
        <v>267</v>
      </c>
      <c r="C112561">
        <v>44</v>
      </c>
    </row>
    <row r="112562" spans="1:3" x14ac:dyDescent="0.35">
      <c r="A112562">
        <v>108726</v>
      </c>
      <c r="B112562" s="23" t="s">
        <v>119</v>
      </c>
      <c r="C112562">
        <v>44</v>
      </c>
    </row>
    <row r="112563" spans="1:3" x14ac:dyDescent="0.35">
      <c r="A112563">
        <v>99913</v>
      </c>
      <c r="B112563" s="23" t="s">
        <v>56</v>
      </c>
      <c r="C112563">
        <v>52</v>
      </c>
    </row>
    <row r="112564" spans="1:3" x14ac:dyDescent="0.35">
      <c r="A112564">
        <v>120305</v>
      </c>
      <c r="B112564" s="23" t="s">
        <v>120</v>
      </c>
      <c r="C112564">
        <v>23</v>
      </c>
    </row>
    <row r="112565" spans="1:3" x14ac:dyDescent="0.35">
      <c r="A112565">
        <v>33483</v>
      </c>
      <c r="B112565" s="23" t="s">
        <v>225</v>
      </c>
      <c r="C112565">
        <v>23</v>
      </c>
    </row>
    <row r="112566" spans="1:3" x14ac:dyDescent="0.35">
      <c r="A112566">
        <v>37196</v>
      </c>
      <c r="B112566" s="23" t="s">
        <v>55</v>
      </c>
      <c r="C112566">
        <v>23</v>
      </c>
    </row>
    <row r="112567" spans="1:3" x14ac:dyDescent="0.35">
      <c r="A112567">
        <v>24912</v>
      </c>
      <c r="B112567" s="23" t="s">
        <v>56</v>
      </c>
      <c r="C112567">
        <v>45</v>
      </c>
    </row>
    <row r="112568" spans="1:3" x14ac:dyDescent="0.35">
      <c r="A112568">
        <v>34877</v>
      </c>
      <c r="B112568" s="23" t="s">
        <v>131</v>
      </c>
      <c r="C112568">
        <v>48</v>
      </c>
    </row>
    <row r="112569" spans="1:3" x14ac:dyDescent="0.35">
      <c r="A112569">
        <v>113936</v>
      </c>
      <c r="B112569" s="23" t="s">
        <v>132</v>
      </c>
      <c r="C112569">
        <v>48</v>
      </c>
    </row>
    <row r="112570" spans="1:3" x14ac:dyDescent="0.35">
      <c r="A112570">
        <v>28070</v>
      </c>
      <c r="B112570" s="23" t="s">
        <v>45</v>
      </c>
      <c r="C112570">
        <v>39</v>
      </c>
    </row>
    <row r="112571" spans="1:3" x14ac:dyDescent="0.35">
      <c r="A112571">
        <v>112046</v>
      </c>
      <c r="B112571" s="23" t="s">
        <v>136</v>
      </c>
      <c r="C112571">
        <v>48</v>
      </c>
    </row>
    <row r="112572" spans="1:3" x14ac:dyDescent="0.35">
      <c r="A112572">
        <v>96445</v>
      </c>
      <c r="B112572" s="23" t="s">
        <v>131</v>
      </c>
      <c r="C112572">
        <v>48</v>
      </c>
    </row>
    <row r="112573" spans="1:3" x14ac:dyDescent="0.35">
      <c r="A112573">
        <v>109774</v>
      </c>
      <c r="B112573" s="23" t="s">
        <v>47</v>
      </c>
      <c r="C112573">
        <v>38</v>
      </c>
    </row>
    <row r="112574" spans="1:3" x14ac:dyDescent="0.35">
      <c r="A112574">
        <v>133943</v>
      </c>
      <c r="B112574" s="23" t="s">
        <v>55</v>
      </c>
      <c r="C112574">
        <v>26</v>
      </c>
    </row>
    <row r="112575" spans="1:3" x14ac:dyDescent="0.35">
      <c r="A112575">
        <v>42777</v>
      </c>
      <c r="B112575" s="23" t="s">
        <v>45</v>
      </c>
      <c r="C112575">
        <v>48</v>
      </c>
    </row>
    <row r="112576" spans="1:3" x14ac:dyDescent="0.35">
      <c r="A112576">
        <v>118456</v>
      </c>
      <c r="B112576" s="23" t="s">
        <v>54</v>
      </c>
      <c r="C112576">
        <v>25</v>
      </c>
    </row>
    <row r="112577" spans="1:3" x14ac:dyDescent="0.35">
      <c r="A112577">
        <v>125911</v>
      </c>
      <c r="B112577" s="23" t="s">
        <v>159</v>
      </c>
      <c r="C112577">
        <v>26</v>
      </c>
    </row>
    <row r="112578" spans="1:3" x14ac:dyDescent="0.35">
      <c r="A112578">
        <v>114437</v>
      </c>
      <c r="B112578" s="23" t="s">
        <v>58</v>
      </c>
      <c r="C112578">
        <v>48</v>
      </c>
    </row>
    <row r="112579" spans="1:3" x14ac:dyDescent="0.35">
      <c r="A112579">
        <v>22846</v>
      </c>
      <c r="B112579" s="23" t="s">
        <v>44</v>
      </c>
      <c r="C112579">
        <v>39</v>
      </c>
    </row>
    <row r="112580" spans="1:3" x14ac:dyDescent="0.35">
      <c r="A112580">
        <v>90716</v>
      </c>
      <c r="B112580" s="23" t="s">
        <v>130</v>
      </c>
      <c r="C112580">
        <v>48</v>
      </c>
    </row>
    <row r="112581" spans="1:3" x14ac:dyDescent="0.35">
      <c r="A112581">
        <v>112302</v>
      </c>
      <c r="B112581" s="23" t="s">
        <v>47</v>
      </c>
      <c r="C112581">
        <v>48</v>
      </c>
    </row>
    <row r="112582" spans="1:3" x14ac:dyDescent="0.35">
      <c r="A112582">
        <v>118959</v>
      </c>
      <c r="B112582" s="23" t="s">
        <v>145</v>
      </c>
      <c r="C112582">
        <v>48</v>
      </c>
    </row>
    <row r="112583" spans="1:3" x14ac:dyDescent="0.35">
      <c r="A112583">
        <v>48307</v>
      </c>
      <c r="B112583" s="23" t="s">
        <v>124</v>
      </c>
      <c r="C112583">
        <v>25</v>
      </c>
    </row>
    <row r="112584" spans="1:3" x14ac:dyDescent="0.35">
      <c r="A112584">
        <v>63365</v>
      </c>
      <c r="B112584" s="23" t="s">
        <v>163</v>
      </c>
      <c r="C112584">
        <v>48</v>
      </c>
    </row>
    <row r="112585" spans="1:3" x14ac:dyDescent="0.35">
      <c r="A112585">
        <v>42437</v>
      </c>
      <c r="B112585" s="23" t="s">
        <v>167</v>
      </c>
      <c r="C112585">
        <v>25</v>
      </c>
    </row>
    <row r="112586" spans="1:3" x14ac:dyDescent="0.35">
      <c r="A112586">
        <v>77513</v>
      </c>
      <c r="B112586" s="23" t="s">
        <v>167</v>
      </c>
      <c r="C112586">
        <v>25</v>
      </c>
    </row>
    <row r="112587" spans="1:3" x14ac:dyDescent="0.35">
      <c r="A112587">
        <v>40486</v>
      </c>
      <c r="B112587" s="23" t="s">
        <v>45</v>
      </c>
      <c r="C112587">
        <v>42</v>
      </c>
    </row>
    <row r="112588" spans="1:3" x14ac:dyDescent="0.35">
      <c r="A112588">
        <v>2892</v>
      </c>
      <c r="B112588" s="23" t="s">
        <v>157</v>
      </c>
      <c r="C112588">
        <v>50</v>
      </c>
    </row>
    <row r="112589" spans="1:3" x14ac:dyDescent="0.35">
      <c r="A112589">
        <v>26977</v>
      </c>
      <c r="B112589" s="23" t="s">
        <v>139</v>
      </c>
      <c r="C112589">
        <v>50</v>
      </c>
    </row>
    <row r="112590" spans="1:3" x14ac:dyDescent="0.35">
      <c r="A112590">
        <v>102386</v>
      </c>
      <c r="B112590" s="23" t="s">
        <v>45</v>
      </c>
      <c r="C112590">
        <v>27</v>
      </c>
    </row>
    <row r="112591" spans="1:3" x14ac:dyDescent="0.35">
      <c r="A112591">
        <v>42796</v>
      </c>
      <c r="B112591" s="23" t="s">
        <v>48</v>
      </c>
      <c r="C112591">
        <v>42</v>
      </c>
    </row>
    <row r="112592" spans="1:3" x14ac:dyDescent="0.35">
      <c r="A112592">
        <v>120560</v>
      </c>
      <c r="B112592" s="23" t="s">
        <v>116</v>
      </c>
      <c r="C112592">
        <v>27</v>
      </c>
    </row>
    <row r="112593" spans="1:3" x14ac:dyDescent="0.35">
      <c r="A112593">
        <v>37751</v>
      </c>
      <c r="B112593" s="23" t="s">
        <v>58</v>
      </c>
      <c r="C112593">
        <v>49</v>
      </c>
    </row>
    <row r="112594" spans="1:3" x14ac:dyDescent="0.35">
      <c r="A112594">
        <v>90611</v>
      </c>
      <c r="B112594" s="23" t="s">
        <v>162</v>
      </c>
      <c r="C112594">
        <v>49</v>
      </c>
    </row>
    <row r="112595" spans="1:3" x14ac:dyDescent="0.35">
      <c r="A112595">
        <v>36023</v>
      </c>
      <c r="B112595" s="23" t="s">
        <v>48</v>
      </c>
      <c r="C112595">
        <v>50</v>
      </c>
    </row>
    <row r="112596" spans="1:3" x14ac:dyDescent="0.35">
      <c r="A112596">
        <v>25635</v>
      </c>
      <c r="B112596" s="23" t="s">
        <v>44</v>
      </c>
      <c r="C112596">
        <v>27</v>
      </c>
    </row>
    <row r="112597" spans="1:3" x14ac:dyDescent="0.35">
      <c r="A112597">
        <v>37482</v>
      </c>
      <c r="B112597" s="23" t="s">
        <v>54</v>
      </c>
      <c r="C112597">
        <v>50</v>
      </c>
    </row>
    <row r="112598" spans="1:3" x14ac:dyDescent="0.35">
      <c r="A112598">
        <v>74400</v>
      </c>
      <c r="B112598" s="23" t="s">
        <v>118</v>
      </c>
      <c r="C112598">
        <v>27</v>
      </c>
    </row>
    <row r="112599" spans="1:3" x14ac:dyDescent="0.35">
      <c r="A112599">
        <v>48463</v>
      </c>
      <c r="B112599" s="23" t="s">
        <v>113</v>
      </c>
      <c r="C112599">
        <v>41</v>
      </c>
    </row>
    <row r="112600" spans="1:3" x14ac:dyDescent="0.35">
      <c r="A112600">
        <v>97220</v>
      </c>
      <c r="B112600" s="23" t="s">
        <v>130</v>
      </c>
      <c r="C112600">
        <v>41</v>
      </c>
    </row>
    <row r="112601" spans="1:3" x14ac:dyDescent="0.35">
      <c r="A112601">
        <v>4932</v>
      </c>
      <c r="B112601" s="23" t="s">
        <v>132</v>
      </c>
      <c r="C112601">
        <v>50</v>
      </c>
    </row>
    <row r="112602" spans="1:3" x14ac:dyDescent="0.35">
      <c r="A112602">
        <v>46963</v>
      </c>
      <c r="B112602" s="23" t="s">
        <v>44</v>
      </c>
      <c r="C112602">
        <v>5</v>
      </c>
    </row>
    <row r="112603" spans="1:3" x14ac:dyDescent="0.35">
      <c r="A112603">
        <v>39882</v>
      </c>
      <c r="B112603" s="23" t="s">
        <v>51</v>
      </c>
      <c r="C112603">
        <v>27</v>
      </c>
    </row>
    <row r="112604" spans="1:3" x14ac:dyDescent="0.35">
      <c r="A112604">
        <v>31485</v>
      </c>
      <c r="B112604" s="23" t="s">
        <v>170</v>
      </c>
      <c r="C112604">
        <v>42</v>
      </c>
    </row>
    <row r="112605" spans="1:3" x14ac:dyDescent="0.35">
      <c r="A112605">
        <v>9750</v>
      </c>
      <c r="B112605" s="23" t="s">
        <v>117</v>
      </c>
      <c r="C112605">
        <v>50</v>
      </c>
    </row>
    <row r="112606" spans="1:3" x14ac:dyDescent="0.35">
      <c r="A112606">
        <v>82605</v>
      </c>
      <c r="B112606" s="23" t="s">
        <v>47</v>
      </c>
      <c r="C112606">
        <v>25</v>
      </c>
    </row>
    <row r="112607" spans="1:3" x14ac:dyDescent="0.35">
      <c r="A112607">
        <v>22213</v>
      </c>
      <c r="B112607" s="23" t="s">
        <v>43</v>
      </c>
      <c r="C112607">
        <v>48</v>
      </c>
    </row>
    <row r="112608" spans="1:3" x14ac:dyDescent="0.35">
      <c r="A112608">
        <v>40714</v>
      </c>
      <c r="B112608" s="23" t="s">
        <v>47</v>
      </c>
      <c r="C112608">
        <v>48</v>
      </c>
    </row>
    <row r="112609" spans="1:3" x14ac:dyDescent="0.35">
      <c r="A112609">
        <v>46525</v>
      </c>
      <c r="B112609" s="23" t="s">
        <v>186</v>
      </c>
      <c r="C112609">
        <v>48</v>
      </c>
    </row>
    <row r="112610" spans="1:3" x14ac:dyDescent="0.35">
      <c r="A112610">
        <v>82852</v>
      </c>
      <c r="B112610" s="23" t="s">
        <v>51</v>
      </c>
      <c r="C112610">
        <v>50</v>
      </c>
    </row>
    <row r="112611" spans="1:3" x14ac:dyDescent="0.35">
      <c r="A112611">
        <v>58611</v>
      </c>
      <c r="B112611" s="23" t="s">
        <v>141</v>
      </c>
      <c r="C112611">
        <v>46</v>
      </c>
    </row>
    <row r="112612" spans="1:3" x14ac:dyDescent="0.35">
      <c r="A112612">
        <v>36926</v>
      </c>
      <c r="B112612" s="23" t="s">
        <v>47</v>
      </c>
      <c r="C112612">
        <v>31</v>
      </c>
    </row>
    <row r="112613" spans="1:3" x14ac:dyDescent="0.35">
      <c r="A112613">
        <v>18198</v>
      </c>
      <c r="B112613" s="23" t="s">
        <v>168</v>
      </c>
      <c r="C112613">
        <v>31</v>
      </c>
    </row>
    <row r="112614" spans="1:3" x14ac:dyDescent="0.35">
      <c r="A112614">
        <v>108303</v>
      </c>
      <c r="B112614" s="23" t="s">
        <v>55</v>
      </c>
      <c r="C112614">
        <v>50</v>
      </c>
    </row>
    <row r="112615" spans="1:3" x14ac:dyDescent="0.35">
      <c r="A112615">
        <v>35203</v>
      </c>
      <c r="B112615" s="23" t="s">
        <v>122</v>
      </c>
      <c r="C112615">
        <v>8</v>
      </c>
    </row>
    <row r="112616" spans="1:3" x14ac:dyDescent="0.35">
      <c r="A112616">
        <v>91196</v>
      </c>
      <c r="B112616" s="23" t="s">
        <v>136</v>
      </c>
      <c r="C112616">
        <v>46</v>
      </c>
    </row>
    <row r="112617" spans="1:3" x14ac:dyDescent="0.35">
      <c r="A112617">
        <v>52486</v>
      </c>
      <c r="B112617" s="23" t="s">
        <v>54</v>
      </c>
      <c r="C112617">
        <v>31</v>
      </c>
    </row>
    <row r="112618" spans="1:3" x14ac:dyDescent="0.35">
      <c r="A112618">
        <v>73831</v>
      </c>
      <c r="B112618" s="23" t="s">
        <v>113</v>
      </c>
      <c r="C112618">
        <v>31</v>
      </c>
    </row>
    <row r="112619" spans="1:3" x14ac:dyDescent="0.35">
      <c r="A112619">
        <v>24675</v>
      </c>
      <c r="B112619" s="23" t="s">
        <v>45</v>
      </c>
      <c r="C112619">
        <v>31</v>
      </c>
    </row>
    <row r="112620" spans="1:3" x14ac:dyDescent="0.35">
      <c r="A112620">
        <v>50557</v>
      </c>
      <c r="B112620" s="23" t="s">
        <v>56</v>
      </c>
      <c r="C112620">
        <v>46</v>
      </c>
    </row>
    <row r="112621" spans="1:3" x14ac:dyDescent="0.35">
      <c r="A112621">
        <v>16424</v>
      </c>
      <c r="B112621" s="23" t="s">
        <v>52</v>
      </c>
      <c r="C112621">
        <v>46</v>
      </c>
    </row>
    <row r="112622" spans="1:3" x14ac:dyDescent="0.35">
      <c r="A112622">
        <v>106929</v>
      </c>
      <c r="B112622" s="23" t="s">
        <v>114</v>
      </c>
      <c r="C112622">
        <v>31</v>
      </c>
    </row>
    <row r="112623" spans="1:3" x14ac:dyDescent="0.35">
      <c r="A112623">
        <v>112817</v>
      </c>
      <c r="B112623" s="23" t="s">
        <v>58</v>
      </c>
      <c r="C112623">
        <v>50</v>
      </c>
    </row>
    <row r="112624" spans="1:3" x14ac:dyDescent="0.35">
      <c r="A112624">
        <v>35787</v>
      </c>
      <c r="B112624" s="23" t="s">
        <v>181</v>
      </c>
      <c r="C112624">
        <v>46</v>
      </c>
    </row>
    <row r="112625" spans="1:3" x14ac:dyDescent="0.35">
      <c r="A112625">
        <v>83566</v>
      </c>
      <c r="B112625" s="23" t="s">
        <v>139</v>
      </c>
      <c r="C112625">
        <v>50</v>
      </c>
    </row>
    <row r="112626" spans="1:3" x14ac:dyDescent="0.35">
      <c r="A112626">
        <v>13331</v>
      </c>
      <c r="B112626" s="23" t="s">
        <v>175</v>
      </c>
      <c r="C112626">
        <v>31</v>
      </c>
    </row>
    <row r="112627" spans="1:3" x14ac:dyDescent="0.35">
      <c r="A112627">
        <v>80305</v>
      </c>
      <c r="B112627" s="23" t="s">
        <v>182</v>
      </c>
      <c r="C112627">
        <v>50</v>
      </c>
    </row>
    <row r="112628" spans="1:3" x14ac:dyDescent="0.35">
      <c r="A112628">
        <v>6916</v>
      </c>
      <c r="B112628" s="23" t="s">
        <v>44</v>
      </c>
      <c r="C112628">
        <v>8</v>
      </c>
    </row>
    <row r="112629" spans="1:3" x14ac:dyDescent="0.35">
      <c r="A112629">
        <v>100953</v>
      </c>
      <c r="B112629" s="23" t="s">
        <v>171</v>
      </c>
      <c r="C112629">
        <v>31</v>
      </c>
    </row>
    <row r="112630" spans="1:3" x14ac:dyDescent="0.35">
      <c r="A112630">
        <v>95860</v>
      </c>
      <c r="B112630" s="23" t="s">
        <v>125</v>
      </c>
      <c r="C112630">
        <v>30</v>
      </c>
    </row>
    <row r="112631" spans="1:3" x14ac:dyDescent="0.35">
      <c r="A112631">
        <v>19852</v>
      </c>
      <c r="B112631" s="23" t="s">
        <v>43</v>
      </c>
      <c r="C112631">
        <v>29</v>
      </c>
    </row>
    <row r="112632" spans="1:3" x14ac:dyDescent="0.35">
      <c r="A112632">
        <v>129083</v>
      </c>
      <c r="B112632" s="23" t="s">
        <v>52</v>
      </c>
      <c r="C112632">
        <v>46</v>
      </c>
    </row>
    <row r="112633" spans="1:3" x14ac:dyDescent="0.35">
      <c r="A112633">
        <v>130853</v>
      </c>
      <c r="B112633" s="23" t="s">
        <v>139</v>
      </c>
      <c r="C112633">
        <v>46</v>
      </c>
    </row>
    <row r="112634" spans="1:3" x14ac:dyDescent="0.35">
      <c r="A112634">
        <v>28060</v>
      </c>
      <c r="B112634" s="23" t="s">
        <v>45</v>
      </c>
      <c r="C112634">
        <v>16</v>
      </c>
    </row>
    <row r="112635" spans="1:3" x14ac:dyDescent="0.35">
      <c r="A112635">
        <v>116361</v>
      </c>
      <c r="B112635" s="23" t="s">
        <v>47</v>
      </c>
      <c r="C112635">
        <v>46</v>
      </c>
    </row>
    <row r="112636" spans="1:3" x14ac:dyDescent="0.35">
      <c r="A112636">
        <v>1024</v>
      </c>
      <c r="B112636" s="23" t="s">
        <v>123</v>
      </c>
      <c r="C112636">
        <v>48</v>
      </c>
    </row>
    <row r="112637" spans="1:3" x14ac:dyDescent="0.35">
      <c r="A112637">
        <v>5972</v>
      </c>
      <c r="B112637" s="23" t="s">
        <v>141</v>
      </c>
      <c r="C112637">
        <v>48</v>
      </c>
    </row>
    <row r="112638" spans="1:3" x14ac:dyDescent="0.35">
      <c r="A112638">
        <v>13242</v>
      </c>
      <c r="B112638" s="23" t="s">
        <v>126</v>
      </c>
      <c r="C112638">
        <v>52</v>
      </c>
    </row>
    <row r="112639" spans="1:3" x14ac:dyDescent="0.35">
      <c r="A112639">
        <v>112911</v>
      </c>
      <c r="B112639" s="23" t="s">
        <v>122</v>
      </c>
      <c r="C112639">
        <v>29</v>
      </c>
    </row>
    <row r="112640" spans="1:3" x14ac:dyDescent="0.35">
      <c r="A112640">
        <v>45895</v>
      </c>
      <c r="B112640" s="23" t="s">
        <v>113</v>
      </c>
      <c r="C112640">
        <v>47</v>
      </c>
    </row>
    <row r="112641" spans="1:3" x14ac:dyDescent="0.35">
      <c r="A112641">
        <v>98831</v>
      </c>
      <c r="B112641" s="23" t="s">
        <v>48</v>
      </c>
      <c r="C112641">
        <v>29</v>
      </c>
    </row>
    <row r="112642" spans="1:3" x14ac:dyDescent="0.35">
      <c r="A112642">
        <v>548</v>
      </c>
      <c r="B112642" s="23" t="s">
        <v>58</v>
      </c>
      <c r="C112642">
        <v>47</v>
      </c>
    </row>
    <row r="112643" spans="1:3" x14ac:dyDescent="0.35">
      <c r="A112643">
        <v>106450</v>
      </c>
      <c r="B112643" s="23" t="s">
        <v>45</v>
      </c>
      <c r="C112643">
        <v>51</v>
      </c>
    </row>
    <row r="112644" spans="1:3" x14ac:dyDescent="0.35">
      <c r="A112644">
        <v>38786</v>
      </c>
      <c r="B112644" s="23" t="s">
        <v>52</v>
      </c>
      <c r="C112644">
        <v>52</v>
      </c>
    </row>
    <row r="112645" spans="1:3" x14ac:dyDescent="0.35">
      <c r="A112645">
        <v>52216</v>
      </c>
      <c r="B112645" s="23" t="s">
        <v>47</v>
      </c>
      <c r="C112645">
        <v>47</v>
      </c>
    </row>
    <row r="112646" spans="1:3" x14ac:dyDescent="0.35">
      <c r="A112646">
        <v>29821</v>
      </c>
      <c r="B112646" s="23" t="s">
        <v>176</v>
      </c>
      <c r="C112646">
        <v>29</v>
      </c>
    </row>
    <row r="112647" spans="1:3" x14ac:dyDescent="0.35">
      <c r="A112647">
        <v>94545</v>
      </c>
      <c r="B112647" s="23" t="s">
        <v>45</v>
      </c>
      <c r="C112647">
        <v>14</v>
      </c>
    </row>
    <row r="112648" spans="1:3" x14ac:dyDescent="0.35">
      <c r="A112648">
        <v>6721</v>
      </c>
      <c r="B112648" s="23" t="s">
        <v>119</v>
      </c>
      <c r="C112648">
        <v>52</v>
      </c>
    </row>
    <row r="112649" spans="1:3" x14ac:dyDescent="0.35">
      <c r="A112649">
        <v>57339</v>
      </c>
      <c r="B112649" s="23" t="s">
        <v>57</v>
      </c>
      <c r="C112649">
        <v>29</v>
      </c>
    </row>
    <row r="112650" spans="1:3" x14ac:dyDescent="0.35">
      <c r="A112650">
        <v>2205</v>
      </c>
      <c r="B112650" s="23" t="s">
        <v>113</v>
      </c>
      <c r="C112650">
        <v>29</v>
      </c>
    </row>
    <row r="112651" spans="1:3" x14ac:dyDescent="0.35">
      <c r="A112651">
        <v>6343</v>
      </c>
      <c r="B112651" s="23" t="s">
        <v>58</v>
      </c>
      <c r="C112651">
        <v>42</v>
      </c>
    </row>
    <row r="112652" spans="1:3" x14ac:dyDescent="0.35">
      <c r="A112652">
        <v>85640</v>
      </c>
      <c r="B112652" s="23" t="s">
        <v>180</v>
      </c>
      <c r="C112652">
        <v>27</v>
      </c>
    </row>
    <row r="112653" spans="1:3" x14ac:dyDescent="0.35">
      <c r="A112653">
        <v>20144</v>
      </c>
      <c r="B112653" s="23" t="s">
        <v>58</v>
      </c>
      <c r="C112653">
        <v>42</v>
      </c>
    </row>
    <row r="112654" spans="1:3" x14ac:dyDescent="0.35">
      <c r="A112654">
        <v>131145</v>
      </c>
      <c r="B112654" s="23" t="s">
        <v>47</v>
      </c>
      <c r="C112654">
        <v>48</v>
      </c>
    </row>
    <row r="112655" spans="1:3" x14ac:dyDescent="0.35">
      <c r="A112655">
        <v>25232</v>
      </c>
      <c r="B112655" s="23" t="s">
        <v>48</v>
      </c>
      <c r="C112655">
        <v>5</v>
      </c>
    </row>
    <row r="112656" spans="1:3" x14ac:dyDescent="0.35">
      <c r="A112656">
        <v>121858</v>
      </c>
      <c r="B112656" s="23" t="s">
        <v>44</v>
      </c>
      <c r="C112656">
        <v>5</v>
      </c>
    </row>
    <row r="112657" spans="1:3" x14ac:dyDescent="0.35">
      <c r="A112657">
        <v>123664</v>
      </c>
      <c r="B112657" s="23" t="s">
        <v>221</v>
      </c>
      <c r="C112657">
        <v>48</v>
      </c>
    </row>
    <row r="112658" spans="1:3" x14ac:dyDescent="0.35">
      <c r="A112658">
        <v>81168</v>
      </c>
      <c r="B112658" s="23" t="s">
        <v>131</v>
      </c>
      <c r="C112658">
        <v>27</v>
      </c>
    </row>
    <row r="112659" spans="1:3" x14ac:dyDescent="0.35">
      <c r="A112659">
        <v>12524</v>
      </c>
      <c r="B112659" s="23" t="s">
        <v>46</v>
      </c>
      <c r="C112659">
        <v>28</v>
      </c>
    </row>
    <row r="112660" spans="1:3" x14ac:dyDescent="0.35">
      <c r="A112660">
        <v>49521</v>
      </c>
      <c r="B112660" s="23" t="s">
        <v>48</v>
      </c>
      <c r="C112660">
        <v>28</v>
      </c>
    </row>
    <row r="112661" spans="1:3" x14ac:dyDescent="0.35">
      <c r="A112661">
        <v>6051</v>
      </c>
      <c r="B112661" s="23" t="s">
        <v>43</v>
      </c>
      <c r="C112661">
        <v>42</v>
      </c>
    </row>
    <row r="112662" spans="1:3" x14ac:dyDescent="0.35">
      <c r="A112662">
        <v>67785</v>
      </c>
      <c r="B112662" s="23" t="s">
        <v>119</v>
      </c>
      <c r="C112662">
        <v>49</v>
      </c>
    </row>
    <row r="112663" spans="1:3" x14ac:dyDescent="0.35">
      <c r="A112663">
        <v>108924</v>
      </c>
      <c r="B112663" s="23" t="s">
        <v>49</v>
      </c>
      <c r="C112663">
        <v>49</v>
      </c>
    </row>
    <row r="112664" spans="1:3" x14ac:dyDescent="0.35">
      <c r="A112664">
        <v>82573</v>
      </c>
      <c r="B112664" s="23" t="s">
        <v>43</v>
      </c>
      <c r="C112664">
        <v>2</v>
      </c>
    </row>
    <row r="112665" spans="1:3" x14ac:dyDescent="0.35">
      <c r="A112665">
        <v>109420</v>
      </c>
      <c r="B112665" s="23" t="s">
        <v>58</v>
      </c>
      <c r="C112665">
        <v>49</v>
      </c>
    </row>
    <row r="112666" spans="1:3" x14ac:dyDescent="0.35">
      <c r="A112666">
        <v>39905</v>
      </c>
      <c r="B112666" s="23" t="s">
        <v>43</v>
      </c>
      <c r="C112666">
        <v>2</v>
      </c>
    </row>
    <row r="112667" spans="1:3" x14ac:dyDescent="0.35">
      <c r="A112667">
        <v>24138</v>
      </c>
      <c r="B112667" s="23" t="s">
        <v>50</v>
      </c>
      <c r="C112667">
        <v>50</v>
      </c>
    </row>
    <row r="112668" spans="1:3" x14ac:dyDescent="0.35">
      <c r="A112668">
        <v>78544</v>
      </c>
      <c r="B112668" s="23" t="s">
        <v>196</v>
      </c>
      <c r="C112668">
        <v>52</v>
      </c>
    </row>
    <row r="112669" spans="1:3" x14ac:dyDescent="0.35">
      <c r="A112669">
        <v>109473</v>
      </c>
      <c r="B112669" s="23" t="s">
        <v>179</v>
      </c>
      <c r="C112669">
        <v>44</v>
      </c>
    </row>
    <row r="112670" spans="1:3" x14ac:dyDescent="0.35">
      <c r="A112670">
        <v>105613</v>
      </c>
      <c r="B112670" s="23" t="s">
        <v>153</v>
      </c>
      <c r="C112670">
        <v>52</v>
      </c>
    </row>
    <row r="112671" spans="1:3" x14ac:dyDescent="0.35">
      <c r="A112671">
        <v>26879</v>
      </c>
      <c r="B112671" s="23" t="s">
        <v>122</v>
      </c>
      <c r="C112671">
        <v>23</v>
      </c>
    </row>
    <row r="112672" spans="1:3" x14ac:dyDescent="0.35">
      <c r="A112672">
        <v>91280</v>
      </c>
      <c r="B112672" s="23" t="s">
        <v>50</v>
      </c>
      <c r="C112672">
        <v>52</v>
      </c>
    </row>
    <row r="112673" spans="1:3" x14ac:dyDescent="0.35">
      <c r="A112673">
        <v>40569</v>
      </c>
      <c r="B112673" s="23" t="s">
        <v>138</v>
      </c>
      <c r="C112673">
        <v>35</v>
      </c>
    </row>
    <row r="112674" spans="1:3" x14ac:dyDescent="0.35">
      <c r="A112674">
        <v>70426</v>
      </c>
      <c r="B112674" s="23" t="s">
        <v>47</v>
      </c>
      <c r="C112674">
        <v>35</v>
      </c>
    </row>
    <row r="112675" spans="1:3" x14ac:dyDescent="0.35">
      <c r="A112675">
        <v>85670</v>
      </c>
      <c r="B112675" s="23" t="s">
        <v>52</v>
      </c>
      <c r="C112675">
        <v>52</v>
      </c>
    </row>
    <row r="112676" spans="1:3" x14ac:dyDescent="0.35">
      <c r="A112676">
        <v>25027</v>
      </c>
      <c r="B112676" s="23" t="s">
        <v>185</v>
      </c>
      <c r="C112676">
        <v>35</v>
      </c>
    </row>
    <row r="112677" spans="1:3" x14ac:dyDescent="0.35">
      <c r="A112677">
        <v>121987</v>
      </c>
      <c r="B112677" s="23" t="s">
        <v>121</v>
      </c>
      <c r="C112677">
        <v>23</v>
      </c>
    </row>
    <row r="112678" spans="1:3" x14ac:dyDescent="0.35">
      <c r="A112678">
        <v>80603</v>
      </c>
      <c r="B112678" s="23" t="s">
        <v>54</v>
      </c>
      <c r="C112678">
        <v>44</v>
      </c>
    </row>
    <row r="112679" spans="1:3" x14ac:dyDescent="0.35">
      <c r="A112679">
        <v>71912</v>
      </c>
      <c r="B112679" s="23" t="s">
        <v>150</v>
      </c>
      <c r="C112679">
        <v>35</v>
      </c>
    </row>
    <row r="112680" spans="1:3" x14ac:dyDescent="0.35">
      <c r="A112680">
        <v>120166</v>
      </c>
      <c r="B112680" s="23" t="s">
        <v>124</v>
      </c>
      <c r="C112680">
        <v>28</v>
      </c>
    </row>
    <row r="112681" spans="1:3" x14ac:dyDescent="0.35">
      <c r="A112681">
        <v>128129</v>
      </c>
      <c r="B112681" s="23" t="s">
        <v>44</v>
      </c>
      <c r="C112681">
        <v>48</v>
      </c>
    </row>
    <row r="112682" spans="1:3" x14ac:dyDescent="0.35">
      <c r="A112682">
        <v>82215</v>
      </c>
      <c r="B112682" s="23" t="s">
        <v>58</v>
      </c>
      <c r="C112682">
        <v>49</v>
      </c>
    </row>
    <row r="112683" spans="1:3" x14ac:dyDescent="0.35">
      <c r="A112683">
        <v>107614</v>
      </c>
      <c r="B112683" s="23" t="s">
        <v>118</v>
      </c>
      <c r="C112683">
        <v>27</v>
      </c>
    </row>
    <row r="112684" spans="1:3" x14ac:dyDescent="0.35">
      <c r="A112684">
        <v>32932</v>
      </c>
      <c r="B112684" s="23" t="s">
        <v>121</v>
      </c>
      <c r="C112684">
        <v>42</v>
      </c>
    </row>
    <row r="112685" spans="1:3" x14ac:dyDescent="0.35">
      <c r="A112685">
        <v>41677</v>
      </c>
      <c r="B112685" s="23" t="s">
        <v>44</v>
      </c>
      <c r="C112685">
        <v>5</v>
      </c>
    </row>
    <row r="112686" spans="1:3" x14ac:dyDescent="0.35">
      <c r="A112686">
        <v>103522</v>
      </c>
      <c r="B112686" s="23" t="s">
        <v>49</v>
      </c>
      <c r="C112686">
        <v>41</v>
      </c>
    </row>
    <row r="112687" spans="1:3" x14ac:dyDescent="0.35">
      <c r="A112687">
        <v>118063</v>
      </c>
      <c r="B112687" s="23" t="s">
        <v>54</v>
      </c>
      <c r="C112687">
        <v>49</v>
      </c>
    </row>
    <row r="112688" spans="1:3" x14ac:dyDescent="0.35">
      <c r="A112688">
        <v>61954</v>
      </c>
      <c r="B112688" s="23" t="s">
        <v>48</v>
      </c>
      <c r="C112688">
        <v>40</v>
      </c>
    </row>
    <row r="112689" spans="1:3" x14ac:dyDescent="0.35">
      <c r="A112689">
        <v>117696</v>
      </c>
      <c r="B112689" s="23" t="s">
        <v>54</v>
      </c>
      <c r="C112689">
        <v>41</v>
      </c>
    </row>
    <row r="112690" spans="1:3" x14ac:dyDescent="0.35">
      <c r="A112690">
        <v>135492</v>
      </c>
      <c r="B112690" s="23" t="s">
        <v>163</v>
      </c>
      <c r="C112690">
        <v>49</v>
      </c>
    </row>
    <row r="112691" spans="1:3" x14ac:dyDescent="0.35">
      <c r="A112691">
        <v>33902</v>
      </c>
      <c r="B112691" s="23" t="s">
        <v>243</v>
      </c>
      <c r="C112691">
        <v>48</v>
      </c>
    </row>
    <row r="112692" spans="1:3" x14ac:dyDescent="0.35">
      <c r="A112692">
        <v>35861</v>
      </c>
      <c r="B112692" s="23" t="s">
        <v>48</v>
      </c>
      <c r="C112692">
        <v>25</v>
      </c>
    </row>
    <row r="112693" spans="1:3" x14ac:dyDescent="0.35">
      <c r="A112693">
        <v>108759</v>
      </c>
      <c r="B112693" s="23" t="s">
        <v>181</v>
      </c>
      <c r="C112693">
        <v>48</v>
      </c>
    </row>
    <row r="112694" spans="1:3" x14ac:dyDescent="0.35">
      <c r="A112694">
        <v>47808</v>
      </c>
      <c r="B112694" s="23" t="s">
        <v>119</v>
      </c>
      <c r="C112694">
        <v>25</v>
      </c>
    </row>
    <row r="112695" spans="1:3" x14ac:dyDescent="0.35">
      <c r="A112695">
        <v>36110</v>
      </c>
      <c r="B112695" s="23" t="s">
        <v>160</v>
      </c>
      <c r="C112695">
        <v>48</v>
      </c>
    </row>
    <row r="112696" spans="1:3" x14ac:dyDescent="0.35">
      <c r="A112696">
        <v>21401</v>
      </c>
      <c r="B112696" s="23" t="s">
        <v>58</v>
      </c>
      <c r="C112696">
        <v>46</v>
      </c>
    </row>
    <row r="112697" spans="1:3" x14ac:dyDescent="0.35">
      <c r="A112697">
        <v>75553</v>
      </c>
      <c r="B112697" s="23" t="s">
        <v>117</v>
      </c>
      <c r="C112697">
        <v>50</v>
      </c>
    </row>
    <row r="112698" spans="1:3" x14ac:dyDescent="0.35">
      <c r="A112698">
        <v>34952</v>
      </c>
      <c r="B112698" s="23" t="s">
        <v>45</v>
      </c>
      <c r="C112698">
        <v>7</v>
      </c>
    </row>
    <row r="112699" spans="1:3" x14ac:dyDescent="0.35">
      <c r="A112699">
        <v>63607</v>
      </c>
      <c r="B112699" s="23" t="s">
        <v>50</v>
      </c>
      <c r="C112699">
        <v>46</v>
      </c>
    </row>
    <row r="112700" spans="1:3" x14ac:dyDescent="0.35">
      <c r="A112700">
        <v>19045</v>
      </c>
      <c r="B112700" s="23" t="s">
        <v>44</v>
      </c>
      <c r="C112700">
        <v>7</v>
      </c>
    </row>
    <row r="112701" spans="1:3" x14ac:dyDescent="0.35">
      <c r="A112701">
        <v>44515</v>
      </c>
      <c r="B112701" s="23" t="s">
        <v>47</v>
      </c>
      <c r="C112701">
        <v>46</v>
      </c>
    </row>
    <row r="112702" spans="1:3" x14ac:dyDescent="0.35">
      <c r="A112702">
        <v>111932</v>
      </c>
      <c r="B112702" s="23" t="s">
        <v>120</v>
      </c>
      <c r="C112702">
        <v>7</v>
      </c>
    </row>
    <row r="112703" spans="1:3" x14ac:dyDescent="0.35">
      <c r="A112703">
        <v>37341</v>
      </c>
      <c r="B112703" s="23" t="s">
        <v>113</v>
      </c>
      <c r="C112703">
        <v>46</v>
      </c>
    </row>
    <row r="112704" spans="1:3" x14ac:dyDescent="0.35">
      <c r="A112704">
        <v>116513</v>
      </c>
      <c r="B112704" s="23" t="s">
        <v>56</v>
      </c>
      <c r="C112704">
        <v>50</v>
      </c>
    </row>
    <row r="112705" spans="1:3" x14ac:dyDescent="0.35">
      <c r="A112705">
        <v>61884</v>
      </c>
      <c r="B112705" s="23" t="s">
        <v>51</v>
      </c>
      <c r="C112705">
        <v>50</v>
      </c>
    </row>
    <row r="112706" spans="1:3" x14ac:dyDescent="0.35">
      <c r="A112706">
        <v>5770</v>
      </c>
      <c r="B112706" s="23" t="s">
        <v>160</v>
      </c>
      <c r="C112706">
        <v>46</v>
      </c>
    </row>
    <row r="112707" spans="1:3" x14ac:dyDescent="0.35">
      <c r="A112707">
        <v>9002</v>
      </c>
      <c r="B112707" s="23" t="s">
        <v>117</v>
      </c>
      <c r="C112707">
        <v>46</v>
      </c>
    </row>
    <row r="112708" spans="1:3" x14ac:dyDescent="0.35">
      <c r="A112708">
        <v>117986</v>
      </c>
      <c r="B112708" s="23" t="s">
        <v>54</v>
      </c>
      <c r="C112708">
        <v>50</v>
      </c>
    </row>
    <row r="112709" spans="1:3" x14ac:dyDescent="0.35">
      <c r="A112709">
        <v>40823</v>
      </c>
      <c r="B112709" s="23" t="s">
        <v>124</v>
      </c>
      <c r="C112709">
        <v>8</v>
      </c>
    </row>
    <row r="112710" spans="1:3" x14ac:dyDescent="0.35">
      <c r="A112710">
        <v>109857</v>
      </c>
      <c r="B112710" s="23" t="s">
        <v>58</v>
      </c>
      <c r="C112710">
        <v>50</v>
      </c>
    </row>
    <row r="112711" spans="1:3" x14ac:dyDescent="0.35">
      <c r="A112711">
        <v>44245</v>
      </c>
      <c r="B112711" s="23" t="s">
        <v>43</v>
      </c>
      <c r="C112711">
        <v>50</v>
      </c>
    </row>
    <row r="112712" spans="1:3" x14ac:dyDescent="0.35">
      <c r="A112712">
        <v>128024</v>
      </c>
      <c r="B112712" s="23" t="s">
        <v>305</v>
      </c>
      <c r="C112712">
        <v>50</v>
      </c>
    </row>
    <row r="112713" spans="1:3" x14ac:dyDescent="0.35">
      <c r="A112713">
        <v>96857</v>
      </c>
      <c r="B112713" s="23" t="s">
        <v>47</v>
      </c>
      <c r="C112713">
        <v>50</v>
      </c>
    </row>
    <row r="112714" spans="1:3" x14ac:dyDescent="0.35">
      <c r="A112714">
        <v>13621</v>
      </c>
      <c r="B112714" s="23" t="s">
        <v>126</v>
      </c>
      <c r="C112714">
        <v>46</v>
      </c>
    </row>
    <row r="112715" spans="1:3" x14ac:dyDescent="0.35">
      <c r="A112715">
        <v>92555</v>
      </c>
      <c r="B112715" s="23" t="s">
        <v>58</v>
      </c>
      <c r="C112715">
        <v>50</v>
      </c>
    </row>
    <row r="112716" spans="1:3" x14ac:dyDescent="0.35">
      <c r="A112716">
        <v>96291</v>
      </c>
      <c r="B112716" s="23" t="s">
        <v>131</v>
      </c>
      <c r="C112716">
        <v>50</v>
      </c>
    </row>
    <row r="112717" spans="1:3" x14ac:dyDescent="0.35">
      <c r="A112717">
        <v>64639</v>
      </c>
      <c r="B112717" s="23" t="s">
        <v>53</v>
      </c>
      <c r="C112717">
        <v>29</v>
      </c>
    </row>
    <row r="112718" spans="1:3" x14ac:dyDescent="0.35">
      <c r="A112718">
        <v>124198</v>
      </c>
      <c r="B112718" s="23" t="s">
        <v>51</v>
      </c>
      <c r="C112718">
        <v>14</v>
      </c>
    </row>
    <row r="112719" spans="1:3" x14ac:dyDescent="0.35">
      <c r="A112719">
        <v>10207</v>
      </c>
      <c r="B112719" s="23" t="s">
        <v>148</v>
      </c>
      <c r="C112719">
        <v>14</v>
      </c>
    </row>
    <row r="112720" spans="1:3" x14ac:dyDescent="0.35">
      <c r="A112720">
        <v>106579</v>
      </c>
      <c r="B112720" s="23" t="s">
        <v>47</v>
      </c>
      <c r="C112720">
        <v>14</v>
      </c>
    </row>
    <row r="112721" spans="1:3" x14ac:dyDescent="0.35">
      <c r="A112721">
        <v>132165</v>
      </c>
      <c r="B112721" s="23" t="s">
        <v>183</v>
      </c>
      <c r="C112721">
        <v>46</v>
      </c>
    </row>
    <row r="112722" spans="1:3" x14ac:dyDescent="0.35">
      <c r="A112722">
        <v>70312</v>
      </c>
      <c r="B112722" s="23" t="s">
        <v>124</v>
      </c>
      <c r="C112722">
        <v>51</v>
      </c>
    </row>
    <row r="112723" spans="1:3" x14ac:dyDescent="0.35">
      <c r="A112723">
        <v>9483</v>
      </c>
      <c r="B112723" s="23" t="s">
        <v>122</v>
      </c>
      <c r="C112723">
        <v>14</v>
      </c>
    </row>
    <row r="112724" spans="1:3" x14ac:dyDescent="0.35">
      <c r="A112724">
        <v>51775</v>
      </c>
      <c r="B112724" s="23" t="s">
        <v>54</v>
      </c>
      <c r="C112724">
        <v>52</v>
      </c>
    </row>
    <row r="112725" spans="1:3" x14ac:dyDescent="0.35">
      <c r="A112725">
        <v>101844</v>
      </c>
      <c r="B112725" s="23" t="s">
        <v>131</v>
      </c>
      <c r="C112725">
        <v>14</v>
      </c>
    </row>
    <row r="112726" spans="1:3" x14ac:dyDescent="0.35">
      <c r="A112726">
        <v>97832</v>
      </c>
      <c r="B112726" s="23" t="s">
        <v>132</v>
      </c>
      <c r="C112726">
        <v>29</v>
      </c>
    </row>
    <row r="112727" spans="1:3" x14ac:dyDescent="0.35">
      <c r="A112727">
        <v>583</v>
      </c>
      <c r="B112727" s="23" t="s">
        <v>43</v>
      </c>
      <c r="C112727">
        <v>52</v>
      </c>
    </row>
    <row r="112728" spans="1:3" x14ac:dyDescent="0.35">
      <c r="A112728">
        <v>46342</v>
      </c>
      <c r="B112728" s="23" t="s">
        <v>121</v>
      </c>
      <c r="C112728">
        <v>16</v>
      </c>
    </row>
    <row r="112729" spans="1:3" x14ac:dyDescent="0.35">
      <c r="A112729">
        <v>94035</v>
      </c>
      <c r="B112729" s="23" t="s">
        <v>116</v>
      </c>
      <c r="C112729">
        <v>29</v>
      </c>
    </row>
    <row r="112730" spans="1:3" x14ac:dyDescent="0.35">
      <c r="A112730">
        <v>115038</v>
      </c>
      <c r="B112730" s="23" t="s">
        <v>47</v>
      </c>
      <c r="C112730">
        <v>29</v>
      </c>
    </row>
    <row r="112731" spans="1:3" x14ac:dyDescent="0.35">
      <c r="A112731">
        <v>132904</v>
      </c>
      <c r="B112731" s="23" t="s">
        <v>57</v>
      </c>
      <c r="C112731">
        <v>29</v>
      </c>
    </row>
    <row r="112732" spans="1:3" x14ac:dyDescent="0.35">
      <c r="A112732">
        <v>28940</v>
      </c>
      <c r="B112732" s="23" t="s">
        <v>153</v>
      </c>
      <c r="C112732">
        <v>14</v>
      </c>
    </row>
    <row r="112733" spans="1:3" x14ac:dyDescent="0.35">
      <c r="A112733">
        <v>55788</v>
      </c>
      <c r="B112733" s="23" t="s">
        <v>124</v>
      </c>
      <c r="C112733">
        <v>37</v>
      </c>
    </row>
    <row r="112734" spans="1:3" x14ac:dyDescent="0.35">
      <c r="A112734">
        <v>101550</v>
      </c>
      <c r="B112734" s="23" t="s">
        <v>46</v>
      </c>
      <c r="C112734">
        <v>18</v>
      </c>
    </row>
    <row r="112735" spans="1:3" x14ac:dyDescent="0.35">
      <c r="A112735">
        <v>38757</v>
      </c>
      <c r="B112735" s="23" t="s">
        <v>45</v>
      </c>
      <c r="C112735">
        <v>37</v>
      </c>
    </row>
    <row r="112736" spans="1:3" x14ac:dyDescent="0.35">
      <c r="A112736">
        <v>68557</v>
      </c>
      <c r="B112736" s="23" t="s">
        <v>232</v>
      </c>
      <c r="C112736">
        <v>37</v>
      </c>
    </row>
    <row r="112737" spans="1:3" x14ac:dyDescent="0.35">
      <c r="A112737">
        <v>51776</v>
      </c>
      <c r="B112737" s="23" t="s">
        <v>141</v>
      </c>
      <c r="C112737">
        <v>44</v>
      </c>
    </row>
    <row r="112738" spans="1:3" x14ac:dyDescent="0.35">
      <c r="A112738">
        <v>131080</v>
      </c>
      <c r="B112738" s="23" t="s">
        <v>113</v>
      </c>
      <c r="C112738">
        <v>18</v>
      </c>
    </row>
    <row r="112739" spans="1:3" x14ac:dyDescent="0.35">
      <c r="A112739">
        <v>85274</v>
      </c>
      <c r="B112739" s="23" t="s">
        <v>50</v>
      </c>
      <c r="C112739">
        <v>36</v>
      </c>
    </row>
    <row r="112740" spans="1:3" x14ac:dyDescent="0.35">
      <c r="A112740">
        <v>25147</v>
      </c>
      <c r="B112740" s="23" t="s">
        <v>137</v>
      </c>
      <c r="C112740">
        <v>44</v>
      </c>
    </row>
    <row r="112741" spans="1:3" x14ac:dyDescent="0.35">
      <c r="A112741">
        <v>63411</v>
      </c>
      <c r="B112741" s="23" t="s">
        <v>50</v>
      </c>
      <c r="C112741">
        <v>37</v>
      </c>
    </row>
    <row r="112742" spans="1:3" x14ac:dyDescent="0.35">
      <c r="A112742">
        <v>76889</v>
      </c>
      <c r="B112742" s="23" t="s">
        <v>136</v>
      </c>
      <c r="C112742">
        <v>37</v>
      </c>
    </row>
    <row r="112743" spans="1:3" x14ac:dyDescent="0.35">
      <c r="A112743">
        <v>116701</v>
      </c>
      <c r="B112743" s="23" t="s">
        <v>47</v>
      </c>
      <c r="C112743">
        <v>43</v>
      </c>
    </row>
    <row r="112744" spans="1:3" x14ac:dyDescent="0.35">
      <c r="A112744">
        <v>11147</v>
      </c>
      <c r="B112744" s="23" t="s">
        <v>118</v>
      </c>
      <c r="C112744">
        <v>37</v>
      </c>
    </row>
    <row r="112745" spans="1:3" x14ac:dyDescent="0.35">
      <c r="A112745">
        <v>131002</v>
      </c>
      <c r="B112745" s="23" t="s">
        <v>55</v>
      </c>
      <c r="C112745">
        <v>43</v>
      </c>
    </row>
    <row r="112746" spans="1:3" x14ac:dyDescent="0.35">
      <c r="A112746">
        <v>62911</v>
      </c>
      <c r="B112746" s="23" t="s">
        <v>113</v>
      </c>
      <c r="C112746">
        <v>22</v>
      </c>
    </row>
    <row r="112747" spans="1:3" x14ac:dyDescent="0.35">
      <c r="A112747">
        <v>20205</v>
      </c>
      <c r="B112747" s="23" t="s">
        <v>56</v>
      </c>
      <c r="C112747">
        <v>37</v>
      </c>
    </row>
    <row r="112748" spans="1:3" x14ac:dyDescent="0.35">
      <c r="A112748">
        <v>129024</v>
      </c>
      <c r="B112748" s="23" t="s">
        <v>133</v>
      </c>
      <c r="C112748">
        <v>43</v>
      </c>
    </row>
    <row r="112749" spans="1:3" x14ac:dyDescent="0.35">
      <c r="A112749">
        <v>64294</v>
      </c>
      <c r="B112749" s="23" t="s">
        <v>163</v>
      </c>
      <c r="C112749">
        <v>44</v>
      </c>
    </row>
    <row r="112750" spans="1:3" x14ac:dyDescent="0.35">
      <c r="A112750">
        <v>32764</v>
      </c>
      <c r="B112750" s="23" t="s">
        <v>43</v>
      </c>
      <c r="C112750">
        <v>44</v>
      </c>
    </row>
    <row r="112751" spans="1:3" x14ac:dyDescent="0.35">
      <c r="A112751">
        <v>40756</v>
      </c>
      <c r="B112751" s="23" t="s">
        <v>121</v>
      </c>
      <c r="C112751">
        <v>20</v>
      </c>
    </row>
    <row r="112752" spans="1:3" x14ac:dyDescent="0.35">
      <c r="A112752">
        <v>57806</v>
      </c>
      <c r="B112752" s="23" t="s">
        <v>54</v>
      </c>
      <c r="C112752">
        <v>37</v>
      </c>
    </row>
    <row r="112753" spans="1:3" x14ac:dyDescent="0.35">
      <c r="A112753">
        <v>104265</v>
      </c>
      <c r="B112753" s="23" t="s">
        <v>124</v>
      </c>
      <c r="C112753">
        <v>20</v>
      </c>
    </row>
    <row r="112754" spans="1:3" x14ac:dyDescent="0.35">
      <c r="A112754">
        <v>62975</v>
      </c>
      <c r="B112754" s="23" t="s">
        <v>47</v>
      </c>
      <c r="C112754">
        <v>43</v>
      </c>
    </row>
    <row r="112755" spans="1:3" x14ac:dyDescent="0.35">
      <c r="A112755">
        <v>9865</v>
      </c>
      <c r="B112755" s="23" t="s">
        <v>178</v>
      </c>
      <c r="C112755">
        <v>35</v>
      </c>
    </row>
    <row r="112756" spans="1:3" x14ac:dyDescent="0.35">
      <c r="A112756">
        <v>105004</v>
      </c>
      <c r="B112756" s="23" t="s">
        <v>162</v>
      </c>
      <c r="C112756">
        <v>52</v>
      </c>
    </row>
    <row r="112757" spans="1:3" x14ac:dyDescent="0.35">
      <c r="A112757">
        <v>124370</v>
      </c>
      <c r="B112757" s="23" t="s">
        <v>51</v>
      </c>
      <c r="C112757">
        <v>52</v>
      </c>
    </row>
    <row r="112758" spans="1:3" x14ac:dyDescent="0.35">
      <c r="A112758">
        <v>126137</v>
      </c>
      <c r="B112758" s="23" t="s">
        <v>134</v>
      </c>
      <c r="C112758">
        <v>44</v>
      </c>
    </row>
    <row r="112759" spans="1:3" x14ac:dyDescent="0.35">
      <c r="A112759">
        <v>116284</v>
      </c>
      <c r="B112759" s="23" t="s">
        <v>125</v>
      </c>
      <c r="C112759">
        <v>35</v>
      </c>
    </row>
    <row r="112760" spans="1:3" x14ac:dyDescent="0.35">
      <c r="A112760">
        <v>117235</v>
      </c>
      <c r="B112760" s="23" t="s">
        <v>55</v>
      </c>
      <c r="C112760">
        <v>44</v>
      </c>
    </row>
    <row r="112761" spans="1:3" x14ac:dyDescent="0.35">
      <c r="A112761">
        <v>110188</v>
      </c>
      <c r="B112761" s="23" t="s">
        <v>116</v>
      </c>
      <c r="C112761">
        <v>23</v>
      </c>
    </row>
    <row r="112762" spans="1:3" x14ac:dyDescent="0.35">
      <c r="A112762">
        <v>38641</v>
      </c>
      <c r="B112762" s="23" t="s">
        <v>117</v>
      </c>
      <c r="C112762">
        <v>36</v>
      </c>
    </row>
    <row r="112763" spans="1:3" x14ac:dyDescent="0.35">
      <c r="A112763">
        <v>129963</v>
      </c>
      <c r="B112763" s="23" t="s">
        <v>44</v>
      </c>
      <c r="C112763">
        <v>44</v>
      </c>
    </row>
    <row r="112764" spans="1:3" x14ac:dyDescent="0.35">
      <c r="A112764">
        <v>86094</v>
      </c>
      <c r="B112764" s="23" t="s">
        <v>113</v>
      </c>
      <c r="C112764">
        <v>23</v>
      </c>
    </row>
    <row r="112765" spans="1:3" x14ac:dyDescent="0.35">
      <c r="A112765">
        <v>30859</v>
      </c>
      <c r="B112765" s="23" t="s">
        <v>118</v>
      </c>
      <c r="C112765">
        <v>35</v>
      </c>
    </row>
    <row r="112766" spans="1:3" x14ac:dyDescent="0.35">
      <c r="A112766">
        <v>86775</v>
      </c>
      <c r="B112766" s="23" t="s">
        <v>49</v>
      </c>
      <c r="C112766">
        <v>45</v>
      </c>
    </row>
    <row r="112767" spans="1:3" x14ac:dyDescent="0.35">
      <c r="A112767">
        <v>70912</v>
      </c>
      <c r="B112767" s="23" t="s">
        <v>58</v>
      </c>
      <c r="C112767">
        <v>44</v>
      </c>
    </row>
    <row r="112768" spans="1:3" x14ac:dyDescent="0.35">
      <c r="A112768">
        <v>75056</v>
      </c>
      <c r="B112768" s="23" t="s">
        <v>45</v>
      </c>
      <c r="C112768">
        <v>35</v>
      </c>
    </row>
    <row r="112769" spans="1:3" x14ac:dyDescent="0.35">
      <c r="A112769">
        <v>32910</v>
      </c>
      <c r="B112769" s="23" t="s">
        <v>48</v>
      </c>
      <c r="C112769">
        <v>23</v>
      </c>
    </row>
    <row r="112770" spans="1:3" x14ac:dyDescent="0.35">
      <c r="A112770">
        <v>104840</v>
      </c>
      <c r="B112770" s="23" t="s">
        <v>113</v>
      </c>
      <c r="C112770">
        <v>35</v>
      </c>
    </row>
    <row r="112771" spans="1:3" x14ac:dyDescent="0.35">
      <c r="A112771">
        <v>113581</v>
      </c>
      <c r="B112771" s="23" t="s">
        <v>121</v>
      </c>
      <c r="C112771">
        <v>23</v>
      </c>
    </row>
    <row r="112772" spans="1:3" x14ac:dyDescent="0.35">
      <c r="A112772">
        <v>84205</v>
      </c>
      <c r="B112772" s="23" t="s">
        <v>186</v>
      </c>
      <c r="C112772">
        <v>46</v>
      </c>
    </row>
    <row r="112773" spans="1:3" x14ac:dyDescent="0.35">
      <c r="A112773">
        <v>34873</v>
      </c>
      <c r="B112773" s="23" t="s">
        <v>117</v>
      </c>
      <c r="C112773">
        <v>8</v>
      </c>
    </row>
    <row r="112774" spans="1:3" x14ac:dyDescent="0.35">
      <c r="A112774">
        <v>112678</v>
      </c>
      <c r="B112774" s="23" t="s">
        <v>53</v>
      </c>
      <c r="C112774">
        <v>50</v>
      </c>
    </row>
    <row r="112775" spans="1:3" x14ac:dyDescent="0.35">
      <c r="A112775">
        <v>56234</v>
      </c>
      <c r="B112775" s="23" t="s">
        <v>124</v>
      </c>
      <c r="C112775">
        <v>46</v>
      </c>
    </row>
    <row r="112776" spans="1:3" x14ac:dyDescent="0.35">
      <c r="A112776">
        <v>44062</v>
      </c>
      <c r="B112776" s="23" t="s">
        <v>58</v>
      </c>
      <c r="C112776">
        <v>46</v>
      </c>
    </row>
    <row r="112777" spans="1:3" x14ac:dyDescent="0.35">
      <c r="A112777">
        <v>40620</v>
      </c>
      <c r="B112777" s="23" t="s">
        <v>45</v>
      </c>
      <c r="C112777">
        <v>7</v>
      </c>
    </row>
    <row r="112778" spans="1:3" x14ac:dyDescent="0.35">
      <c r="A112778">
        <v>46809</v>
      </c>
      <c r="B112778" s="23" t="s">
        <v>54</v>
      </c>
      <c r="C112778">
        <v>32</v>
      </c>
    </row>
    <row r="112779" spans="1:3" x14ac:dyDescent="0.35">
      <c r="A112779">
        <v>104701</v>
      </c>
      <c r="B112779" s="23" t="s">
        <v>179</v>
      </c>
      <c r="C112779">
        <v>8</v>
      </c>
    </row>
    <row r="112780" spans="1:3" x14ac:dyDescent="0.35">
      <c r="A112780">
        <v>41786</v>
      </c>
      <c r="B112780" s="23" t="s">
        <v>58</v>
      </c>
      <c r="C112780">
        <v>46</v>
      </c>
    </row>
    <row r="112781" spans="1:3" x14ac:dyDescent="0.35">
      <c r="A112781">
        <v>84492</v>
      </c>
      <c r="B112781" s="23" t="s">
        <v>52</v>
      </c>
      <c r="C112781">
        <v>50</v>
      </c>
    </row>
    <row r="112782" spans="1:3" x14ac:dyDescent="0.35">
      <c r="A112782">
        <v>90304</v>
      </c>
      <c r="B112782" s="23" t="s">
        <v>145</v>
      </c>
      <c r="C112782">
        <v>31</v>
      </c>
    </row>
    <row r="112783" spans="1:3" x14ac:dyDescent="0.35">
      <c r="A112783">
        <v>39623</v>
      </c>
      <c r="B112783" s="23" t="s">
        <v>127</v>
      </c>
      <c r="C112783">
        <v>31</v>
      </c>
    </row>
    <row r="112784" spans="1:3" x14ac:dyDescent="0.35">
      <c r="A112784">
        <v>90078</v>
      </c>
      <c r="B112784" s="23" t="s">
        <v>262</v>
      </c>
      <c r="C112784">
        <v>46</v>
      </c>
    </row>
    <row r="112785" spans="1:3" x14ac:dyDescent="0.35">
      <c r="A112785">
        <v>105951</v>
      </c>
      <c r="B112785" s="23" t="s">
        <v>153</v>
      </c>
      <c r="C112785">
        <v>7</v>
      </c>
    </row>
    <row r="112786" spans="1:3" x14ac:dyDescent="0.35">
      <c r="A112786">
        <v>131086</v>
      </c>
      <c r="B112786" s="23" t="s">
        <v>115</v>
      </c>
      <c r="C112786">
        <v>30</v>
      </c>
    </row>
    <row r="112787" spans="1:3" x14ac:dyDescent="0.35">
      <c r="A112787">
        <v>10104</v>
      </c>
      <c r="B112787" s="23" t="s">
        <v>53</v>
      </c>
      <c r="C112787">
        <v>31</v>
      </c>
    </row>
    <row r="112788" spans="1:3" x14ac:dyDescent="0.35">
      <c r="A112788">
        <v>117113</v>
      </c>
      <c r="B112788" s="23" t="s">
        <v>47</v>
      </c>
      <c r="C112788">
        <v>7</v>
      </c>
    </row>
    <row r="112789" spans="1:3" x14ac:dyDescent="0.35">
      <c r="A112789">
        <v>106906</v>
      </c>
      <c r="B112789" s="23" t="s">
        <v>52</v>
      </c>
      <c r="C112789">
        <v>50</v>
      </c>
    </row>
    <row r="112790" spans="1:3" x14ac:dyDescent="0.35">
      <c r="A112790">
        <v>34721</v>
      </c>
      <c r="B112790" s="23" t="s">
        <v>125</v>
      </c>
      <c r="C112790">
        <v>8</v>
      </c>
    </row>
    <row r="112791" spans="1:3" x14ac:dyDescent="0.35">
      <c r="A112791">
        <v>56741</v>
      </c>
      <c r="B112791" s="23" t="s">
        <v>54</v>
      </c>
      <c r="C112791">
        <v>18</v>
      </c>
    </row>
    <row r="112792" spans="1:3" x14ac:dyDescent="0.35">
      <c r="A112792">
        <v>80016</v>
      </c>
      <c r="B112792" s="23" t="s">
        <v>125</v>
      </c>
      <c r="C112792">
        <v>33</v>
      </c>
    </row>
    <row r="112793" spans="1:3" x14ac:dyDescent="0.35">
      <c r="A112793">
        <v>85724</v>
      </c>
      <c r="B112793" s="23" t="s">
        <v>199</v>
      </c>
      <c r="C112793">
        <v>33</v>
      </c>
    </row>
    <row r="112794" spans="1:3" x14ac:dyDescent="0.35">
      <c r="A112794">
        <v>4713</v>
      </c>
      <c r="B112794" s="23" t="s">
        <v>123</v>
      </c>
      <c r="C112794">
        <v>43</v>
      </c>
    </row>
    <row r="112795" spans="1:3" x14ac:dyDescent="0.35">
      <c r="A112795">
        <v>73959</v>
      </c>
      <c r="B112795" s="23" t="s">
        <v>263</v>
      </c>
      <c r="C112795">
        <v>33</v>
      </c>
    </row>
    <row r="112796" spans="1:3" x14ac:dyDescent="0.35">
      <c r="A112796">
        <v>62381</v>
      </c>
      <c r="B112796" s="23" t="s">
        <v>57</v>
      </c>
      <c r="C112796">
        <v>34</v>
      </c>
    </row>
    <row r="112797" spans="1:3" x14ac:dyDescent="0.35">
      <c r="A112797">
        <v>72603</v>
      </c>
      <c r="B112797" s="23" t="s">
        <v>113</v>
      </c>
      <c r="C112797">
        <v>18</v>
      </c>
    </row>
    <row r="112798" spans="1:3" x14ac:dyDescent="0.35">
      <c r="A112798">
        <v>77501</v>
      </c>
      <c r="B112798" s="23" t="s">
        <v>176</v>
      </c>
      <c r="C112798">
        <v>16</v>
      </c>
    </row>
    <row r="112799" spans="1:3" x14ac:dyDescent="0.35">
      <c r="A112799">
        <v>8229</v>
      </c>
      <c r="B112799" s="23" t="s">
        <v>50</v>
      </c>
      <c r="C112799">
        <v>33</v>
      </c>
    </row>
    <row r="112800" spans="1:3" x14ac:dyDescent="0.35">
      <c r="A112800">
        <v>81572</v>
      </c>
      <c r="B112800" s="23" t="s">
        <v>49</v>
      </c>
      <c r="C112800">
        <v>42</v>
      </c>
    </row>
    <row r="112801" spans="1:3" x14ac:dyDescent="0.35">
      <c r="A112801">
        <v>49633</v>
      </c>
      <c r="B112801" s="23" t="s">
        <v>46</v>
      </c>
      <c r="C112801">
        <v>32</v>
      </c>
    </row>
    <row r="112802" spans="1:3" x14ac:dyDescent="0.35">
      <c r="A112802">
        <v>79573</v>
      </c>
      <c r="B112802" s="23" t="s">
        <v>116</v>
      </c>
      <c r="C112802">
        <v>33</v>
      </c>
    </row>
    <row r="112803" spans="1:3" x14ac:dyDescent="0.35">
      <c r="A112803">
        <v>42473</v>
      </c>
      <c r="B112803" s="23" t="s">
        <v>49</v>
      </c>
      <c r="C112803">
        <v>18</v>
      </c>
    </row>
    <row r="112804" spans="1:3" x14ac:dyDescent="0.35">
      <c r="A112804">
        <v>59292</v>
      </c>
      <c r="B112804" s="23" t="s">
        <v>57</v>
      </c>
      <c r="C112804">
        <v>33</v>
      </c>
    </row>
    <row r="112805" spans="1:3" x14ac:dyDescent="0.35">
      <c r="A112805">
        <v>36197</v>
      </c>
      <c r="B112805" s="23" t="s">
        <v>116</v>
      </c>
      <c r="C112805">
        <v>18</v>
      </c>
    </row>
    <row r="112806" spans="1:3" x14ac:dyDescent="0.35">
      <c r="A112806">
        <v>49570</v>
      </c>
      <c r="B112806" s="23" t="s">
        <v>176</v>
      </c>
      <c r="C112806">
        <v>42</v>
      </c>
    </row>
    <row r="112807" spans="1:3" x14ac:dyDescent="0.35">
      <c r="A112807">
        <v>102998</v>
      </c>
      <c r="B112807" s="23" t="s">
        <v>43</v>
      </c>
      <c r="C112807">
        <v>10</v>
      </c>
    </row>
    <row r="112808" spans="1:3" x14ac:dyDescent="0.35">
      <c r="A112808">
        <v>40242</v>
      </c>
      <c r="B112808" s="23" t="s">
        <v>117</v>
      </c>
      <c r="C112808">
        <v>39</v>
      </c>
    </row>
    <row r="112809" spans="1:3" x14ac:dyDescent="0.35">
      <c r="A112809">
        <v>103121</v>
      </c>
      <c r="B112809" s="23" t="s">
        <v>130</v>
      </c>
      <c r="C112809">
        <v>44</v>
      </c>
    </row>
    <row r="112810" spans="1:3" x14ac:dyDescent="0.35">
      <c r="A112810">
        <v>120284</v>
      </c>
      <c r="B112810" s="23" t="s">
        <v>51</v>
      </c>
      <c r="C112810">
        <v>30</v>
      </c>
    </row>
    <row r="112811" spans="1:3" x14ac:dyDescent="0.35">
      <c r="A112811">
        <v>14277</v>
      </c>
      <c r="B112811" s="23" t="s">
        <v>49</v>
      </c>
      <c r="C112811">
        <v>51</v>
      </c>
    </row>
    <row r="112812" spans="1:3" x14ac:dyDescent="0.35">
      <c r="A112812">
        <v>56187</v>
      </c>
      <c r="B112812" s="23" t="s">
        <v>55</v>
      </c>
      <c r="C112812">
        <v>46</v>
      </c>
    </row>
    <row r="112813" spans="1:3" x14ac:dyDescent="0.35">
      <c r="A112813">
        <v>48737</v>
      </c>
      <c r="B112813" s="23" t="s">
        <v>55</v>
      </c>
      <c r="C112813">
        <v>46</v>
      </c>
    </row>
    <row r="112814" spans="1:3" x14ac:dyDescent="0.35">
      <c r="A112814">
        <v>43311</v>
      </c>
      <c r="B112814" s="23" t="s">
        <v>43</v>
      </c>
      <c r="C112814">
        <v>50</v>
      </c>
    </row>
    <row r="112815" spans="1:3" x14ac:dyDescent="0.35">
      <c r="A112815">
        <v>129512</v>
      </c>
      <c r="B112815" s="23" t="s">
        <v>52</v>
      </c>
      <c r="C112815">
        <v>50</v>
      </c>
    </row>
    <row r="112816" spans="1:3" x14ac:dyDescent="0.35">
      <c r="A112816">
        <v>101281</v>
      </c>
      <c r="B112816" s="23" t="s">
        <v>139</v>
      </c>
      <c r="C112816">
        <v>8</v>
      </c>
    </row>
    <row r="112817" spans="1:3" x14ac:dyDescent="0.35">
      <c r="A112817">
        <v>39612</v>
      </c>
      <c r="B112817" s="23" t="s">
        <v>127</v>
      </c>
      <c r="C112817">
        <v>31</v>
      </c>
    </row>
    <row r="112818" spans="1:3" x14ac:dyDescent="0.35">
      <c r="A112818">
        <v>109240</v>
      </c>
      <c r="B112818" s="23" t="s">
        <v>47</v>
      </c>
      <c r="C112818">
        <v>50</v>
      </c>
    </row>
    <row r="112819" spans="1:3" x14ac:dyDescent="0.35">
      <c r="A112819">
        <v>19530</v>
      </c>
      <c r="B112819" s="23" t="s">
        <v>43</v>
      </c>
      <c r="C112819">
        <v>46</v>
      </c>
    </row>
    <row r="112820" spans="1:3" x14ac:dyDescent="0.35">
      <c r="A112820">
        <v>84219</v>
      </c>
      <c r="B112820" s="23" t="s">
        <v>193</v>
      </c>
      <c r="C112820">
        <v>50</v>
      </c>
    </row>
    <row r="112821" spans="1:3" x14ac:dyDescent="0.35">
      <c r="A112821">
        <v>88966</v>
      </c>
      <c r="B112821" s="23" t="s">
        <v>48</v>
      </c>
      <c r="C112821">
        <v>30</v>
      </c>
    </row>
    <row r="112822" spans="1:3" x14ac:dyDescent="0.35">
      <c r="A112822">
        <v>70564</v>
      </c>
      <c r="B112822" s="23" t="s">
        <v>56</v>
      </c>
      <c r="C112822">
        <v>46</v>
      </c>
    </row>
    <row r="112823" spans="1:3" x14ac:dyDescent="0.35">
      <c r="A112823">
        <v>59992</v>
      </c>
      <c r="B112823" s="23" t="s">
        <v>119</v>
      </c>
      <c r="C112823">
        <v>46</v>
      </c>
    </row>
    <row r="112824" spans="1:3" x14ac:dyDescent="0.35">
      <c r="A112824">
        <v>109637</v>
      </c>
      <c r="B112824" s="23" t="s">
        <v>58</v>
      </c>
      <c r="C112824">
        <v>46</v>
      </c>
    </row>
    <row r="112825" spans="1:3" x14ac:dyDescent="0.35">
      <c r="A112825">
        <v>1951</v>
      </c>
      <c r="B112825" s="23" t="s">
        <v>205</v>
      </c>
      <c r="C112825">
        <v>48</v>
      </c>
    </row>
    <row r="112826" spans="1:3" x14ac:dyDescent="0.35">
      <c r="A112826">
        <v>52563</v>
      </c>
      <c r="B112826" s="23" t="s">
        <v>142</v>
      </c>
      <c r="C112826">
        <v>29</v>
      </c>
    </row>
    <row r="112827" spans="1:3" x14ac:dyDescent="0.35">
      <c r="A112827">
        <v>127201</v>
      </c>
      <c r="B112827" s="23" t="s">
        <v>130</v>
      </c>
      <c r="C112827">
        <v>47</v>
      </c>
    </row>
    <row r="112828" spans="1:3" x14ac:dyDescent="0.35">
      <c r="A112828">
        <v>40267</v>
      </c>
      <c r="B112828" s="23" t="s">
        <v>44</v>
      </c>
      <c r="C112828">
        <v>14</v>
      </c>
    </row>
    <row r="112829" spans="1:3" x14ac:dyDescent="0.35">
      <c r="A112829">
        <v>117846</v>
      </c>
      <c r="B112829" s="23" t="s">
        <v>44</v>
      </c>
      <c r="C112829">
        <v>46</v>
      </c>
    </row>
    <row r="112830" spans="1:3" x14ac:dyDescent="0.35">
      <c r="A112830">
        <v>128439</v>
      </c>
      <c r="B112830" s="23" t="s">
        <v>56</v>
      </c>
      <c r="C112830">
        <v>46</v>
      </c>
    </row>
    <row r="112831" spans="1:3" x14ac:dyDescent="0.35">
      <c r="A112831">
        <v>122194</v>
      </c>
      <c r="B112831" s="23" t="s">
        <v>136</v>
      </c>
      <c r="C112831">
        <v>47</v>
      </c>
    </row>
    <row r="112832" spans="1:3" x14ac:dyDescent="0.35">
      <c r="A112832">
        <v>103645</v>
      </c>
      <c r="B112832" s="23" t="s">
        <v>131</v>
      </c>
      <c r="C112832">
        <v>46</v>
      </c>
    </row>
    <row r="112833" spans="1:3" x14ac:dyDescent="0.35">
      <c r="A112833">
        <v>84277</v>
      </c>
      <c r="B112833" s="23" t="s">
        <v>54</v>
      </c>
      <c r="C112833">
        <v>47</v>
      </c>
    </row>
    <row r="112834" spans="1:3" x14ac:dyDescent="0.35">
      <c r="A112834">
        <v>27743</v>
      </c>
      <c r="B112834" s="23" t="s">
        <v>47</v>
      </c>
      <c r="C112834">
        <v>52</v>
      </c>
    </row>
    <row r="112835" spans="1:3" x14ac:dyDescent="0.35">
      <c r="A112835">
        <v>34439</v>
      </c>
      <c r="B112835" s="23" t="s">
        <v>124</v>
      </c>
      <c r="C112835">
        <v>52</v>
      </c>
    </row>
    <row r="112836" spans="1:3" x14ac:dyDescent="0.35">
      <c r="A112836">
        <v>48879</v>
      </c>
      <c r="B112836" s="23" t="s">
        <v>48</v>
      </c>
      <c r="C112836">
        <v>15</v>
      </c>
    </row>
    <row r="112837" spans="1:3" x14ac:dyDescent="0.35">
      <c r="A112837">
        <v>89602</v>
      </c>
      <c r="B112837" s="23" t="s">
        <v>188</v>
      </c>
      <c r="C112837">
        <v>29</v>
      </c>
    </row>
    <row r="112838" spans="1:3" x14ac:dyDescent="0.35">
      <c r="A112838">
        <v>43806</v>
      </c>
      <c r="B112838" s="23" t="s">
        <v>114</v>
      </c>
      <c r="C112838">
        <v>29</v>
      </c>
    </row>
    <row r="112839" spans="1:3" x14ac:dyDescent="0.35">
      <c r="A112839">
        <v>122571</v>
      </c>
      <c r="B112839" s="23" t="s">
        <v>54</v>
      </c>
      <c r="C112839">
        <v>46</v>
      </c>
    </row>
    <row r="112840" spans="1:3" x14ac:dyDescent="0.35">
      <c r="A112840">
        <v>121626</v>
      </c>
      <c r="B112840" s="23" t="s">
        <v>53</v>
      </c>
      <c r="C112840">
        <v>29</v>
      </c>
    </row>
    <row r="112841" spans="1:3" x14ac:dyDescent="0.35">
      <c r="A112841">
        <v>18113</v>
      </c>
      <c r="B112841" s="23" t="s">
        <v>45</v>
      </c>
      <c r="C112841">
        <v>52</v>
      </c>
    </row>
    <row r="112842" spans="1:3" x14ac:dyDescent="0.35">
      <c r="A112842">
        <v>64807</v>
      </c>
      <c r="B112842" s="23" t="s">
        <v>46</v>
      </c>
      <c r="C112842">
        <v>29</v>
      </c>
    </row>
    <row r="112843" spans="1:3" x14ac:dyDescent="0.35">
      <c r="A112843">
        <v>118378</v>
      </c>
      <c r="B112843" s="23" t="s">
        <v>127</v>
      </c>
      <c r="C112843">
        <v>46</v>
      </c>
    </row>
    <row r="112844" spans="1:3" x14ac:dyDescent="0.35">
      <c r="A112844">
        <v>103977</v>
      </c>
      <c r="B112844" s="23" t="s">
        <v>113</v>
      </c>
      <c r="C112844">
        <v>46</v>
      </c>
    </row>
    <row r="112845" spans="1:3" x14ac:dyDescent="0.35">
      <c r="A112845">
        <v>9464</v>
      </c>
      <c r="B112845" s="23" t="s">
        <v>117</v>
      </c>
      <c r="C112845">
        <v>52</v>
      </c>
    </row>
    <row r="112846" spans="1:3" x14ac:dyDescent="0.35">
      <c r="A112846">
        <v>50265</v>
      </c>
      <c r="B112846" s="23" t="s">
        <v>43</v>
      </c>
      <c r="C112846">
        <v>50</v>
      </c>
    </row>
    <row r="112847" spans="1:3" x14ac:dyDescent="0.35">
      <c r="A112847">
        <v>39292</v>
      </c>
      <c r="B112847" s="23" t="s">
        <v>140</v>
      </c>
      <c r="C112847">
        <v>8</v>
      </c>
    </row>
    <row r="112848" spans="1:3" x14ac:dyDescent="0.35">
      <c r="A112848">
        <v>70475</v>
      </c>
      <c r="B112848" s="23" t="s">
        <v>163</v>
      </c>
      <c r="C112848">
        <v>46</v>
      </c>
    </row>
    <row r="112849" spans="1:3" x14ac:dyDescent="0.35">
      <c r="A112849">
        <v>88365</v>
      </c>
      <c r="B112849" s="23" t="s">
        <v>138</v>
      </c>
      <c r="C112849">
        <v>50</v>
      </c>
    </row>
    <row r="112850" spans="1:3" x14ac:dyDescent="0.35">
      <c r="A112850">
        <v>87791</v>
      </c>
      <c r="B112850" s="23" t="s">
        <v>141</v>
      </c>
      <c r="C112850">
        <v>46</v>
      </c>
    </row>
    <row r="112851" spans="1:3" x14ac:dyDescent="0.35">
      <c r="A112851">
        <v>45712</v>
      </c>
      <c r="B112851" s="23" t="s">
        <v>121</v>
      </c>
      <c r="C112851">
        <v>7</v>
      </c>
    </row>
    <row r="112852" spans="1:3" x14ac:dyDescent="0.35">
      <c r="A112852">
        <v>61564</v>
      </c>
      <c r="B112852" s="23" t="s">
        <v>47</v>
      </c>
      <c r="C112852">
        <v>7</v>
      </c>
    </row>
    <row r="112853" spans="1:3" x14ac:dyDescent="0.35">
      <c r="A112853">
        <v>29705</v>
      </c>
      <c r="B112853" s="23" t="s">
        <v>44</v>
      </c>
      <c r="C112853">
        <v>46</v>
      </c>
    </row>
    <row r="112854" spans="1:3" x14ac:dyDescent="0.35">
      <c r="A112854">
        <v>103819</v>
      </c>
      <c r="B112854" s="23" t="s">
        <v>57</v>
      </c>
      <c r="C112854">
        <v>31</v>
      </c>
    </row>
    <row r="112855" spans="1:3" x14ac:dyDescent="0.35">
      <c r="A112855">
        <v>76847</v>
      </c>
      <c r="B112855" s="23" t="s">
        <v>289</v>
      </c>
      <c r="C112855">
        <v>50</v>
      </c>
    </row>
    <row r="112856" spans="1:3" x14ac:dyDescent="0.35">
      <c r="A112856">
        <v>113318</v>
      </c>
      <c r="B112856" s="23" t="s">
        <v>53</v>
      </c>
      <c r="C112856">
        <v>8</v>
      </c>
    </row>
    <row r="112857" spans="1:3" x14ac:dyDescent="0.35">
      <c r="A112857">
        <v>64511</v>
      </c>
      <c r="B112857" s="23" t="s">
        <v>53</v>
      </c>
      <c r="C112857">
        <v>46</v>
      </c>
    </row>
    <row r="112858" spans="1:3" x14ac:dyDescent="0.35">
      <c r="A112858">
        <v>16432</v>
      </c>
      <c r="B112858" s="23" t="s">
        <v>55</v>
      </c>
      <c r="C112858">
        <v>46</v>
      </c>
    </row>
    <row r="112859" spans="1:3" x14ac:dyDescent="0.35">
      <c r="A112859">
        <v>51217</v>
      </c>
      <c r="B112859" s="23" t="s">
        <v>142</v>
      </c>
      <c r="C112859">
        <v>50</v>
      </c>
    </row>
    <row r="112860" spans="1:3" x14ac:dyDescent="0.35">
      <c r="A112860">
        <v>112467</v>
      </c>
      <c r="B112860" s="23" t="s">
        <v>125</v>
      </c>
      <c r="C112860">
        <v>37</v>
      </c>
    </row>
    <row r="112861" spans="1:3" x14ac:dyDescent="0.35">
      <c r="A112861">
        <v>57869</v>
      </c>
      <c r="B112861" s="23" t="s">
        <v>115</v>
      </c>
      <c r="C112861">
        <v>48</v>
      </c>
    </row>
    <row r="112862" spans="1:3" x14ac:dyDescent="0.35">
      <c r="A112862">
        <v>91692</v>
      </c>
      <c r="B112862" s="23" t="s">
        <v>47</v>
      </c>
      <c r="C112862">
        <v>48</v>
      </c>
    </row>
    <row r="112863" spans="1:3" x14ac:dyDescent="0.35">
      <c r="A112863">
        <v>15682</v>
      </c>
      <c r="B112863" s="23" t="s">
        <v>232</v>
      </c>
      <c r="C112863">
        <v>38</v>
      </c>
    </row>
    <row r="112864" spans="1:3" x14ac:dyDescent="0.35">
      <c r="A112864">
        <v>117216</v>
      </c>
      <c r="B112864" s="23" t="s">
        <v>47</v>
      </c>
      <c r="C112864">
        <v>48</v>
      </c>
    </row>
    <row r="112865" spans="1:3" x14ac:dyDescent="0.35">
      <c r="A112865">
        <v>126611</v>
      </c>
      <c r="B112865" s="23" t="s">
        <v>187</v>
      </c>
      <c r="C112865">
        <v>25</v>
      </c>
    </row>
    <row r="112866" spans="1:3" x14ac:dyDescent="0.35">
      <c r="A112866">
        <v>118113</v>
      </c>
      <c r="B112866" s="23" t="s">
        <v>241</v>
      </c>
      <c r="C112866">
        <v>37</v>
      </c>
    </row>
    <row r="112867" spans="1:3" x14ac:dyDescent="0.35">
      <c r="A112867">
        <v>73237</v>
      </c>
      <c r="B112867" s="23" t="s">
        <v>138</v>
      </c>
      <c r="C112867">
        <v>25</v>
      </c>
    </row>
    <row r="112868" spans="1:3" x14ac:dyDescent="0.35">
      <c r="A112868">
        <v>127083</v>
      </c>
      <c r="B112868" s="23" t="s">
        <v>192</v>
      </c>
      <c r="C112868">
        <v>38</v>
      </c>
    </row>
    <row r="112869" spans="1:3" x14ac:dyDescent="0.35">
      <c r="A112869">
        <v>54583</v>
      </c>
      <c r="B112869" s="23" t="s">
        <v>119</v>
      </c>
      <c r="C112869">
        <v>48</v>
      </c>
    </row>
    <row r="112870" spans="1:3" x14ac:dyDescent="0.35">
      <c r="A112870">
        <v>85056</v>
      </c>
      <c r="B112870" s="23" t="s">
        <v>139</v>
      </c>
      <c r="C112870">
        <v>48</v>
      </c>
    </row>
    <row r="112871" spans="1:3" x14ac:dyDescent="0.35">
      <c r="A112871">
        <v>69616</v>
      </c>
      <c r="B112871" s="23" t="s">
        <v>56</v>
      </c>
      <c r="C112871">
        <v>48</v>
      </c>
    </row>
    <row r="112872" spans="1:3" x14ac:dyDescent="0.35">
      <c r="A112872">
        <v>51059</v>
      </c>
      <c r="B112872" s="23" t="s">
        <v>44</v>
      </c>
      <c r="C112872">
        <v>48</v>
      </c>
    </row>
    <row r="112873" spans="1:3" x14ac:dyDescent="0.35">
      <c r="A112873">
        <v>20310</v>
      </c>
      <c r="B112873" s="23" t="s">
        <v>56</v>
      </c>
      <c r="C112873">
        <v>48</v>
      </c>
    </row>
    <row r="112874" spans="1:3" x14ac:dyDescent="0.35">
      <c r="A112874">
        <v>74733</v>
      </c>
      <c r="B112874" s="23" t="s">
        <v>43</v>
      </c>
      <c r="C112874">
        <v>2</v>
      </c>
    </row>
    <row r="112875" spans="1:3" x14ac:dyDescent="0.35">
      <c r="A112875">
        <v>23717</v>
      </c>
      <c r="B112875" s="23" t="s">
        <v>52</v>
      </c>
      <c r="C112875">
        <v>50</v>
      </c>
    </row>
    <row r="112876" spans="1:3" x14ac:dyDescent="0.35">
      <c r="A112876">
        <v>6337</v>
      </c>
      <c r="B112876" s="23" t="s">
        <v>58</v>
      </c>
      <c r="C112876">
        <v>42</v>
      </c>
    </row>
    <row r="112877" spans="1:3" x14ac:dyDescent="0.35">
      <c r="A112877">
        <v>14858</v>
      </c>
      <c r="B112877" s="23" t="s">
        <v>114</v>
      </c>
      <c r="C112877">
        <v>28</v>
      </c>
    </row>
    <row r="112878" spans="1:3" x14ac:dyDescent="0.35">
      <c r="A112878">
        <v>9014</v>
      </c>
      <c r="B112878" s="23" t="s">
        <v>52</v>
      </c>
      <c r="C112878">
        <v>50</v>
      </c>
    </row>
    <row r="112879" spans="1:3" x14ac:dyDescent="0.35">
      <c r="A112879">
        <v>33416</v>
      </c>
      <c r="B112879" s="23" t="s">
        <v>49</v>
      </c>
      <c r="C112879">
        <v>42</v>
      </c>
    </row>
    <row r="112880" spans="1:3" x14ac:dyDescent="0.35">
      <c r="A112880">
        <v>127030</v>
      </c>
      <c r="B112880" s="23" t="s">
        <v>47</v>
      </c>
      <c r="C112880">
        <v>3</v>
      </c>
    </row>
    <row r="112881" spans="1:3" x14ac:dyDescent="0.35">
      <c r="A112881">
        <v>12251</v>
      </c>
      <c r="B112881" s="23" t="s">
        <v>124</v>
      </c>
      <c r="C112881">
        <v>28</v>
      </c>
    </row>
    <row r="112882" spans="1:3" x14ac:dyDescent="0.35">
      <c r="A112882">
        <v>125196</v>
      </c>
      <c r="B112882" s="23" t="s">
        <v>50</v>
      </c>
      <c r="C112882">
        <v>5</v>
      </c>
    </row>
    <row r="112883" spans="1:3" x14ac:dyDescent="0.35">
      <c r="A112883">
        <v>9474</v>
      </c>
      <c r="B112883" s="23" t="s">
        <v>43</v>
      </c>
      <c r="C112883">
        <v>5</v>
      </c>
    </row>
    <row r="112884" spans="1:3" x14ac:dyDescent="0.35">
      <c r="A112884">
        <v>112474</v>
      </c>
      <c r="B112884" s="23" t="s">
        <v>57</v>
      </c>
      <c r="C112884">
        <v>27</v>
      </c>
    </row>
    <row r="112885" spans="1:3" x14ac:dyDescent="0.35">
      <c r="A112885">
        <v>46785</v>
      </c>
      <c r="B112885" s="23" t="s">
        <v>55</v>
      </c>
      <c r="C112885">
        <v>2</v>
      </c>
    </row>
    <row r="112886" spans="1:3" x14ac:dyDescent="0.35">
      <c r="A112886">
        <v>107894</v>
      </c>
      <c r="B112886" s="23" t="s">
        <v>47</v>
      </c>
      <c r="C112886">
        <v>3</v>
      </c>
    </row>
    <row r="112887" spans="1:3" x14ac:dyDescent="0.35">
      <c r="A112887">
        <v>74055</v>
      </c>
      <c r="B112887" s="23" t="s">
        <v>130</v>
      </c>
      <c r="C112887">
        <v>41</v>
      </c>
    </row>
    <row r="112888" spans="1:3" x14ac:dyDescent="0.35">
      <c r="A112888">
        <v>33809</v>
      </c>
      <c r="B112888" s="23" t="s">
        <v>45</v>
      </c>
      <c r="C112888">
        <v>42</v>
      </c>
    </row>
    <row r="112889" spans="1:3" x14ac:dyDescent="0.35">
      <c r="A112889">
        <v>31067</v>
      </c>
      <c r="B112889" s="23" t="s">
        <v>58</v>
      </c>
      <c r="C112889">
        <v>41</v>
      </c>
    </row>
    <row r="112890" spans="1:3" x14ac:dyDescent="0.35">
      <c r="A112890">
        <v>5353</v>
      </c>
      <c r="B112890" s="23" t="s">
        <v>58</v>
      </c>
      <c r="C112890">
        <v>50</v>
      </c>
    </row>
    <row r="112891" spans="1:3" x14ac:dyDescent="0.35">
      <c r="A112891">
        <v>65798</v>
      </c>
      <c r="B112891" s="23" t="s">
        <v>49</v>
      </c>
      <c r="C112891">
        <v>40</v>
      </c>
    </row>
    <row r="112892" spans="1:3" x14ac:dyDescent="0.35">
      <c r="A112892">
        <v>41656</v>
      </c>
      <c r="B112892" s="23" t="s">
        <v>138</v>
      </c>
      <c r="C112892">
        <v>50</v>
      </c>
    </row>
    <row r="112893" spans="1:3" x14ac:dyDescent="0.35">
      <c r="A112893">
        <v>94131</v>
      </c>
      <c r="B112893" s="23" t="s">
        <v>165</v>
      </c>
      <c r="C112893">
        <v>44</v>
      </c>
    </row>
    <row r="112894" spans="1:3" x14ac:dyDescent="0.35">
      <c r="A112894">
        <v>51637</v>
      </c>
      <c r="B112894" s="23" t="s">
        <v>43</v>
      </c>
      <c r="C112894">
        <v>23</v>
      </c>
    </row>
    <row r="112895" spans="1:3" x14ac:dyDescent="0.35">
      <c r="A112895">
        <v>112097</v>
      </c>
      <c r="B112895" s="23" t="s">
        <v>130</v>
      </c>
      <c r="C112895">
        <v>52</v>
      </c>
    </row>
    <row r="112896" spans="1:3" x14ac:dyDescent="0.35">
      <c r="A112896">
        <v>18370</v>
      </c>
      <c r="B112896" s="23" t="s">
        <v>45</v>
      </c>
      <c r="C112896">
        <v>23</v>
      </c>
    </row>
    <row r="112897" spans="1:3" x14ac:dyDescent="0.35">
      <c r="A112897">
        <v>73625</v>
      </c>
      <c r="B112897" s="23" t="s">
        <v>153</v>
      </c>
      <c r="C112897">
        <v>44</v>
      </c>
    </row>
    <row r="112898" spans="1:3" x14ac:dyDescent="0.35">
      <c r="A112898">
        <v>97293</v>
      </c>
      <c r="B112898" s="23" t="s">
        <v>140</v>
      </c>
      <c r="C112898">
        <v>44</v>
      </c>
    </row>
    <row r="112899" spans="1:3" x14ac:dyDescent="0.35">
      <c r="A112899">
        <v>82458</v>
      </c>
      <c r="B112899" s="23" t="s">
        <v>171</v>
      </c>
      <c r="C112899">
        <v>52</v>
      </c>
    </row>
    <row r="112900" spans="1:3" x14ac:dyDescent="0.35">
      <c r="A112900">
        <v>49821</v>
      </c>
      <c r="B112900" s="23" t="s">
        <v>176</v>
      </c>
      <c r="C112900">
        <v>23</v>
      </c>
    </row>
    <row r="112901" spans="1:3" x14ac:dyDescent="0.35">
      <c r="A112901">
        <v>117280</v>
      </c>
      <c r="B112901" s="23" t="s">
        <v>43</v>
      </c>
      <c r="C112901">
        <v>23</v>
      </c>
    </row>
    <row r="112902" spans="1:3" x14ac:dyDescent="0.35">
      <c r="A112902">
        <v>123684</v>
      </c>
      <c r="B112902" s="23" t="s">
        <v>115</v>
      </c>
      <c r="C112902">
        <v>35</v>
      </c>
    </row>
    <row r="112903" spans="1:3" x14ac:dyDescent="0.35">
      <c r="A112903">
        <v>125659</v>
      </c>
      <c r="B112903" s="23" t="s">
        <v>138</v>
      </c>
      <c r="C112903">
        <v>52</v>
      </c>
    </row>
    <row r="112904" spans="1:3" x14ac:dyDescent="0.35">
      <c r="A112904">
        <v>15038</v>
      </c>
      <c r="B112904" s="23" t="s">
        <v>162</v>
      </c>
      <c r="C112904">
        <v>45</v>
      </c>
    </row>
    <row r="112905" spans="1:3" x14ac:dyDescent="0.35">
      <c r="A112905">
        <v>130623</v>
      </c>
      <c r="B112905" s="23" t="s">
        <v>47</v>
      </c>
      <c r="C112905">
        <v>52</v>
      </c>
    </row>
    <row r="112906" spans="1:3" x14ac:dyDescent="0.35">
      <c r="A112906">
        <v>109788</v>
      </c>
      <c r="B112906" s="23" t="s">
        <v>250</v>
      </c>
      <c r="C112906">
        <v>52</v>
      </c>
    </row>
    <row r="112907" spans="1:3" x14ac:dyDescent="0.35">
      <c r="A112907">
        <v>69820</v>
      </c>
      <c r="B112907" s="23" t="s">
        <v>200</v>
      </c>
      <c r="C112907">
        <v>35</v>
      </c>
    </row>
    <row r="112908" spans="1:3" x14ac:dyDescent="0.35">
      <c r="A112908">
        <v>72048</v>
      </c>
      <c r="B112908" s="23" t="s">
        <v>117</v>
      </c>
      <c r="C112908">
        <v>44</v>
      </c>
    </row>
    <row r="112909" spans="1:3" x14ac:dyDescent="0.35">
      <c r="A112909">
        <v>124087</v>
      </c>
      <c r="B112909" s="23" t="s">
        <v>45</v>
      </c>
      <c r="C112909">
        <v>23</v>
      </c>
    </row>
    <row r="112910" spans="1:3" x14ac:dyDescent="0.35">
      <c r="A112910">
        <v>108234</v>
      </c>
      <c r="B112910" s="23" t="s">
        <v>54</v>
      </c>
      <c r="C112910">
        <v>24</v>
      </c>
    </row>
    <row r="112911" spans="1:3" x14ac:dyDescent="0.35">
      <c r="A112911">
        <v>64095</v>
      </c>
      <c r="B112911" s="23" t="s">
        <v>115</v>
      </c>
      <c r="C112911">
        <v>16</v>
      </c>
    </row>
    <row r="112912" spans="1:3" x14ac:dyDescent="0.35">
      <c r="A112912">
        <v>67068</v>
      </c>
      <c r="B112912" s="23" t="s">
        <v>43</v>
      </c>
      <c r="C112912">
        <v>18</v>
      </c>
    </row>
    <row r="112913" spans="1:3" x14ac:dyDescent="0.35">
      <c r="A112913">
        <v>83486</v>
      </c>
      <c r="B112913" s="23" t="s">
        <v>208</v>
      </c>
      <c r="C112913">
        <v>33</v>
      </c>
    </row>
    <row r="112914" spans="1:3" x14ac:dyDescent="0.35">
      <c r="A112914">
        <v>63244</v>
      </c>
      <c r="B112914" s="23" t="s">
        <v>47</v>
      </c>
      <c r="C112914">
        <v>16</v>
      </c>
    </row>
    <row r="112915" spans="1:3" x14ac:dyDescent="0.35">
      <c r="A112915">
        <v>7950</v>
      </c>
      <c r="B112915" s="23" t="s">
        <v>44</v>
      </c>
      <c r="C112915">
        <v>18</v>
      </c>
    </row>
    <row r="112916" spans="1:3" x14ac:dyDescent="0.35">
      <c r="A112916">
        <v>115754</v>
      </c>
      <c r="B112916" s="23" t="s">
        <v>48</v>
      </c>
      <c r="C112916">
        <v>42</v>
      </c>
    </row>
    <row r="112917" spans="1:3" x14ac:dyDescent="0.35">
      <c r="A112917">
        <v>106256</v>
      </c>
      <c r="B112917" s="23" t="s">
        <v>52</v>
      </c>
      <c r="C112917">
        <v>42</v>
      </c>
    </row>
    <row r="112918" spans="1:3" x14ac:dyDescent="0.35">
      <c r="A112918">
        <v>72116</v>
      </c>
      <c r="B112918" s="23" t="s">
        <v>55</v>
      </c>
      <c r="C112918">
        <v>18</v>
      </c>
    </row>
    <row r="112919" spans="1:3" x14ac:dyDescent="0.35">
      <c r="A112919">
        <v>71571</v>
      </c>
      <c r="B112919" s="23" t="s">
        <v>43</v>
      </c>
      <c r="C112919">
        <v>33</v>
      </c>
    </row>
    <row r="112920" spans="1:3" x14ac:dyDescent="0.35">
      <c r="A112920">
        <v>625</v>
      </c>
      <c r="B112920" s="23" t="s">
        <v>145</v>
      </c>
      <c r="C112920">
        <v>18</v>
      </c>
    </row>
    <row r="112921" spans="1:3" x14ac:dyDescent="0.35">
      <c r="A112921">
        <v>94113</v>
      </c>
      <c r="B112921" s="23" t="s">
        <v>57</v>
      </c>
      <c r="C112921">
        <v>33</v>
      </c>
    </row>
    <row r="112922" spans="1:3" x14ac:dyDescent="0.35">
      <c r="A112922">
        <v>87716</v>
      </c>
      <c r="B112922" s="23" t="s">
        <v>124</v>
      </c>
      <c r="C112922">
        <v>16</v>
      </c>
    </row>
    <row r="112923" spans="1:3" x14ac:dyDescent="0.35">
      <c r="A112923">
        <v>11950</v>
      </c>
      <c r="B112923" s="23" t="s">
        <v>115</v>
      </c>
      <c r="C112923">
        <v>43</v>
      </c>
    </row>
    <row r="112924" spans="1:3" x14ac:dyDescent="0.35">
      <c r="A112924">
        <v>73647</v>
      </c>
      <c r="B112924" s="23" t="s">
        <v>135</v>
      </c>
      <c r="C112924">
        <v>42</v>
      </c>
    </row>
    <row r="112925" spans="1:3" x14ac:dyDescent="0.35">
      <c r="A112925">
        <v>59133</v>
      </c>
      <c r="B112925" s="23" t="s">
        <v>142</v>
      </c>
      <c r="C112925">
        <v>16</v>
      </c>
    </row>
    <row r="112926" spans="1:3" x14ac:dyDescent="0.35">
      <c r="A112926">
        <v>38372</v>
      </c>
      <c r="B112926" s="23" t="s">
        <v>53</v>
      </c>
      <c r="C112926">
        <v>17</v>
      </c>
    </row>
    <row r="112927" spans="1:3" x14ac:dyDescent="0.35">
      <c r="A112927">
        <v>77043</v>
      </c>
      <c r="B112927" s="23" t="s">
        <v>205</v>
      </c>
      <c r="C112927">
        <v>33</v>
      </c>
    </row>
    <row r="112928" spans="1:3" x14ac:dyDescent="0.35">
      <c r="A112928">
        <v>96428</v>
      </c>
      <c r="B112928" s="23" t="s">
        <v>53</v>
      </c>
      <c r="C112928">
        <v>33</v>
      </c>
    </row>
    <row r="112929" spans="1:3" x14ac:dyDescent="0.35">
      <c r="A112929">
        <v>95230</v>
      </c>
      <c r="B112929" s="23" t="s">
        <v>117</v>
      </c>
      <c r="C112929">
        <v>42</v>
      </c>
    </row>
    <row r="112930" spans="1:3" x14ac:dyDescent="0.35">
      <c r="A112930">
        <v>58464</v>
      </c>
      <c r="B112930" s="23" t="s">
        <v>50</v>
      </c>
      <c r="C112930">
        <v>17</v>
      </c>
    </row>
    <row r="112931" spans="1:3" x14ac:dyDescent="0.35">
      <c r="A112931">
        <v>54283</v>
      </c>
      <c r="B112931" s="23" t="s">
        <v>49</v>
      </c>
      <c r="C112931">
        <v>42</v>
      </c>
    </row>
    <row r="112932" spans="1:3" x14ac:dyDescent="0.35">
      <c r="A112932">
        <v>8601</v>
      </c>
      <c r="B112932" s="23" t="s">
        <v>163</v>
      </c>
      <c r="C112932">
        <v>43</v>
      </c>
    </row>
    <row r="112933" spans="1:3" x14ac:dyDescent="0.35">
      <c r="A112933">
        <v>8948</v>
      </c>
      <c r="B112933" s="23" t="s">
        <v>117</v>
      </c>
      <c r="C112933">
        <v>18</v>
      </c>
    </row>
    <row r="112934" spans="1:3" x14ac:dyDescent="0.35">
      <c r="A112934">
        <v>112918</v>
      </c>
      <c r="B112934" s="23" t="s">
        <v>179</v>
      </c>
      <c r="C112934">
        <v>42</v>
      </c>
    </row>
    <row r="112935" spans="1:3" x14ac:dyDescent="0.35">
      <c r="A112935">
        <v>69729</v>
      </c>
      <c r="B112935" s="23" t="s">
        <v>55</v>
      </c>
      <c r="C112935">
        <v>10</v>
      </c>
    </row>
    <row r="112936" spans="1:3" x14ac:dyDescent="0.35">
      <c r="A112936">
        <v>94047</v>
      </c>
      <c r="B112936" s="23" t="s">
        <v>120</v>
      </c>
      <c r="C112936">
        <v>39</v>
      </c>
    </row>
    <row r="112937" spans="1:3" x14ac:dyDescent="0.35">
      <c r="A112937">
        <v>75129</v>
      </c>
      <c r="B112937" s="23" t="s">
        <v>138</v>
      </c>
      <c r="C112937">
        <v>10</v>
      </c>
    </row>
    <row r="112938" spans="1:3" x14ac:dyDescent="0.35">
      <c r="A112938">
        <v>126148</v>
      </c>
      <c r="B112938" s="23" t="s">
        <v>51</v>
      </c>
      <c r="C112938">
        <v>10</v>
      </c>
    </row>
    <row r="112939" spans="1:3" x14ac:dyDescent="0.35">
      <c r="A112939">
        <v>84339</v>
      </c>
      <c r="B112939" s="23" t="s">
        <v>54</v>
      </c>
      <c r="C112939">
        <v>12</v>
      </c>
    </row>
    <row r="112940" spans="1:3" x14ac:dyDescent="0.35">
      <c r="A112940">
        <v>114587</v>
      </c>
      <c r="B112940" s="23" t="s">
        <v>132</v>
      </c>
      <c r="C112940">
        <v>39</v>
      </c>
    </row>
    <row r="112941" spans="1:3" x14ac:dyDescent="0.35">
      <c r="A112941">
        <v>74288</v>
      </c>
      <c r="B112941" s="23" t="s">
        <v>264</v>
      </c>
      <c r="C112941">
        <v>39</v>
      </c>
    </row>
    <row r="112942" spans="1:3" x14ac:dyDescent="0.35">
      <c r="A112942">
        <v>32381</v>
      </c>
      <c r="B112942" s="23" t="s">
        <v>139</v>
      </c>
      <c r="C112942">
        <v>10</v>
      </c>
    </row>
    <row r="112943" spans="1:3" x14ac:dyDescent="0.35">
      <c r="A112943">
        <v>34279</v>
      </c>
      <c r="B112943" s="23" t="s">
        <v>45</v>
      </c>
      <c r="C112943">
        <v>9</v>
      </c>
    </row>
    <row r="112944" spans="1:3" x14ac:dyDescent="0.35">
      <c r="A112944">
        <v>83779</v>
      </c>
      <c r="B112944" s="23" t="s">
        <v>167</v>
      </c>
      <c r="C112944">
        <v>39</v>
      </c>
    </row>
    <row r="112945" spans="1:3" x14ac:dyDescent="0.35">
      <c r="A112945">
        <v>97322</v>
      </c>
      <c r="B112945" s="23" t="s">
        <v>53</v>
      </c>
      <c r="C112945">
        <v>10</v>
      </c>
    </row>
    <row r="112946" spans="1:3" x14ac:dyDescent="0.35">
      <c r="A112946">
        <v>2682</v>
      </c>
      <c r="B112946" s="23" t="s">
        <v>179</v>
      </c>
      <c r="C112946">
        <v>14</v>
      </c>
    </row>
    <row r="112947" spans="1:3" x14ac:dyDescent="0.35">
      <c r="A112947">
        <v>104410</v>
      </c>
      <c r="B112947" s="23" t="s">
        <v>145</v>
      </c>
      <c r="C112947">
        <v>12</v>
      </c>
    </row>
    <row r="112948" spans="1:3" x14ac:dyDescent="0.35">
      <c r="A112948">
        <v>49848</v>
      </c>
      <c r="B112948" s="23" t="s">
        <v>44</v>
      </c>
      <c r="C112948">
        <v>10</v>
      </c>
    </row>
    <row r="112949" spans="1:3" x14ac:dyDescent="0.35">
      <c r="A112949">
        <v>113994</v>
      </c>
      <c r="B112949" s="23" t="s">
        <v>51</v>
      </c>
      <c r="C112949">
        <v>10</v>
      </c>
    </row>
    <row r="112950" spans="1:3" x14ac:dyDescent="0.35">
      <c r="A112950">
        <v>96010</v>
      </c>
      <c r="B112950" s="23" t="s">
        <v>138</v>
      </c>
      <c r="C112950">
        <v>12</v>
      </c>
    </row>
    <row r="112951" spans="1:3" x14ac:dyDescent="0.35">
      <c r="A112951">
        <v>62152</v>
      </c>
      <c r="B112951" s="23" t="s">
        <v>120</v>
      </c>
      <c r="C112951">
        <v>9</v>
      </c>
    </row>
    <row r="112952" spans="1:3" x14ac:dyDescent="0.35">
      <c r="A112952">
        <v>114831</v>
      </c>
      <c r="B112952" s="23" t="s">
        <v>55</v>
      </c>
      <c r="C112952">
        <v>39</v>
      </c>
    </row>
    <row r="112953" spans="1:3" x14ac:dyDescent="0.35">
      <c r="A112953">
        <v>7747</v>
      </c>
      <c r="B112953" s="23" t="s">
        <v>46</v>
      </c>
      <c r="C112953">
        <v>11</v>
      </c>
    </row>
    <row r="112954" spans="1:3" x14ac:dyDescent="0.35">
      <c r="A112954">
        <v>96001</v>
      </c>
      <c r="B112954" s="23" t="s">
        <v>138</v>
      </c>
      <c r="C112954">
        <v>12</v>
      </c>
    </row>
    <row r="112955" spans="1:3" x14ac:dyDescent="0.35">
      <c r="A112955">
        <v>68298</v>
      </c>
      <c r="B112955" s="23" t="s">
        <v>44</v>
      </c>
      <c r="C112955">
        <v>12</v>
      </c>
    </row>
    <row r="112956" spans="1:3" x14ac:dyDescent="0.35">
      <c r="A112956">
        <v>3753</v>
      </c>
      <c r="B112956" s="23" t="s">
        <v>121</v>
      </c>
      <c r="C112956">
        <v>29</v>
      </c>
    </row>
    <row r="112957" spans="1:3" x14ac:dyDescent="0.35">
      <c r="A112957">
        <v>116684</v>
      </c>
      <c r="B112957" s="23" t="s">
        <v>184</v>
      </c>
      <c r="C112957">
        <v>5</v>
      </c>
    </row>
    <row r="112958" spans="1:3" x14ac:dyDescent="0.35">
      <c r="A112958">
        <v>2733</v>
      </c>
      <c r="B112958" s="23" t="s">
        <v>166</v>
      </c>
      <c r="C112958">
        <v>29</v>
      </c>
    </row>
    <row r="112959" spans="1:3" x14ac:dyDescent="0.35">
      <c r="A112959">
        <v>69267</v>
      </c>
      <c r="B112959" s="23" t="s">
        <v>47</v>
      </c>
      <c r="C112959">
        <v>2</v>
      </c>
    </row>
    <row r="112960" spans="1:3" x14ac:dyDescent="0.35">
      <c r="A112960">
        <v>6644</v>
      </c>
      <c r="B112960" s="23" t="s">
        <v>58</v>
      </c>
      <c r="C112960">
        <v>41</v>
      </c>
    </row>
    <row r="112961" spans="1:3" x14ac:dyDescent="0.35">
      <c r="A112961">
        <v>795</v>
      </c>
      <c r="B112961" s="23" t="s">
        <v>53</v>
      </c>
      <c r="C112961">
        <v>50</v>
      </c>
    </row>
    <row r="112962" spans="1:3" x14ac:dyDescent="0.35">
      <c r="A112962">
        <v>81883</v>
      </c>
      <c r="B112962" s="23" t="s">
        <v>43</v>
      </c>
      <c r="C112962">
        <v>27</v>
      </c>
    </row>
    <row r="112963" spans="1:3" x14ac:dyDescent="0.35">
      <c r="A112963">
        <v>23137</v>
      </c>
      <c r="B112963" s="23" t="s">
        <v>138</v>
      </c>
      <c r="C112963">
        <v>50</v>
      </c>
    </row>
    <row r="112964" spans="1:3" x14ac:dyDescent="0.35">
      <c r="A112964">
        <v>11514</v>
      </c>
      <c r="B112964" s="23" t="s">
        <v>43</v>
      </c>
      <c r="C112964">
        <v>2</v>
      </c>
    </row>
    <row r="112965" spans="1:3" x14ac:dyDescent="0.35">
      <c r="A112965">
        <v>131283</v>
      </c>
      <c r="B112965" s="23" t="s">
        <v>156</v>
      </c>
      <c r="C112965">
        <v>27</v>
      </c>
    </row>
    <row r="112966" spans="1:3" x14ac:dyDescent="0.35">
      <c r="A112966">
        <v>115733</v>
      </c>
      <c r="B112966" s="23" t="s">
        <v>47</v>
      </c>
      <c r="C112966">
        <v>3</v>
      </c>
    </row>
    <row r="112967" spans="1:3" x14ac:dyDescent="0.35">
      <c r="A112967">
        <v>113446</v>
      </c>
      <c r="B112967" s="23" t="s">
        <v>257</v>
      </c>
      <c r="C112967">
        <v>27</v>
      </c>
    </row>
    <row r="112968" spans="1:3" x14ac:dyDescent="0.35">
      <c r="A112968">
        <v>73244</v>
      </c>
      <c r="B112968" s="23" t="s">
        <v>123</v>
      </c>
      <c r="C112968">
        <v>33</v>
      </c>
    </row>
    <row r="112969" spans="1:3" x14ac:dyDescent="0.35">
      <c r="A112969">
        <v>61867</v>
      </c>
      <c r="B112969" s="23" t="s">
        <v>120</v>
      </c>
      <c r="C112969">
        <v>18</v>
      </c>
    </row>
    <row r="112970" spans="1:3" x14ac:dyDescent="0.35">
      <c r="A112970">
        <v>71220</v>
      </c>
      <c r="B112970" s="23" t="s">
        <v>44</v>
      </c>
      <c r="C112970">
        <v>33</v>
      </c>
    </row>
    <row r="112971" spans="1:3" x14ac:dyDescent="0.35">
      <c r="A112971">
        <v>93275</v>
      </c>
      <c r="B112971" s="23" t="s">
        <v>126</v>
      </c>
      <c r="C112971">
        <v>33</v>
      </c>
    </row>
    <row r="112972" spans="1:3" x14ac:dyDescent="0.35">
      <c r="A112972">
        <v>117769</v>
      </c>
      <c r="B112972" s="23" t="s">
        <v>47</v>
      </c>
      <c r="C112972">
        <v>32</v>
      </c>
    </row>
    <row r="112973" spans="1:3" x14ac:dyDescent="0.35">
      <c r="A112973">
        <v>57931</v>
      </c>
      <c r="B112973" s="23" t="s">
        <v>114</v>
      </c>
      <c r="C112973">
        <v>33</v>
      </c>
    </row>
    <row r="112974" spans="1:3" x14ac:dyDescent="0.35">
      <c r="A112974">
        <v>50507</v>
      </c>
      <c r="B112974" s="23" t="s">
        <v>130</v>
      </c>
      <c r="C112974">
        <v>42</v>
      </c>
    </row>
    <row r="112975" spans="1:3" x14ac:dyDescent="0.35">
      <c r="A112975">
        <v>87210</v>
      </c>
      <c r="B112975" s="23" t="s">
        <v>124</v>
      </c>
      <c r="C112975">
        <v>17</v>
      </c>
    </row>
    <row r="112976" spans="1:3" x14ac:dyDescent="0.35">
      <c r="A112976">
        <v>68680</v>
      </c>
      <c r="B112976" s="23" t="s">
        <v>113</v>
      </c>
      <c r="C112976">
        <v>16</v>
      </c>
    </row>
    <row r="112977" spans="1:3" x14ac:dyDescent="0.35">
      <c r="A112977">
        <v>15386</v>
      </c>
      <c r="B112977" s="23" t="s">
        <v>47</v>
      </c>
      <c r="C112977">
        <v>18</v>
      </c>
    </row>
    <row r="112978" spans="1:3" x14ac:dyDescent="0.35">
      <c r="A112978">
        <v>51846</v>
      </c>
      <c r="B112978" s="23" t="s">
        <v>127</v>
      </c>
      <c r="C112978">
        <v>32</v>
      </c>
    </row>
    <row r="112979" spans="1:3" x14ac:dyDescent="0.35">
      <c r="A112979">
        <v>73818</v>
      </c>
      <c r="B112979" s="23" t="s">
        <v>57</v>
      </c>
      <c r="C112979">
        <v>34</v>
      </c>
    </row>
    <row r="112980" spans="1:3" x14ac:dyDescent="0.35">
      <c r="A112980">
        <v>37284</v>
      </c>
      <c r="B112980" s="23" t="s">
        <v>169</v>
      </c>
      <c r="C112980">
        <v>33</v>
      </c>
    </row>
    <row r="112981" spans="1:3" x14ac:dyDescent="0.35">
      <c r="A112981">
        <v>132467</v>
      </c>
      <c r="B112981" s="23" t="s">
        <v>56</v>
      </c>
      <c r="C112981">
        <v>39</v>
      </c>
    </row>
    <row r="112982" spans="1:3" x14ac:dyDescent="0.35">
      <c r="A112982">
        <v>39745</v>
      </c>
      <c r="B112982" s="23" t="s">
        <v>55</v>
      </c>
      <c r="C112982">
        <v>10</v>
      </c>
    </row>
    <row r="112983" spans="1:3" x14ac:dyDescent="0.35">
      <c r="A112983">
        <v>78282</v>
      </c>
      <c r="B112983" s="23" t="s">
        <v>55</v>
      </c>
      <c r="C112983">
        <v>39</v>
      </c>
    </row>
    <row r="112984" spans="1:3" x14ac:dyDescent="0.35">
      <c r="A112984">
        <v>95703</v>
      </c>
      <c r="B112984" s="23" t="s">
        <v>129</v>
      </c>
      <c r="C112984">
        <v>39</v>
      </c>
    </row>
    <row r="112985" spans="1:3" x14ac:dyDescent="0.35">
      <c r="A112985">
        <v>80892</v>
      </c>
      <c r="B112985" s="23" t="s">
        <v>312</v>
      </c>
      <c r="C112985">
        <v>39</v>
      </c>
    </row>
    <row r="112986" spans="1:3" x14ac:dyDescent="0.35">
      <c r="A112986">
        <v>89633</v>
      </c>
      <c r="B112986" s="23" t="s">
        <v>129</v>
      </c>
      <c r="C112986">
        <v>39</v>
      </c>
    </row>
    <row r="112987" spans="1:3" x14ac:dyDescent="0.35">
      <c r="A112987">
        <v>15783</v>
      </c>
      <c r="B112987" s="23" t="s">
        <v>45</v>
      </c>
      <c r="C112987">
        <v>12</v>
      </c>
    </row>
    <row r="112988" spans="1:3" x14ac:dyDescent="0.35">
      <c r="A112988">
        <v>48347</v>
      </c>
      <c r="B112988" s="23" t="s">
        <v>47</v>
      </c>
      <c r="C112988">
        <v>10</v>
      </c>
    </row>
    <row r="112989" spans="1:3" x14ac:dyDescent="0.35">
      <c r="A112989">
        <v>35506</v>
      </c>
      <c r="B112989" s="23" t="s">
        <v>46</v>
      </c>
      <c r="C112989">
        <v>10</v>
      </c>
    </row>
    <row r="112990" spans="1:3" x14ac:dyDescent="0.35">
      <c r="A112990">
        <v>106516</v>
      </c>
      <c r="B112990" s="23" t="s">
        <v>121</v>
      </c>
      <c r="C112990">
        <v>12</v>
      </c>
    </row>
    <row r="112991" spans="1:3" x14ac:dyDescent="0.35">
      <c r="A112991">
        <v>92174</v>
      </c>
      <c r="B112991" s="23" t="s">
        <v>44</v>
      </c>
      <c r="C112991">
        <v>39</v>
      </c>
    </row>
    <row r="112992" spans="1:3" x14ac:dyDescent="0.35">
      <c r="A112992">
        <v>105726</v>
      </c>
      <c r="B112992" s="23" t="s">
        <v>244</v>
      </c>
      <c r="C112992">
        <v>39</v>
      </c>
    </row>
    <row r="112993" spans="1:3" x14ac:dyDescent="0.35">
      <c r="A112993">
        <v>121497</v>
      </c>
      <c r="B112993" s="23" t="s">
        <v>49</v>
      </c>
      <c r="C112993">
        <v>10</v>
      </c>
    </row>
    <row r="112994" spans="1:3" x14ac:dyDescent="0.35">
      <c r="A112994">
        <v>126898</v>
      </c>
      <c r="B112994" s="23" t="s">
        <v>45</v>
      </c>
      <c r="C112994">
        <v>10</v>
      </c>
    </row>
    <row r="112995" spans="1:3" x14ac:dyDescent="0.35">
      <c r="A112995">
        <v>65846</v>
      </c>
      <c r="B112995" s="23" t="s">
        <v>148</v>
      </c>
      <c r="C112995">
        <v>39</v>
      </c>
    </row>
    <row r="112996" spans="1:3" x14ac:dyDescent="0.35">
      <c r="A112996">
        <v>40798</v>
      </c>
      <c r="B112996" s="23" t="s">
        <v>55</v>
      </c>
      <c r="C112996">
        <v>10</v>
      </c>
    </row>
    <row r="112997" spans="1:3" x14ac:dyDescent="0.35">
      <c r="A112997">
        <v>36590</v>
      </c>
      <c r="B112997" s="23" t="s">
        <v>55</v>
      </c>
      <c r="C112997">
        <v>39</v>
      </c>
    </row>
    <row r="112998" spans="1:3" x14ac:dyDescent="0.35">
      <c r="A112998">
        <v>114424</v>
      </c>
      <c r="B112998" s="23" t="s">
        <v>55</v>
      </c>
      <c r="C112998">
        <v>39</v>
      </c>
    </row>
    <row r="112999" spans="1:3" x14ac:dyDescent="0.35">
      <c r="A112999">
        <v>44072</v>
      </c>
      <c r="B112999" s="23" t="s">
        <v>45</v>
      </c>
      <c r="C112999">
        <v>39</v>
      </c>
    </row>
    <row r="113000" spans="1:3" x14ac:dyDescent="0.35">
      <c r="A113000">
        <v>94240</v>
      </c>
      <c r="B113000" s="23" t="s">
        <v>48</v>
      </c>
      <c r="C113000">
        <v>39</v>
      </c>
    </row>
    <row r="113001" spans="1:3" x14ac:dyDescent="0.35">
      <c r="A113001">
        <v>27707</v>
      </c>
      <c r="B113001" s="23" t="s">
        <v>58</v>
      </c>
      <c r="C113001">
        <v>51</v>
      </c>
    </row>
    <row r="113002" spans="1:3" x14ac:dyDescent="0.35">
      <c r="A113002">
        <v>46448</v>
      </c>
      <c r="B113002" s="23" t="s">
        <v>44</v>
      </c>
      <c r="C113002">
        <v>7</v>
      </c>
    </row>
    <row r="113003" spans="1:3" x14ac:dyDescent="0.35">
      <c r="A113003">
        <v>52106</v>
      </c>
      <c r="B113003" s="23" t="s">
        <v>132</v>
      </c>
      <c r="C113003">
        <v>31</v>
      </c>
    </row>
    <row r="113004" spans="1:3" x14ac:dyDescent="0.35">
      <c r="A113004">
        <v>83108</v>
      </c>
      <c r="B113004" s="23" t="s">
        <v>55</v>
      </c>
      <c r="C113004">
        <v>50</v>
      </c>
    </row>
    <row r="113005" spans="1:3" x14ac:dyDescent="0.35">
      <c r="A113005">
        <v>40165</v>
      </c>
      <c r="B113005" s="23" t="s">
        <v>49</v>
      </c>
      <c r="C113005">
        <v>31</v>
      </c>
    </row>
    <row r="113006" spans="1:3" x14ac:dyDescent="0.35">
      <c r="A113006">
        <v>94151</v>
      </c>
      <c r="B113006" s="23" t="s">
        <v>58</v>
      </c>
      <c r="C113006">
        <v>50</v>
      </c>
    </row>
    <row r="113007" spans="1:3" x14ac:dyDescent="0.35">
      <c r="A113007">
        <v>87685</v>
      </c>
      <c r="B113007" s="23" t="s">
        <v>44</v>
      </c>
      <c r="C113007">
        <v>8</v>
      </c>
    </row>
    <row r="113008" spans="1:3" x14ac:dyDescent="0.35">
      <c r="A113008">
        <v>25356</v>
      </c>
      <c r="B113008" s="23" t="s">
        <v>44</v>
      </c>
      <c r="C113008">
        <v>8</v>
      </c>
    </row>
    <row r="113009" spans="1:3" x14ac:dyDescent="0.35">
      <c r="A113009">
        <v>66665</v>
      </c>
      <c r="B113009" s="23" t="s">
        <v>159</v>
      </c>
      <c r="C113009">
        <v>8</v>
      </c>
    </row>
    <row r="113010" spans="1:3" x14ac:dyDescent="0.35">
      <c r="A113010">
        <v>106995</v>
      </c>
      <c r="B113010" s="23" t="s">
        <v>124</v>
      </c>
      <c r="C113010">
        <v>50</v>
      </c>
    </row>
    <row r="113011" spans="1:3" x14ac:dyDescent="0.35">
      <c r="A113011">
        <v>115473</v>
      </c>
      <c r="B113011" s="23" t="s">
        <v>44</v>
      </c>
      <c r="C113011">
        <v>7</v>
      </c>
    </row>
    <row r="113012" spans="1:3" x14ac:dyDescent="0.35">
      <c r="A113012">
        <v>81319</v>
      </c>
      <c r="B113012" s="23" t="s">
        <v>43</v>
      </c>
      <c r="C113012">
        <v>50</v>
      </c>
    </row>
    <row r="113013" spans="1:3" x14ac:dyDescent="0.35">
      <c r="A113013">
        <v>72593</v>
      </c>
      <c r="B113013" s="23" t="s">
        <v>165</v>
      </c>
      <c r="C113013">
        <v>46</v>
      </c>
    </row>
    <row r="113014" spans="1:3" x14ac:dyDescent="0.35">
      <c r="A113014">
        <v>93458</v>
      </c>
      <c r="B113014" s="23" t="s">
        <v>51</v>
      </c>
      <c r="C113014">
        <v>6</v>
      </c>
    </row>
    <row r="113015" spans="1:3" x14ac:dyDescent="0.35">
      <c r="A113015">
        <v>49875</v>
      </c>
      <c r="B113015" s="23" t="s">
        <v>132</v>
      </c>
      <c r="C113015">
        <v>50</v>
      </c>
    </row>
    <row r="113016" spans="1:3" x14ac:dyDescent="0.35">
      <c r="A113016">
        <v>26195</v>
      </c>
      <c r="B113016" s="23" t="s">
        <v>51</v>
      </c>
      <c r="C113016">
        <v>51</v>
      </c>
    </row>
    <row r="113017" spans="1:3" x14ac:dyDescent="0.35">
      <c r="A113017">
        <v>18416</v>
      </c>
      <c r="B113017" s="23" t="s">
        <v>171</v>
      </c>
      <c r="C113017">
        <v>46</v>
      </c>
    </row>
    <row r="113018" spans="1:3" x14ac:dyDescent="0.35">
      <c r="A113018">
        <v>16547</v>
      </c>
      <c r="B113018" s="23" t="s">
        <v>52</v>
      </c>
      <c r="C113018">
        <v>46</v>
      </c>
    </row>
    <row r="113019" spans="1:3" x14ac:dyDescent="0.35">
      <c r="A113019">
        <v>84388</v>
      </c>
      <c r="B113019" s="23" t="s">
        <v>54</v>
      </c>
      <c r="C113019">
        <v>50</v>
      </c>
    </row>
    <row r="113020" spans="1:3" x14ac:dyDescent="0.35">
      <c r="A113020">
        <v>36156</v>
      </c>
      <c r="B113020" s="23" t="s">
        <v>131</v>
      </c>
      <c r="C113020">
        <v>46</v>
      </c>
    </row>
    <row r="113021" spans="1:3" x14ac:dyDescent="0.35">
      <c r="A113021">
        <v>130539</v>
      </c>
      <c r="B113021" s="23" t="s">
        <v>43</v>
      </c>
      <c r="C113021">
        <v>50</v>
      </c>
    </row>
    <row r="113022" spans="1:3" x14ac:dyDescent="0.35">
      <c r="A113022">
        <v>18004</v>
      </c>
      <c r="B113022" s="23" t="s">
        <v>56</v>
      </c>
      <c r="C113022">
        <v>46</v>
      </c>
    </row>
    <row r="113023" spans="1:3" x14ac:dyDescent="0.35">
      <c r="A113023">
        <v>118546</v>
      </c>
      <c r="B113023" s="23" t="s">
        <v>48</v>
      </c>
      <c r="C113023">
        <v>17</v>
      </c>
    </row>
    <row r="113024" spans="1:3" x14ac:dyDescent="0.35">
      <c r="A113024">
        <v>119014</v>
      </c>
      <c r="B113024" s="23" t="s">
        <v>175</v>
      </c>
      <c r="C113024">
        <v>42</v>
      </c>
    </row>
    <row r="113025" spans="1:3" x14ac:dyDescent="0.35">
      <c r="A113025">
        <v>56587</v>
      </c>
      <c r="B113025" s="23" t="s">
        <v>163</v>
      </c>
      <c r="C113025">
        <v>42</v>
      </c>
    </row>
    <row r="113026" spans="1:3" x14ac:dyDescent="0.35">
      <c r="A113026">
        <v>4428</v>
      </c>
      <c r="B113026" s="23" t="s">
        <v>188</v>
      </c>
      <c r="C113026">
        <v>18</v>
      </c>
    </row>
    <row r="113027" spans="1:3" x14ac:dyDescent="0.35">
      <c r="A113027">
        <v>109534</v>
      </c>
      <c r="B113027" s="23" t="s">
        <v>56</v>
      </c>
      <c r="C113027">
        <v>34</v>
      </c>
    </row>
    <row r="113028" spans="1:3" x14ac:dyDescent="0.35">
      <c r="A113028">
        <v>6041</v>
      </c>
      <c r="B113028" s="23" t="s">
        <v>113</v>
      </c>
      <c r="C113028">
        <v>34</v>
      </c>
    </row>
    <row r="113029" spans="1:3" x14ac:dyDescent="0.35">
      <c r="A113029">
        <v>85920</v>
      </c>
      <c r="B113029" s="23" t="s">
        <v>124</v>
      </c>
      <c r="C113029">
        <v>16</v>
      </c>
    </row>
    <row r="113030" spans="1:3" x14ac:dyDescent="0.35">
      <c r="A113030">
        <v>102943</v>
      </c>
      <c r="B113030" s="23" t="s">
        <v>43</v>
      </c>
      <c r="C113030">
        <v>16</v>
      </c>
    </row>
    <row r="113031" spans="1:3" x14ac:dyDescent="0.35">
      <c r="A113031">
        <v>65111</v>
      </c>
      <c r="B113031" s="23" t="s">
        <v>53</v>
      </c>
      <c r="C113031">
        <v>33</v>
      </c>
    </row>
    <row r="113032" spans="1:3" x14ac:dyDescent="0.35">
      <c r="A113032">
        <v>14174</v>
      </c>
      <c r="B113032" s="23" t="s">
        <v>43</v>
      </c>
      <c r="C113032">
        <v>18</v>
      </c>
    </row>
    <row r="113033" spans="1:3" x14ac:dyDescent="0.35">
      <c r="A113033">
        <v>59033</v>
      </c>
      <c r="B113033" s="23" t="s">
        <v>127</v>
      </c>
      <c r="C113033">
        <v>34</v>
      </c>
    </row>
    <row r="113034" spans="1:3" x14ac:dyDescent="0.35">
      <c r="A113034">
        <v>84660</v>
      </c>
      <c r="B113034" s="23" t="s">
        <v>116</v>
      </c>
      <c r="C113034">
        <v>42</v>
      </c>
    </row>
    <row r="113035" spans="1:3" x14ac:dyDescent="0.35">
      <c r="A113035">
        <v>59732</v>
      </c>
      <c r="B113035" s="23" t="s">
        <v>55</v>
      </c>
      <c r="C113035">
        <v>18</v>
      </c>
    </row>
    <row r="113036" spans="1:3" x14ac:dyDescent="0.35">
      <c r="A113036">
        <v>85295</v>
      </c>
      <c r="B113036" s="23" t="s">
        <v>125</v>
      </c>
      <c r="C113036">
        <v>33</v>
      </c>
    </row>
    <row r="113037" spans="1:3" x14ac:dyDescent="0.35">
      <c r="A113037">
        <v>83769</v>
      </c>
      <c r="B113037" s="23" t="s">
        <v>230</v>
      </c>
      <c r="C113037">
        <v>42</v>
      </c>
    </row>
    <row r="113038" spans="1:3" x14ac:dyDescent="0.35">
      <c r="A113038">
        <v>113388</v>
      </c>
      <c r="B113038" s="23" t="s">
        <v>45</v>
      </c>
      <c r="C113038">
        <v>42</v>
      </c>
    </row>
    <row r="113039" spans="1:3" x14ac:dyDescent="0.35">
      <c r="A113039">
        <v>112733</v>
      </c>
      <c r="B113039" s="23" t="s">
        <v>123</v>
      </c>
      <c r="C113039">
        <v>33</v>
      </c>
    </row>
    <row r="113040" spans="1:3" x14ac:dyDescent="0.35">
      <c r="A113040">
        <v>120100</v>
      </c>
      <c r="B113040" s="23" t="s">
        <v>48</v>
      </c>
      <c r="C113040">
        <v>42</v>
      </c>
    </row>
    <row r="113041" spans="1:3" x14ac:dyDescent="0.35">
      <c r="A113041">
        <v>132034</v>
      </c>
      <c r="B113041" s="23" t="s">
        <v>56</v>
      </c>
      <c r="C113041">
        <v>16</v>
      </c>
    </row>
    <row r="113042" spans="1:3" x14ac:dyDescent="0.35">
      <c r="A113042">
        <v>44578</v>
      </c>
      <c r="B113042" s="23" t="s">
        <v>52</v>
      </c>
      <c r="C113042">
        <v>23</v>
      </c>
    </row>
    <row r="113043" spans="1:3" x14ac:dyDescent="0.35">
      <c r="A113043">
        <v>83337</v>
      </c>
      <c r="B113043" s="23" t="s">
        <v>117</v>
      </c>
      <c r="C113043">
        <v>44</v>
      </c>
    </row>
    <row r="113044" spans="1:3" x14ac:dyDescent="0.35">
      <c r="A113044">
        <v>80898</v>
      </c>
      <c r="B113044" s="23" t="s">
        <v>179</v>
      </c>
      <c r="C113044">
        <v>44</v>
      </c>
    </row>
    <row r="113045" spans="1:3" x14ac:dyDescent="0.35">
      <c r="A113045">
        <v>81380</v>
      </c>
      <c r="B113045" s="23" t="s">
        <v>43</v>
      </c>
      <c r="C113045">
        <v>23</v>
      </c>
    </row>
    <row r="113046" spans="1:3" x14ac:dyDescent="0.35">
      <c r="A113046">
        <v>52017</v>
      </c>
      <c r="B113046" s="23" t="s">
        <v>43</v>
      </c>
      <c r="C113046">
        <v>35</v>
      </c>
    </row>
    <row r="113047" spans="1:3" x14ac:dyDescent="0.35">
      <c r="A113047">
        <v>113376</v>
      </c>
      <c r="B113047" s="23" t="s">
        <v>117</v>
      </c>
      <c r="C113047">
        <v>44</v>
      </c>
    </row>
    <row r="113048" spans="1:3" x14ac:dyDescent="0.35">
      <c r="A113048">
        <v>47301</v>
      </c>
      <c r="B113048" s="23" t="s">
        <v>124</v>
      </c>
      <c r="C113048">
        <v>35</v>
      </c>
    </row>
    <row r="113049" spans="1:3" x14ac:dyDescent="0.35">
      <c r="A113049">
        <v>121945</v>
      </c>
      <c r="B113049" s="23" t="s">
        <v>43</v>
      </c>
      <c r="C113049">
        <v>35</v>
      </c>
    </row>
    <row r="113050" spans="1:3" x14ac:dyDescent="0.35">
      <c r="A113050">
        <v>113950</v>
      </c>
      <c r="B113050" s="23" t="s">
        <v>45</v>
      </c>
      <c r="C113050">
        <v>23</v>
      </c>
    </row>
    <row r="113051" spans="1:3" x14ac:dyDescent="0.35">
      <c r="A113051">
        <v>75264</v>
      </c>
      <c r="B113051" s="23" t="s">
        <v>270</v>
      </c>
      <c r="C113051">
        <v>44</v>
      </c>
    </row>
    <row r="113052" spans="1:3" x14ac:dyDescent="0.35">
      <c r="A113052">
        <v>71777</v>
      </c>
      <c r="B113052" s="23" t="s">
        <v>58</v>
      </c>
      <c r="C113052">
        <v>52</v>
      </c>
    </row>
    <row r="113053" spans="1:3" x14ac:dyDescent="0.35">
      <c r="A113053">
        <v>116850</v>
      </c>
      <c r="B113053" s="23" t="s">
        <v>115</v>
      </c>
      <c r="C113053">
        <v>23</v>
      </c>
    </row>
    <row r="113054" spans="1:3" x14ac:dyDescent="0.35">
      <c r="A113054">
        <v>126297</v>
      </c>
      <c r="B113054" s="23" t="s">
        <v>137</v>
      </c>
      <c r="C113054">
        <v>44</v>
      </c>
    </row>
    <row r="113055" spans="1:3" x14ac:dyDescent="0.35">
      <c r="A113055">
        <v>95565</v>
      </c>
      <c r="B113055" s="23" t="s">
        <v>134</v>
      </c>
      <c r="C113055">
        <v>52</v>
      </c>
    </row>
    <row r="113056" spans="1:3" x14ac:dyDescent="0.35">
      <c r="A113056">
        <v>35952</v>
      </c>
      <c r="B113056" s="23" t="s">
        <v>55</v>
      </c>
      <c r="C113056">
        <v>23</v>
      </c>
    </row>
    <row r="113057" spans="1:3" x14ac:dyDescent="0.35">
      <c r="A113057">
        <v>96781</v>
      </c>
      <c r="B113057" s="23" t="s">
        <v>52</v>
      </c>
      <c r="C113057">
        <v>44</v>
      </c>
    </row>
    <row r="113058" spans="1:3" x14ac:dyDescent="0.35">
      <c r="A113058">
        <v>113305</v>
      </c>
      <c r="B113058" s="23" t="s">
        <v>126</v>
      </c>
      <c r="C113058">
        <v>44</v>
      </c>
    </row>
    <row r="113059" spans="1:3" x14ac:dyDescent="0.35">
      <c r="A113059">
        <v>78508</v>
      </c>
      <c r="B113059" s="23" t="s">
        <v>58</v>
      </c>
      <c r="C113059">
        <v>52</v>
      </c>
    </row>
    <row r="113060" spans="1:3" x14ac:dyDescent="0.35">
      <c r="A113060">
        <v>50012</v>
      </c>
      <c r="B113060" s="23" t="s">
        <v>57</v>
      </c>
      <c r="C113060">
        <v>23</v>
      </c>
    </row>
    <row r="113061" spans="1:3" x14ac:dyDescent="0.35">
      <c r="A113061">
        <v>96629</v>
      </c>
      <c r="B113061" s="23" t="s">
        <v>44</v>
      </c>
      <c r="C113061">
        <v>52</v>
      </c>
    </row>
    <row r="113062" spans="1:3" x14ac:dyDescent="0.35">
      <c r="A113062">
        <v>121508</v>
      </c>
      <c r="B113062" s="23" t="s">
        <v>227</v>
      </c>
      <c r="C113062">
        <v>35</v>
      </c>
    </row>
    <row r="113063" spans="1:3" x14ac:dyDescent="0.35">
      <c r="A113063">
        <v>131792</v>
      </c>
      <c r="B113063" s="23" t="s">
        <v>56</v>
      </c>
      <c r="C113063">
        <v>52</v>
      </c>
    </row>
    <row r="113064" spans="1:3" x14ac:dyDescent="0.35">
      <c r="A113064">
        <v>18456</v>
      </c>
      <c r="B113064" s="23" t="s">
        <v>47</v>
      </c>
      <c r="C113064">
        <v>45</v>
      </c>
    </row>
    <row r="113065" spans="1:3" x14ac:dyDescent="0.35">
      <c r="A113065">
        <v>111863</v>
      </c>
      <c r="B113065" s="23" t="s">
        <v>47</v>
      </c>
      <c r="C113065">
        <v>2</v>
      </c>
    </row>
    <row r="113066" spans="1:3" x14ac:dyDescent="0.35">
      <c r="A113066">
        <v>69644</v>
      </c>
      <c r="B113066" s="23" t="s">
        <v>120</v>
      </c>
      <c r="C113066">
        <v>40</v>
      </c>
    </row>
    <row r="113067" spans="1:3" x14ac:dyDescent="0.35">
      <c r="A113067">
        <v>8719</v>
      </c>
      <c r="B113067" s="23" t="s">
        <v>49</v>
      </c>
      <c r="C113067">
        <v>42</v>
      </c>
    </row>
    <row r="113068" spans="1:3" x14ac:dyDescent="0.35">
      <c r="A113068">
        <v>52536</v>
      </c>
      <c r="B113068" s="23" t="s">
        <v>54</v>
      </c>
      <c r="C113068">
        <v>40</v>
      </c>
    </row>
    <row r="113069" spans="1:3" x14ac:dyDescent="0.35">
      <c r="A113069">
        <v>121549</v>
      </c>
      <c r="B113069" s="23" t="s">
        <v>139</v>
      </c>
      <c r="C113069">
        <v>48</v>
      </c>
    </row>
    <row r="113070" spans="1:3" x14ac:dyDescent="0.35">
      <c r="A113070">
        <v>10425</v>
      </c>
      <c r="B113070" s="23" t="s">
        <v>115</v>
      </c>
      <c r="C113070">
        <v>50</v>
      </c>
    </row>
    <row r="113071" spans="1:3" x14ac:dyDescent="0.35">
      <c r="A113071">
        <v>98401</v>
      </c>
      <c r="B113071" s="23" t="s">
        <v>124</v>
      </c>
      <c r="C113071">
        <v>49</v>
      </c>
    </row>
    <row r="113072" spans="1:3" x14ac:dyDescent="0.35">
      <c r="A113072">
        <v>82602</v>
      </c>
      <c r="B113072" s="23" t="s">
        <v>47</v>
      </c>
      <c r="C113072">
        <v>5</v>
      </c>
    </row>
    <row r="113073" spans="1:3" x14ac:dyDescent="0.35">
      <c r="A113073">
        <v>4245</v>
      </c>
      <c r="B113073" s="23" t="s">
        <v>113</v>
      </c>
      <c r="C113073">
        <v>6</v>
      </c>
    </row>
    <row r="113074" spans="1:3" x14ac:dyDescent="0.35">
      <c r="A113074">
        <v>10064</v>
      </c>
      <c r="B113074" s="23" t="s">
        <v>48</v>
      </c>
      <c r="C113074">
        <v>42</v>
      </c>
    </row>
    <row r="113075" spans="1:3" x14ac:dyDescent="0.35">
      <c r="A113075">
        <v>77561</v>
      </c>
      <c r="B113075" s="23" t="s">
        <v>44</v>
      </c>
      <c r="C113075">
        <v>27</v>
      </c>
    </row>
    <row r="113076" spans="1:3" x14ac:dyDescent="0.35">
      <c r="A113076">
        <v>24004</v>
      </c>
      <c r="B113076" s="23" t="s">
        <v>44</v>
      </c>
      <c r="C113076">
        <v>5</v>
      </c>
    </row>
    <row r="113077" spans="1:3" x14ac:dyDescent="0.35">
      <c r="A113077">
        <v>28415</v>
      </c>
      <c r="B113077" s="23" t="s">
        <v>47</v>
      </c>
      <c r="C113077">
        <v>3</v>
      </c>
    </row>
    <row r="113078" spans="1:3" x14ac:dyDescent="0.35">
      <c r="A113078">
        <v>85905</v>
      </c>
      <c r="B113078" s="23" t="s">
        <v>43</v>
      </c>
      <c r="C113078">
        <v>5</v>
      </c>
    </row>
    <row r="113079" spans="1:3" x14ac:dyDescent="0.35">
      <c r="A113079">
        <v>88268</v>
      </c>
      <c r="B113079" s="23" t="s">
        <v>55</v>
      </c>
      <c r="C113079">
        <v>6</v>
      </c>
    </row>
    <row r="113080" spans="1:3" x14ac:dyDescent="0.35">
      <c r="A113080">
        <v>135141</v>
      </c>
      <c r="B113080" s="23" t="s">
        <v>155</v>
      </c>
      <c r="C113080">
        <v>48</v>
      </c>
    </row>
    <row r="113081" spans="1:3" x14ac:dyDescent="0.35">
      <c r="A113081">
        <v>36962</v>
      </c>
      <c r="B113081" s="23" t="s">
        <v>48</v>
      </c>
      <c r="C113081">
        <v>27</v>
      </c>
    </row>
    <row r="113082" spans="1:3" x14ac:dyDescent="0.35">
      <c r="A113082">
        <v>107417</v>
      </c>
      <c r="B113082" s="23" t="s">
        <v>55</v>
      </c>
      <c r="C113082">
        <v>2</v>
      </c>
    </row>
    <row r="113083" spans="1:3" x14ac:dyDescent="0.35">
      <c r="A113083">
        <v>125586</v>
      </c>
      <c r="B113083" s="23" t="s">
        <v>126</v>
      </c>
      <c r="C113083">
        <v>27</v>
      </c>
    </row>
    <row r="113084" spans="1:3" x14ac:dyDescent="0.35">
      <c r="A113084">
        <v>2273</v>
      </c>
      <c r="B113084" s="23" t="s">
        <v>301</v>
      </c>
      <c r="C113084">
        <v>42</v>
      </c>
    </row>
    <row r="113085" spans="1:3" x14ac:dyDescent="0.35">
      <c r="A113085">
        <v>7711</v>
      </c>
      <c r="B113085" s="23" t="s">
        <v>123</v>
      </c>
      <c r="C113085">
        <v>50</v>
      </c>
    </row>
    <row r="113086" spans="1:3" x14ac:dyDescent="0.35">
      <c r="A113086">
        <v>86669</v>
      </c>
      <c r="B113086" s="23" t="s">
        <v>114</v>
      </c>
      <c r="C113086">
        <v>28</v>
      </c>
    </row>
    <row r="113087" spans="1:3" x14ac:dyDescent="0.35">
      <c r="A113087">
        <v>42746</v>
      </c>
      <c r="B113087" s="23" t="s">
        <v>44</v>
      </c>
      <c r="C113087">
        <v>5</v>
      </c>
    </row>
    <row r="113088" spans="1:3" x14ac:dyDescent="0.35">
      <c r="A113088">
        <v>2225</v>
      </c>
      <c r="B113088" s="23" t="s">
        <v>57</v>
      </c>
      <c r="C113088">
        <v>29</v>
      </c>
    </row>
    <row r="113089" spans="1:3" x14ac:dyDescent="0.35">
      <c r="A113089">
        <v>15747</v>
      </c>
      <c r="B113089" s="23" t="s">
        <v>123</v>
      </c>
      <c r="C113089">
        <v>50</v>
      </c>
    </row>
    <row r="113090" spans="1:3" x14ac:dyDescent="0.35">
      <c r="A113090">
        <v>10051</v>
      </c>
      <c r="B113090" s="23" t="s">
        <v>45</v>
      </c>
      <c r="C113090">
        <v>6</v>
      </c>
    </row>
    <row r="113091" spans="1:3" x14ac:dyDescent="0.35">
      <c r="A113091">
        <v>52153</v>
      </c>
      <c r="B113091" s="23" t="s">
        <v>169</v>
      </c>
      <c r="C113091">
        <v>41</v>
      </c>
    </row>
    <row r="113092" spans="1:3" x14ac:dyDescent="0.35">
      <c r="A113092">
        <v>38911</v>
      </c>
      <c r="B113092" s="23" t="s">
        <v>47</v>
      </c>
      <c r="C113092">
        <v>42</v>
      </c>
    </row>
    <row r="113093" spans="1:3" x14ac:dyDescent="0.35">
      <c r="A113093">
        <v>131842</v>
      </c>
      <c r="B113093" s="23" t="s">
        <v>56</v>
      </c>
      <c r="C113093">
        <v>48</v>
      </c>
    </row>
    <row r="113094" spans="1:3" x14ac:dyDescent="0.35">
      <c r="A113094">
        <v>93810</v>
      </c>
      <c r="B113094" s="23" t="s">
        <v>151</v>
      </c>
      <c r="C113094">
        <v>40</v>
      </c>
    </row>
    <row r="113095" spans="1:3" x14ac:dyDescent="0.35">
      <c r="A113095">
        <v>70813</v>
      </c>
      <c r="B113095" s="23" t="s">
        <v>126</v>
      </c>
      <c r="C113095">
        <v>27</v>
      </c>
    </row>
    <row r="113096" spans="1:3" x14ac:dyDescent="0.35">
      <c r="A113096">
        <v>21771</v>
      </c>
      <c r="B113096" s="23" t="s">
        <v>228</v>
      </c>
      <c r="C113096">
        <v>42</v>
      </c>
    </row>
    <row r="113097" spans="1:3" x14ac:dyDescent="0.35">
      <c r="A113097">
        <v>27439</v>
      </c>
      <c r="B113097" s="23" t="s">
        <v>156</v>
      </c>
      <c r="C113097">
        <v>20</v>
      </c>
    </row>
    <row r="113098" spans="1:3" x14ac:dyDescent="0.35">
      <c r="A113098">
        <v>1043</v>
      </c>
      <c r="B113098" s="23" t="s">
        <v>46</v>
      </c>
      <c r="C113098">
        <v>37</v>
      </c>
    </row>
    <row r="113099" spans="1:3" x14ac:dyDescent="0.35">
      <c r="A113099">
        <v>40880</v>
      </c>
      <c r="B113099" s="23" t="s">
        <v>119</v>
      </c>
      <c r="C113099">
        <v>37</v>
      </c>
    </row>
    <row r="113100" spans="1:3" x14ac:dyDescent="0.35">
      <c r="A113100">
        <v>102227</v>
      </c>
      <c r="B113100" s="23" t="s">
        <v>57</v>
      </c>
      <c r="C113100">
        <v>20</v>
      </c>
    </row>
    <row r="113101" spans="1:3" x14ac:dyDescent="0.35">
      <c r="A113101">
        <v>48762</v>
      </c>
      <c r="B113101" s="23" t="s">
        <v>54</v>
      </c>
      <c r="C113101">
        <v>44</v>
      </c>
    </row>
    <row r="113102" spans="1:3" x14ac:dyDescent="0.35">
      <c r="A113102">
        <v>94599</v>
      </c>
      <c r="B113102" s="23" t="s">
        <v>49</v>
      </c>
      <c r="C113102">
        <v>36</v>
      </c>
    </row>
    <row r="113103" spans="1:3" x14ac:dyDescent="0.35">
      <c r="A113103">
        <v>15447</v>
      </c>
      <c r="B113103" s="23" t="s">
        <v>51</v>
      </c>
      <c r="C113103">
        <v>44</v>
      </c>
    </row>
    <row r="113104" spans="1:3" x14ac:dyDescent="0.35">
      <c r="A113104">
        <v>17659</v>
      </c>
      <c r="B113104" s="23" t="s">
        <v>117</v>
      </c>
      <c r="C113104">
        <v>44</v>
      </c>
    </row>
    <row r="113105" spans="1:3" x14ac:dyDescent="0.35">
      <c r="A113105">
        <v>127842</v>
      </c>
      <c r="B113105" s="23" t="s">
        <v>47</v>
      </c>
      <c r="C113105">
        <v>43</v>
      </c>
    </row>
    <row r="113106" spans="1:3" x14ac:dyDescent="0.35">
      <c r="A113106">
        <v>21985</v>
      </c>
      <c r="B113106" s="23" t="s">
        <v>49</v>
      </c>
      <c r="C113106">
        <v>20</v>
      </c>
    </row>
    <row r="113107" spans="1:3" x14ac:dyDescent="0.35">
      <c r="A113107">
        <v>50328</v>
      </c>
      <c r="B113107" s="23" t="s">
        <v>47</v>
      </c>
      <c r="C113107">
        <v>44</v>
      </c>
    </row>
    <row r="113108" spans="1:3" x14ac:dyDescent="0.35">
      <c r="A113108">
        <v>132711</v>
      </c>
      <c r="B113108" s="23" t="s">
        <v>57</v>
      </c>
      <c r="C113108">
        <v>20</v>
      </c>
    </row>
    <row r="113109" spans="1:3" x14ac:dyDescent="0.35">
      <c r="A113109">
        <v>7631</v>
      </c>
      <c r="B113109" s="23" t="s">
        <v>131</v>
      </c>
      <c r="C113109">
        <v>44</v>
      </c>
    </row>
    <row r="113110" spans="1:3" x14ac:dyDescent="0.35">
      <c r="A113110">
        <v>87779</v>
      </c>
      <c r="B113110" s="23" t="s">
        <v>141</v>
      </c>
      <c r="C113110">
        <v>20</v>
      </c>
    </row>
    <row r="113111" spans="1:3" x14ac:dyDescent="0.35">
      <c r="A113111">
        <v>25668</v>
      </c>
      <c r="B113111" s="23" t="s">
        <v>47</v>
      </c>
      <c r="C113111">
        <v>37</v>
      </c>
    </row>
    <row r="113112" spans="1:3" x14ac:dyDescent="0.35">
      <c r="A113112">
        <v>42690</v>
      </c>
      <c r="B113112" s="23" t="s">
        <v>44</v>
      </c>
      <c r="C113112">
        <v>11</v>
      </c>
    </row>
    <row r="113113" spans="1:3" x14ac:dyDescent="0.35">
      <c r="A113113">
        <v>100767</v>
      </c>
      <c r="B113113" s="23" t="s">
        <v>159</v>
      </c>
      <c r="C113113">
        <v>39</v>
      </c>
    </row>
    <row r="113114" spans="1:3" x14ac:dyDescent="0.35">
      <c r="A113114">
        <v>76037</v>
      </c>
      <c r="B113114" s="23" t="s">
        <v>55</v>
      </c>
      <c r="C113114">
        <v>39</v>
      </c>
    </row>
    <row r="113115" spans="1:3" x14ac:dyDescent="0.35">
      <c r="A113115">
        <v>53376</v>
      </c>
      <c r="B113115" s="23" t="s">
        <v>55</v>
      </c>
      <c r="C113115">
        <v>39</v>
      </c>
    </row>
    <row r="113116" spans="1:3" x14ac:dyDescent="0.35">
      <c r="A113116">
        <v>99787</v>
      </c>
      <c r="B113116" s="23" t="s">
        <v>113</v>
      </c>
      <c r="C113116">
        <v>12</v>
      </c>
    </row>
    <row r="113117" spans="1:3" x14ac:dyDescent="0.35">
      <c r="A113117">
        <v>3834</v>
      </c>
      <c r="B113117" s="23" t="s">
        <v>131</v>
      </c>
      <c r="C113117">
        <v>14</v>
      </c>
    </row>
    <row r="113118" spans="1:3" x14ac:dyDescent="0.35">
      <c r="A113118">
        <v>17110</v>
      </c>
      <c r="B113118" s="23" t="s">
        <v>253</v>
      </c>
      <c r="C113118">
        <v>52</v>
      </c>
    </row>
    <row r="113119" spans="1:3" x14ac:dyDescent="0.35">
      <c r="A113119">
        <v>2520</v>
      </c>
      <c r="B113119" s="23" t="s">
        <v>127</v>
      </c>
      <c r="C113119">
        <v>48</v>
      </c>
    </row>
    <row r="113120" spans="1:3" x14ac:dyDescent="0.35">
      <c r="A113120">
        <v>49203</v>
      </c>
      <c r="B113120" s="23" t="s">
        <v>131</v>
      </c>
      <c r="C113120">
        <v>14</v>
      </c>
    </row>
    <row r="113121" spans="1:3" x14ac:dyDescent="0.35">
      <c r="A113121">
        <v>69993</v>
      </c>
      <c r="B113121" s="23" t="s">
        <v>56</v>
      </c>
      <c r="C113121">
        <v>14</v>
      </c>
    </row>
    <row r="113122" spans="1:3" x14ac:dyDescent="0.35">
      <c r="A113122">
        <v>3241</v>
      </c>
      <c r="B113122" s="23" t="s">
        <v>179</v>
      </c>
      <c r="C113122">
        <v>16</v>
      </c>
    </row>
    <row r="113123" spans="1:3" x14ac:dyDescent="0.35">
      <c r="A113123">
        <v>16286</v>
      </c>
      <c r="B113123" s="23" t="s">
        <v>47</v>
      </c>
      <c r="C113123">
        <v>16</v>
      </c>
    </row>
    <row r="113124" spans="1:3" x14ac:dyDescent="0.35">
      <c r="A113124">
        <v>33498</v>
      </c>
      <c r="B113124" s="23" t="s">
        <v>46</v>
      </c>
      <c r="C113124">
        <v>29</v>
      </c>
    </row>
    <row r="113125" spans="1:3" x14ac:dyDescent="0.35">
      <c r="A113125">
        <v>46714</v>
      </c>
      <c r="B113125" s="23" t="s">
        <v>123</v>
      </c>
      <c r="C113125">
        <v>14</v>
      </c>
    </row>
    <row r="113126" spans="1:3" x14ac:dyDescent="0.35">
      <c r="A113126">
        <v>72809</v>
      </c>
      <c r="B113126" s="23" t="s">
        <v>43</v>
      </c>
      <c r="C113126">
        <v>14</v>
      </c>
    </row>
    <row r="113127" spans="1:3" x14ac:dyDescent="0.35">
      <c r="A113127">
        <v>80773</v>
      </c>
      <c r="B113127" s="23" t="s">
        <v>47</v>
      </c>
      <c r="C113127">
        <v>14</v>
      </c>
    </row>
    <row r="113128" spans="1:3" x14ac:dyDescent="0.35">
      <c r="A113128">
        <v>19306</v>
      </c>
      <c r="B113128" s="23" t="s">
        <v>162</v>
      </c>
      <c r="C113128">
        <v>52</v>
      </c>
    </row>
    <row r="113129" spans="1:3" x14ac:dyDescent="0.35">
      <c r="A113129">
        <v>61654</v>
      </c>
      <c r="B113129" s="23" t="s">
        <v>54</v>
      </c>
      <c r="C113129">
        <v>14</v>
      </c>
    </row>
    <row r="113130" spans="1:3" x14ac:dyDescent="0.35">
      <c r="A113130">
        <v>88755</v>
      </c>
      <c r="B113130" s="23" t="s">
        <v>44</v>
      </c>
      <c r="C113130">
        <v>29</v>
      </c>
    </row>
    <row r="113131" spans="1:3" x14ac:dyDescent="0.35">
      <c r="A113131">
        <v>117158</v>
      </c>
      <c r="B113131" s="23" t="s">
        <v>47</v>
      </c>
      <c r="C113131">
        <v>51</v>
      </c>
    </row>
    <row r="113132" spans="1:3" x14ac:dyDescent="0.35">
      <c r="A113132">
        <v>8951</v>
      </c>
      <c r="B113132" s="23" t="s">
        <v>53</v>
      </c>
      <c r="C113132">
        <v>14</v>
      </c>
    </row>
    <row r="113133" spans="1:3" x14ac:dyDescent="0.35">
      <c r="A113133">
        <v>82932</v>
      </c>
      <c r="B113133" s="23" t="s">
        <v>44</v>
      </c>
      <c r="C113133">
        <v>51</v>
      </c>
    </row>
    <row r="113134" spans="1:3" x14ac:dyDescent="0.35">
      <c r="A113134">
        <v>6983</v>
      </c>
      <c r="B113134" s="23" t="s">
        <v>119</v>
      </c>
      <c r="C113134">
        <v>52</v>
      </c>
    </row>
    <row r="113135" spans="1:3" x14ac:dyDescent="0.35">
      <c r="A113135">
        <v>32212</v>
      </c>
      <c r="B113135" s="23" t="s">
        <v>55</v>
      </c>
      <c r="C113135">
        <v>14</v>
      </c>
    </row>
    <row r="113136" spans="1:3" x14ac:dyDescent="0.35">
      <c r="A113136">
        <v>106494</v>
      </c>
      <c r="B113136" s="23" t="s">
        <v>135</v>
      </c>
      <c r="C113136">
        <v>46</v>
      </c>
    </row>
    <row r="113137" spans="1:3" x14ac:dyDescent="0.35">
      <c r="A113137">
        <v>94359</v>
      </c>
      <c r="B113137" s="23" t="s">
        <v>46</v>
      </c>
      <c r="C113137">
        <v>29</v>
      </c>
    </row>
    <row r="113138" spans="1:3" x14ac:dyDescent="0.35">
      <c r="A113138">
        <v>126643</v>
      </c>
      <c r="B113138" s="23" t="s">
        <v>131</v>
      </c>
      <c r="C113138">
        <v>14</v>
      </c>
    </row>
    <row r="113139" spans="1:3" x14ac:dyDescent="0.35">
      <c r="A113139">
        <v>94123</v>
      </c>
      <c r="B113139" s="23" t="s">
        <v>127</v>
      </c>
      <c r="C113139">
        <v>29</v>
      </c>
    </row>
    <row r="113140" spans="1:3" x14ac:dyDescent="0.35">
      <c r="A113140">
        <v>103980</v>
      </c>
      <c r="B113140" s="23" t="s">
        <v>113</v>
      </c>
      <c r="C113140">
        <v>29</v>
      </c>
    </row>
    <row r="113141" spans="1:3" x14ac:dyDescent="0.35">
      <c r="A113141">
        <v>123899</v>
      </c>
      <c r="B113141" s="23" t="s">
        <v>123</v>
      </c>
      <c r="C113141">
        <v>25</v>
      </c>
    </row>
    <row r="113142" spans="1:3" x14ac:dyDescent="0.35">
      <c r="A113142">
        <v>112590</v>
      </c>
      <c r="B113142" s="23" t="s">
        <v>47</v>
      </c>
      <c r="C113142">
        <v>48</v>
      </c>
    </row>
    <row r="113143" spans="1:3" x14ac:dyDescent="0.35">
      <c r="A113143">
        <v>93276</v>
      </c>
      <c r="B113143" s="23" t="s">
        <v>117</v>
      </c>
      <c r="C113143">
        <v>25</v>
      </c>
    </row>
    <row r="113144" spans="1:3" x14ac:dyDescent="0.35">
      <c r="A113144">
        <v>72703</v>
      </c>
      <c r="B113144" s="23" t="s">
        <v>58</v>
      </c>
      <c r="C113144">
        <v>48</v>
      </c>
    </row>
    <row r="113145" spans="1:3" x14ac:dyDescent="0.35">
      <c r="A113145">
        <v>4600</v>
      </c>
      <c r="B113145" s="23" t="s">
        <v>129</v>
      </c>
      <c r="C113145">
        <v>39</v>
      </c>
    </row>
    <row r="113146" spans="1:3" x14ac:dyDescent="0.35">
      <c r="A113146">
        <v>97550</v>
      </c>
      <c r="B113146" s="23" t="s">
        <v>172</v>
      </c>
      <c r="C113146">
        <v>37</v>
      </c>
    </row>
    <row r="113147" spans="1:3" x14ac:dyDescent="0.35">
      <c r="A113147">
        <v>128896</v>
      </c>
      <c r="B113147" s="23" t="s">
        <v>54</v>
      </c>
      <c r="C113147">
        <v>25</v>
      </c>
    </row>
    <row r="113148" spans="1:3" x14ac:dyDescent="0.35">
      <c r="A113148">
        <v>89762</v>
      </c>
      <c r="B113148" s="23" t="s">
        <v>57</v>
      </c>
      <c r="C113148">
        <v>25</v>
      </c>
    </row>
    <row r="113149" spans="1:3" x14ac:dyDescent="0.35">
      <c r="A113149">
        <v>8902</v>
      </c>
      <c r="B113149" s="23" t="s">
        <v>156</v>
      </c>
      <c r="C113149">
        <v>39</v>
      </c>
    </row>
    <row r="113150" spans="1:3" x14ac:dyDescent="0.35">
      <c r="A113150">
        <v>91198</v>
      </c>
      <c r="B113150" s="23" t="s">
        <v>136</v>
      </c>
      <c r="C113150">
        <v>48</v>
      </c>
    </row>
    <row r="113151" spans="1:3" x14ac:dyDescent="0.35">
      <c r="A113151">
        <v>117416</v>
      </c>
      <c r="B113151" s="23" t="s">
        <v>53</v>
      </c>
      <c r="C113151">
        <v>48</v>
      </c>
    </row>
    <row r="113152" spans="1:3" x14ac:dyDescent="0.35">
      <c r="A113152">
        <v>75310</v>
      </c>
      <c r="B113152" s="23" t="s">
        <v>123</v>
      </c>
      <c r="C113152">
        <v>48</v>
      </c>
    </row>
    <row r="113153" spans="1:3" x14ac:dyDescent="0.35">
      <c r="A113153">
        <v>121539</v>
      </c>
      <c r="B113153" s="23" t="s">
        <v>176</v>
      </c>
      <c r="C113153">
        <v>46</v>
      </c>
    </row>
    <row r="113154" spans="1:3" x14ac:dyDescent="0.35">
      <c r="A113154">
        <v>97603</v>
      </c>
      <c r="B113154" s="23" t="s">
        <v>46</v>
      </c>
      <c r="C113154">
        <v>51</v>
      </c>
    </row>
    <row r="113155" spans="1:3" x14ac:dyDescent="0.35">
      <c r="A113155">
        <v>4134</v>
      </c>
      <c r="B113155" s="23" t="s">
        <v>123</v>
      </c>
      <c r="C113155">
        <v>52</v>
      </c>
    </row>
    <row r="113156" spans="1:3" x14ac:dyDescent="0.35">
      <c r="A113156">
        <v>62867</v>
      </c>
      <c r="B113156" s="23" t="s">
        <v>57</v>
      </c>
      <c r="C113156">
        <v>29</v>
      </c>
    </row>
    <row r="113157" spans="1:3" x14ac:dyDescent="0.35">
      <c r="A113157">
        <v>38426</v>
      </c>
      <c r="B113157" s="23" t="s">
        <v>56</v>
      </c>
      <c r="C113157">
        <v>47</v>
      </c>
    </row>
    <row r="113158" spans="1:3" x14ac:dyDescent="0.35">
      <c r="A113158">
        <v>28121</v>
      </c>
      <c r="B113158" s="23" t="s">
        <v>243</v>
      </c>
      <c r="C113158">
        <v>29</v>
      </c>
    </row>
    <row r="113159" spans="1:3" x14ac:dyDescent="0.35">
      <c r="A113159">
        <v>127116</v>
      </c>
      <c r="B113159" s="23" t="s">
        <v>116</v>
      </c>
      <c r="C113159">
        <v>29</v>
      </c>
    </row>
    <row r="113160" spans="1:3" x14ac:dyDescent="0.35">
      <c r="A113160">
        <v>62889</v>
      </c>
      <c r="B113160" s="23" t="s">
        <v>58</v>
      </c>
      <c r="C113160">
        <v>51</v>
      </c>
    </row>
    <row r="113161" spans="1:3" x14ac:dyDescent="0.35">
      <c r="A113161">
        <v>15071</v>
      </c>
      <c r="B113161" s="23" t="s">
        <v>122</v>
      </c>
      <c r="C113161">
        <v>52</v>
      </c>
    </row>
    <row r="113162" spans="1:3" x14ac:dyDescent="0.35">
      <c r="A113162">
        <v>40496</v>
      </c>
      <c r="B113162" s="23" t="s">
        <v>47</v>
      </c>
      <c r="C113162">
        <v>16</v>
      </c>
    </row>
    <row r="113163" spans="1:3" x14ac:dyDescent="0.35">
      <c r="A113163">
        <v>26852</v>
      </c>
      <c r="B113163" s="23" t="s">
        <v>44</v>
      </c>
      <c r="C113163">
        <v>29</v>
      </c>
    </row>
    <row r="113164" spans="1:3" x14ac:dyDescent="0.35">
      <c r="A113164">
        <v>7072</v>
      </c>
      <c r="B113164" s="23" t="s">
        <v>51</v>
      </c>
      <c r="C113164">
        <v>52</v>
      </c>
    </row>
    <row r="113165" spans="1:3" x14ac:dyDescent="0.35">
      <c r="A113165">
        <v>86550</v>
      </c>
      <c r="B113165" s="23" t="s">
        <v>45</v>
      </c>
      <c r="C113165">
        <v>29</v>
      </c>
    </row>
    <row r="113166" spans="1:3" x14ac:dyDescent="0.35">
      <c r="A113166">
        <v>10096</v>
      </c>
      <c r="B113166" s="23" t="s">
        <v>183</v>
      </c>
      <c r="C113166">
        <v>48</v>
      </c>
    </row>
    <row r="113167" spans="1:3" x14ac:dyDescent="0.35">
      <c r="A113167">
        <v>12196</v>
      </c>
      <c r="B113167" s="23" t="s">
        <v>47</v>
      </c>
      <c r="C113167">
        <v>48</v>
      </c>
    </row>
    <row r="113168" spans="1:3" x14ac:dyDescent="0.35">
      <c r="A113168">
        <v>10182</v>
      </c>
      <c r="B113168" s="23" t="s">
        <v>52</v>
      </c>
      <c r="C113168">
        <v>18</v>
      </c>
    </row>
    <row r="113169" spans="1:3" x14ac:dyDescent="0.35">
      <c r="A113169">
        <v>99194</v>
      </c>
      <c r="B113169" s="23" t="s">
        <v>113</v>
      </c>
      <c r="C113169">
        <v>32</v>
      </c>
    </row>
    <row r="113170" spans="1:3" x14ac:dyDescent="0.35">
      <c r="A113170">
        <v>127814</v>
      </c>
      <c r="B113170" s="23" t="s">
        <v>132</v>
      </c>
      <c r="C113170">
        <v>42</v>
      </c>
    </row>
    <row r="113171" spans="1:3" x14ac:dyDescent="0.35">
      <c r="A113171">
        <v>5736</v>
      </c>
      <c r="B113171" s="23" t="s">
        <v>141</v>
      </c>
      <c r="C113171">
        <v>33</v>
      </c>
    </row>
    <row r="113172" spans="1:3" x14ac:dyDescent="0.35">
      <c r="A113172">
        <v>92444</v>
      </c>
      <c r="B113172" s="23" t="s">
        <v>131</v>
      </c>
      <c r="C113172">
        <v>42</v>
      </c>
    </row>
    <row r="113173" spans="1:3" x14ac:dyDescent="0.35">
      <c r="A113173">
        <v>14414</v>
      </c>
      <c r="B113173" s="23" t="s">
        <v>145</v>
      </c>
      <c r="C113173">
        <v>17</v>
      </c>
    </row>
    <row r="113174" spans="1:3" x14ac:dyDescent="0.35">
      <c r="A113174">
        <v>30742</v>
      </c>
      <c r="B113174" s="23" t="s">
        <v>43</v>
      </c>
      <c r="C113174">
        <v>33</v>
      </c>
    </row>
    <row r="113175" spans="1:3" x14ac:dyDescent="0.35">
      <c r="A113175">
        <v>42128</v>
      </c>
      <c r="B113175" s="23" t="s">
        <v>52</v>
      </c>
      <c r="C113175">
        <v>18</v>
      </c>
    </row>
    <row r="113176" spans="1:3" x14ac:dyDescent="0.35">
      <c r="A113176">
        <v>64762</v>
      </c>
      <c r="B113176" s="23" t="s">
        <v>113</v>
      </c>
      <c r="C113176">
        <v>18</v>
      </c>
    </row>
    <row r="113177" spans="1:3" x14ac:dyDescent="0.35">
      <c r="A113177">
        <v>12678</v>
      </c>
      <c r="B113177" s="23" t="s">
        <v>43</v>
      </c>
      <c r="C113177">
        <v>33</v>
      </c>
    </row>
    <row r="113178" spans="1:3" x14ac:dyDescent="0.35">
      <c r="A113178">
        <v>54640</v>
      </c>
      <c r="B113178" s="23" t="s">
        <v>131</v>
      </c>
      <c r="C113178">
        <v>34</v>
      </c>
    </row>
    <row r="113179" spans="1:3" x14ac:dyDescent="0.35">
      <c r="A113179">
        <v>107203</v>
      </c>
      <c r="B113179" s="23" t="s">
        <v>131</v>
      </c>
      <c r="C113179">
        <v>42</v>
      </c>
    </row>
    <row r="113180" spans="1:3" x14ac:dyDescent="0.35">
      <c r="A113180">
        <v>105273</v>
      </c>
      <c r="B113180" s="23" t="s">
        <v>115</v>
      </c>
      <c r="C113180">
        <v>16</v>
      </c>
    </row>
    <row r="113181" spans="1:3" x14ac:dyDescent="0.35">
      <c r="A113181">
        <v>67721</v>
      </c>
      <c r="B113181" s="23" t="s">
        <v>49</v>
      </c>
      <c r="C113181">
        <v>17</v>
      </c>
    </row>
    <row r="113182" spans="1:3" x14ac:dyDescent="0.35">
      <c r="A113182">
        <v>125053</v>
      </c>
      <c r="B113182" s="23" t="s">
        <v>43</v>
      </c>
      <c r="C113182">
        <v>32</v>
      </c>
    </row>
    <row r="113183" spans="1:3" x14ac:dyDescent="0.35">
      <c r="A113183">
        <v>134384</v>
      </c>
      <c r="B113183" s="23" t="s">
        <v>156</v>
      </c>
      <c r="C113183">
        <v>33</v>
      </c>
    </row>
    <row r="113184" spans="1:3" x14ac:dyDescent="0.35">
      <c r="A113184">
        <v>78036</v>
      </c>
      <c r="B113184" s="23" t="s">
        <v>114</v>
      </c>
      <c r="C113184">
        <v>33</v>
      </c>
    </row>
    <row r="113185" spans="1:3" x14ac:dyDescent="0.35">
      <c r="A113185">
        <v>100012</v>
      </c>
      <c r="B113185" s="23" t="s">
        <v>114</v>
      </c>
      <c r="C113185">
        <v>33</v>
      </c>
    </row>
    <row r="113186" spans="1:3" x14ac:dyDescent="0.35">
      <c r="A113186">
        <v>48679</v>
      </c>
      <c r="B113186" s="23" t="s">
        <v>49</v>
      </c>
      <c r="C113186">
        <v>34</v>
      </c>
    </row>
    <row r="113187" spans="1:3" x14ac:dyDescent="0.35">
      <c r="A113187">
        <v>127937</v>
      </c>
      <c r="B113187" s="23" t="s">
        <v>114</v>
      </c>
      <c r="C113187">
        <v>33</v>
      </c>
    </row>
    <row r="113188" spans="1:3" x14ac:dyDescent="0.35">
      <c r="A113188">
        <v>64355</v>
      </c>
      <c r="B113188" s="23" t="s">
        <v>51</v>
      </c>
      <c r="C113188">
        <v>16</v>
      </c>
    </row>
    <row r="113189" spans="1:3" x14ac:dyDescent="0.35">
      <c r="A113189">
        <v>116904</v>
      </c>
      <c r="B113189" s="23" t="s">
        <v>169</v>
      </c>
      <c r="C113189">
        <v>32</v>
      </c>
    </row>
    <row r="113190" spans="1:3" x14ac:dyDescent="0.35">
      <c r="A113190">
        <v>64531</v>
      </c>
      <c r="B113190" s="23" t="s">
        <v>120</v>
      </c>
      <c r="C113190">
        <v>37</v>
      </c>
    </row>
    <row r="113191" spans="1:3" x14ac:dyDescent="0.35">
      <c r="A113191">
        <v>30826</v>
      </c>
      <c r="B113191" s="23" t="s">
        <v>228</v>
      </c>
      <c r="C113191">
        <v>44</v>
      </c>
    </row>
    <row r="113192" spans="1:3" x14ac:dyDescent="0.35">
      <c r="A113192">
        <v>95914</v>
      </c>
      <c r="B113192" s="23" t="s">
        <v>45</v>
      </c>
      <c r="C113192">
        <v>18</v>
      </c>
    </row>
    <row r="113193" spans="1:3" x14ac:dyDescent="0.35">
      <c r="A113193">
        <v>17498</v>
      </c>
      <c r="B113193" s="23" t="s">
        <v>43</v>
      </c>
      <c r="C113193">
        <v>20</v>
      </c>
    </row>
    <row r="113194" spans="1:3" x14ac:dyDescent="0.35">
      <c r="A113194">
        <v>36673</v>
      </c>
      <c r="B113194" s="23" t="s">
        <v>245</v>
      </c>
      <c r="C113194">
        <v>37</v>
      </c>
    </row>
    <row r="113195" spans="1:3" x14ac:dyDescent="0.35">
      <c r="A113195">
        <v>26793</v>
      </c>
      <c r="B113195" s="23" t="s">
        <v>51</v>
      </c>
      <c r="C113195">
        <v>37</v>
      </c>
    </row>
    <row r="113196" spans="1:3" x14ac:dyDescent="0.35">
      <c r="A113196">
        <v>69801</v>
      </c>
      <c r="B113196" s="23" t="s">
        <v>49</v>
      </c>
      <c r="C113196">
        <v>44</v>
      </c>
    </row>
    <row r="113197" spans="1:3" x14ac:dyDescent="0.35">
      <c r="A113197">
        <v>14964</v>
      </c>
      <c r="B113197" s="23" t="s">
        <v>53</v>
      </c>
      <c r="C113197">
        <v>37</v>
      </c>
    </row>
    <row r="113198" spans="1:3" x14ac:dyDescent="0.35">
      <c r="A113198">
        <v>9579</v>
      </c>
      <c r="B113198" s="23" t="s">
        <v>49</v>
      </c>
      <c r="C113198">
        <v>44</v>
      </c>
    </row>
    <row r="113199" spans="1:3" x14ac:dyDescent="0.35">
      <c r="A113199">
        <v>34232</v>
      </c>
      <c r="B113199" s="23" t="s">
        <v>137</v>
      </c>
      <c r="C113199">
        <v>44</v>
      </c>
    </row>
    <row r="113200" spans="1:3" x14ac:dyDescent="0.35">
      <c r="A113200">
        <v>50382</v>
      </c>
      <c r="B113200" s="23" t="s">
        <v>52</v>
      </c>
      <c r="C113200">
        <v>44</v>
      </c>
    </row>
    <row r="113201" spans="1:3" x14ac:dyDescent="0.35">
      <c r="A113201">
        <v>74011</v>
      </c>
      <c r="B113201" s="23" t="s">
        <v>127</v>
      </c>
      <c r="C113201">
        <v>37</v>
      </c>
    </row>
    <row r="113202" spans="1:3" x14ac:dyDescent="0.35">
      <c r="A113202">
        <v>94394</v>
      </c>
      <c r="B113202" s="23" t="s">
        <v>44</v>
      </c>
      <c r="C113202">
        <v>20</v>
      </c>
    </row>
    <row r="113203" spans="1:3" x14ac:dyDescent="0.35">
      <c r="A113203">
        <v>7965</v>
      </c>
      <c r="B113203" s="23" t="s">
        <v>245</v>
      </c>
      <c r="C113203">
        <v>44</v>
      </c>
    </row>
    <row r="113204" spans="1:3" x14ac:dyDescent="0.35">
      <c r="A113204">
        <v>13656</v>
      </c>
      <c r="B113204" s="23" t="s">
        <v>44</v>
      </c>
      <c r="C113204">
        <v>44</v>
      </c>
    </row>
    <row r="113205" spans="1:3" x14ac:dyDescent="0.35">
      <c r="A113205">
        <v>84868</v>
      </c>
      <c r="B113205" s="23" t="s">
        <v>142</v>
      </c>
      <c r="C113205">
        <v>20</v>
      </c>
    </row>
    <row r="113206" spans="1:3" x14ac:dyDescent="0.35">
      <c r="A113206">
        <v>54969</v>
      </c>
      <c r="B113206" s="23" t="s">
        <v>119</v>
      </c>
      <c r="C113206">
        <v>37</v>
      </c>
    </row>
    <row r="113207" spans="1:3" x14ac:dyDescent="0.35">
      <c r="A113207">
        <v>4418</v>
      </c>
      <c r="B113207" s="23" t="s">
        <v>52</v>
      </c>
      <c r="C113207">
        <v>44</v>
      </c>
    </row>
    <row r="113208" spans="1:3" x14ac:dyDescent="0.35">
      <c r="A113208">
        <v>47930</v>
      </c>
      <c r="B113208" s="23" t="s">
        <v>162</v>
      </c>
      <c r="C113208">
        <v>41</v>
      </c>
    </row>
    <row r="113209" spans="1:3" x14ac:dyDescent="0.35">
      <c r="A113209">
        <v>35672</v>
      </c>
      <c r="B113209" s="23" t="s">
        <v>48</v>
      </c>
      <c r="C113209">
        <v>5</v>
      </c>
    </row>
    <row r="113210" spans="1:3" x14ac:dyDescent="0.35">
      <c r="A113210">
        <v>16752</v>
      </c>
      <c r="B113210" s="23" t="s">
        <v>43</v>
      </c>
      <c r="C113210">
        <v>41</v>
      </c>
    </row>
    <row r="113211" spans="1:3" x14ac:dyDescent="0.35">
      <c r="A113211">
        <v>35055</v>
      </c>
      <c r="B113211" s="23" t="s">
        <v>47</v>
      </c>
      <c r="C113211">
        <v>27</v>
      </c>
    </row>
    <row r="113212" spans="1:3" x14ac:dyDescent="0.35">
      <c r="A113212">
        <v>81152</v>
      </c>
      <c r="B113212" s="23" t="s">
        <v>159</v>
      </c>
      <c r="C113212">
        <v>27</v>
      </c>
    </row>
    <row r="113213" spans="1:3" x14ac:dyDescent="0.35">
      <c r="A113213">
        <v>3317</v>
      </c>
      <c r="B113213" s="23" t="s">
        <v>158</v>
      </c>
      <c r="C113213">
        <v>29</v>
      </c>
    </row>
    <row r="113214" spans="1:3" x14ac:dyDescent="0.35">
      <c r="A113214">
        <v>127026</v>
      </c>
      <c r="B113214" s="23" t="s">
        <v>47</v>
      </c>
      <c r="C113214">
        <v>40</v>
      </c>
    </row>
    <row r="113215" spans="1:3" x14ac:dyDescent="0.35">
      <c r="A113215">
        <v>2974</v>
      </c>
      <c r="B113215" s="23" t="s">
        <v>153</v>
      </c>
      <c r="C113215">
        <v>50</v>
      </c>
    </row>
    <row r="113216" spans="1:3" x14ac:dyDescent="0.35">
      <c r="A113216">
        <v>82855</v>
      </c>
      <c r="B113216" s="23" t="s">
        <v>44</v>
      </c>
      <c r="C113216">
        <v>5</v>
      </c>
    </row>
    <row r="113217" spans="1:3" x14ac:dyDescent="0.35">
      <c r="A113217">
        <v>106790</v>
      </c>
      <c r="B113217" s="23" t="s">
        <v>118</v>
      </c>
      <c r="C113217">
        <v>28</v>
      </c>
    </row>
    <row r="113218" spans="1:3" x14ac:dyDescent="0.35">
      <c r="A113218">
        <v>84353</v>
      </c>
      <c r="B113218" s="23" t="s">
        <v>54</v>
      </c>
      <c r="C113218">
        <v>27</v>
      </c>
    </row>
    <row r="113219" spans="1:3" x14ac:dyDescent="0.35">
      <c r="A113219">
        <v>95344</v>
      </c>
      <c r="B113219" s="23" t="s">
        <v>181</v>
      </c>
      <c r="C113219">
        <v>27</v>
      </c>
    </row>
    <row r="113220" spans="1:3" x14ac:dyDescent="0.35">
      <c r="A113220">
        <v>48446</v>
      </c>
      <c r="B113220" s="23" t="s">
        <v>55</v>
      </c>
      <c r="C113220">
        <v>41</v>
      </c>
    </row>
    <row r="113221" spans="1:3" x14ac:dyDescent="0.35">
      <c r="A113221">
        <v>123779</v>
      </c>
      <c r="B113221" s="23" t="s">
        <v>154</v>
      </c>
      <c r="C113221">
        <v>41</v>
      </c>
    </row>
    <row r="113222" spans="1:3" x14ac:dyDescent="0.35">
      <c r="A113222">
        <v>97294</v>
      </c>
      <c r="B113222" s="23" t="s">
        <v>162</v>
      </c>
      <c r="C113222">
        <v>40</v>
      </c>
    </row>
    <row r="113223" spans="1:3" x14ac:dyDescent="0.35">
      <c r="A113223">
        <v>21769</v>
      </c>
      <c r="B113223" s="23" t="s">
        <v>43</v>
      </c>
      <c r="C113223">
        <v>49</v>
      </c>
    </row>
    <row r="113224" spans="1:3" x14ac:dyDescent="0.35">
      <c r="A113224">
        <v>116699</v>
      </c>
      <c r="B113224" s="23" t="s">
        <v>46</v>
      </c>
      <c r="C113224">
        <v>49</v>
      </c>
    </row>
    <row r="113225" spans="1:3" x14ac:dyDescent="0.35">
      <c r="A113225">
        <v>16846</v>
      </c>
      <c r="B113225" s="23" t="s">
        <v>45</v>
      </c>
      <c r="C113225">
        <v>50</v>
      </c>
    </row>
    <row r="113226" spans="1:3" x14ac:dyDescent="0.35">
      <c r="A113226">
        <v>73278</v>
      </c>
      <c r="B113226" s="23" t="s">
        <v>115</v>
      </c>
      <c r="C113226">
        <v>27</v>
      </c>
    </row>
    <row r="113227" spans="1:3" x14ac:dyDescent="0.35">
      <c r="A113227">
        <v>47586</v>
      </c>
      <c r="B113227" s="23" t="s">
        <v>49</v>
      </c>
      <c r="C113227">
        <v>3</v>
      </c>
    </row>
    <row r="113228" spans="1:3" x14ac:dyDescent="0.35">
      <c r="A113228">
        <v>19110</v>
      </c>
      <c r="B113228" s="23" t="s">
        <v>43</v>
      </c>
      <c r="C113228">
        <v>28</v>
      </c>
    </row>
    <row r="113229" spans="1:3" x14ac:dyDescent="0.35">
      <c r="A113229">
        <v>38302</v>
      </c>
      <c r="B113229" s="23" t="s">
        <v>58</v>
      </c>
      <c r="C113229">
        <v>50</v>
      </c>
    </row>
    <row r="113230" spans="1:3" x14ac:dyDescent="0.35">
      <c r="A113230">
        <v>29697</v>
      </c>
      <c r="B113230" s="23" t="s">
        <v>44</v>
      </c>
      <c r="C113230">
        <v>5</v>
      </c>
    </row>
    <row r="113231" spans="1:3" x14ac:dyDescent="0.35">
      <c r="A113231">
        <v>37264</v>
      </c>
      <c r="B113231" s="23" t="s">
        <v>159</v>
      </c>
      <c r="C113231">
        <v>14</v>
      </c>
    </row>
    <row r="113232" spans="1:3" x14ac:dyDescent="0.35">
      <c r="A113232">
        <v>130683</v>
      </c>
      <c r="B113232" s="23" t="s">
        <v>47</v>
      </c>
      <c r="C113232">
        <v>46</v>
      </c>
    </row>
    <row r="113233" spans="1:3" x14ac:dyDescent="0.35">
      <c r="A113233">
        <v>5090</v>
      </c>
      <c r="B113233" s="23" t="s">
        <v>171</v>
      </c>
      <c r="C113233">
        <v>52</v>
      </c>
    </row>
    <row r="113234" spans="1:3" x14ac:dyDescent="0.35">
      <c r="A113234">
        <v>13386</v>
      </c>
      <c r="B113234" s="23" t="s">
        <v>47</v>
      </c>
      <c r="C113234">
        <v>29</v>
      </c>
    </row>
    <row r="113235" spans="1:3" x14ac:dyDescent="0.35">
      <c r="A113235">
        <v>100141</v>
      </c>
      <c r="B113235" s="23" t="s">
        <v>46</v>
      </c>
      <c r="C113235">
        <v>14</v>
      </c>
    </row>
    <row r="113236" spans="1:3" x14ac:dyDescent="0.35">
      <c r="A113236">
        <v>40762</v>
      </c>
      <c r="B113236" s="23" t="s">
        <v>44</v>
      </c>
      <c r="C113236">
        <v>16</v>
      </c>
    </row>
    <row r="113237" spans="1:3" x14ac:dyDescent="0.35">
      <c r="A113237">
        <v>12127</v>
      </c>
      <c r="B113237" s="23" t="s">
        <v>131</v>
      </c>
      <c r="C113237">
        <v>29</v>
      </c>
    </row>
    <row r="113238" spans="1:3" x14ac:dyDescent="0.35">
      <c r="A113238">
        <v>85108</v>
      </c>
      <c r="B113238" s="23" t="s">
        <v>120</v>
      </c>
      <c r="C113238">
        <v>29</v>
      </c>
    </row>
    <row r="113239" spans="1:3" x14ac:dyDescent="0.35">
      <c r="A113239">
        <v>99155</v>
      </c>
      <c r="B113239" s="23" t="s">
        <v>124</v>
      </c>
      <c r="C113239">
        <v>29</v>
      </c>
    </row>
    <row r="113240" spans="1:3" x14ac:dyDescent="0.35">
      <c r="A113240">
        <v>120505</v>
      </c>
      <c r="B113240" s="23" t="s">
        <v>58</v>
      </c>
      <c r="C113240">
        <v>46</v>
      </c>
    </row>
    <row r="113241" spans="1:3" x14ac:dyDescent="0.35">
      <c r="A113241">
        <v>9647</v>
      </c>
      <c r="B113241" s="23" t="s">
        <v>49</v>
      </c>
      <c r="C113241">
        <v>14</v>
      </c>
    </row>
    <row r="113242" spans="1:3" x14ac:dyDescent="0.35">
      <c r="A113242">
        <v>41734</v>
      </c>
      <c r="B113242" s="23" t="s">
        <v>122</v>
      </c>
      <c r="C113242">
        <v>52</v>
      </c>
    </row>
    <row r="113243" spans="1:3" x14ac:dyDescent="0.35">
      <c r="A113243">
        <v>72097</v>
      </c>
      <c r="B113243" s="23" t="s">
        <v>53</v>
      </c>
      <c r="C113243">
        <v>15</v>
      </c>
    </row>
    <row r="113244" spans="1:3" x14ac:dyDescent="0.35">
      <c r="A113244">
        <v>131909</v>
      </c>
      <c r="B113244" s="23" t="s">
        <v>52</v>
      </c>
      <c r="C113244">
        <v>29</v>
      </c>
    </row>
    <row r="113245" spans="1:3" x14ac:dyDescent="0.35">
      <c r="A113245">
        <v>31992</v>
      </c>
      <c r="B113245" s="23" t="s">
        <v>179</v>
      </c>
      <c r="C113245">
        <v>52</v>
      </c>
    </row>
    <row r="113246" spans="1:3" x14ac:dyDescent="0.35">
      <c r="A113246">
        <v>60670</v>
      </c>
      <c r="B113246" s="23" t="s">
        <v>130</v>
      </c>
      <c r="C113246">
        <v>52</v>
      </c>
    </row>
    <row r="113247" spans="1:3" x14ac:dyDescent="0.35">
      <c r="A113247">
        <v>103223</v>
      </c>
      <c r="B113247" s="23" t="s">
        <v>135</v>
      </c>
      <c r="C113247">
        <v>47</v>
      </c>
    </row>
    <row r="113248" spans="1:3" x14ac:dyDescent="0.35">
      <c r="A113248">
        <v>39950</v>
      </c>
      <c r="B113248" s="23" t="s">
        <v>149</v>
      </c>
      <c r="C113248">
        <v>52</v>
      </c>
    </row>
    <row r="113249" spans="1:3" x14ac:dyDescent="0.35">
      <c r="A113249">
        <v>62138</v>
      </c>
      <c r="B113249" s="23" t="s">
        <v>139</v>
      </c>
      <c r="C113249">
        <v>52</v>
      </c>
    </row>
    <row r="113250" spans="1:3" x14ac:dyDescent="0.35">
      <c r="A113250">
        <v>52920</v>
      </c>
      <c r="B113250" s="23" t="s">
        <v>47</v>
      </c>
      <c r="C113250">
        <v>29</v>
      </c>
    </row>
    <row r="113251" spans="1:3" x14ac:dyDescent="0.35">
      <c r="A113251">
        <v>60099</v>
      </c>
      <c r="B113251" s="23" t="s">
        <v>146</v>
      </c>
      <c r="C113251">
        <v>33</v>
      </c>
    </row>
    <row r="113252" spans="1:3" x14ac:dyDescent="0.35">
      <c r="A113252">
        <v>125905</v>
      </c>
      <c r="B113252" s="23" t="s">
        <v>117</v>
      </c>
      <c r="C113252">
        <v>33</v>
      </c>
    </row>
    <row r="113253" spans="1:3" x14ac:dyDescent="0.35">
      <c r="A113253">
        <v>2278</v>
      </c>
      <c r="B113253" s="23" t="s">
        <v>117</v>
      </c>
      <c r="C113253">
        <v>18</v>
      </c>
    </row>
    <row r="113254" spans="1:3" x14ac:dyDescent="0.35">
      <c r="A113254">
        <v>103281</v>
      </c>
      <c r="B113254" s="23" t="s">
        <v>134</v>
      </c>
      <c r="C113254">
        <v>42</v>
      </c>
    </row>
    <row r="113255" spans="1:3" x14ac:dyDescent="0.35">
      <c r="A113255">
        <v>124187</v>
      </c>
      <c r="B113255" s="23" t="s">
        <v>51</v>
      </c>
      <c r="C113255">
        <v>33</v>
      </c>
    </row>
    <row r="113256" spans="1:3" x14ac:dyDescent="0.35">
      <c r="A113256">
        <v>57995</v>
      </c>
      <c r="B113256" s="23" t="s">
        <v>54</v>
      </c>
      <c r="C113256">
        <v>34</v>
      </c>
    </row>
    <row r="113257" spans="1:3" x14ac:dyDescent="0.35">
      <c r="A113257">
        <v>129125</v>
      </c>
      <c r="B113257" s="23" t="s">
        <v>124</v>
      </c>
      <c r="C113257">
        <v>32</v>
      </c>
    </row>
    <row r="113258" spans="1:3" x14ac:dyDescent="0.35">
      <c r="A113258">
        <v>74313</v>
      </c>
      <c r="B113258" s="23" t="s">
        <v>45</v>
      </c>
      <c r="C113258">
        <v>42</v>
      </c>
    </row>
    <row r="113259" spans="1:3" x14ac:dyDescent="0.35">
      <c r="A113259">
        <v>85188</v>
      </c>
      <c r="B113259" s="23" t="s">
        <v>47</v>
      </c>
      <c r="C113259">
        <v>32</v>
      </c>
    </row>
    <row r="113260" spans="1:3" x14ac:dyDescent="0.35">
      <c r="A113260">
        <v>108399</v>
      </c>
      <c r="B113260" s="23" t="s">
        <v>54</v>
      </c>
      <c r="C113260">
        <v>42</v>
      </c>
    </row>
    <row r="113261" spans="1:3" x14ac:dyDescent="0.35">
      <c r="A113261">
        <v>96668</v>
      </c>
      <c r="B113261" s="23" t="s">
        <v>58</v>
      </c>
      <c r="C113261">
        <v>42</v>
      </c>
    </row>
    <row r="113262" spans="1:3" x14ac:dyDescent="0.35">
      <c r="A113262">
        <v>77318</v>
      </c>
      <c r="B113262" s="23" t="s">
        <v>47</v>
      </c>
      <c r="C113262">
        <v>18</v>
      </c>
    </row>
    <row r="113263" spans="1:3" x14ac:dyDescent="0.35">
      <c r="A113263">
        <v>70827</v>
      </c>
      <c r="B113263" s="23" t="s">
        <v>117</v>
      </c>
      <c r="C113263">
        <v>33</v>
      </c>
    </row>
    <row r="113264" spans="1:3" x14ac:dyDescent="0.35">
      <c r="A113264">
        <v>85273</v>
      </c>
      <c r="B113264" s="23" t="s">
        <v>50</v>
      </c>
      <c r="C113264">
        <v>33</v>
      </c>
    </row>
    <row r="113265" spans="1:3" x14ac:dyDescent="0.35">
      <c r="A113265">
        <v>60881</v>
      </c>
      <c r="B113265" s="23" t="s">
        <v>53</v>
      </c>
      <c r="C113265">
        <v>18</v>
      </c>
    </row>
    <row r="113266" spans="1:3" x14ac:dyDescent="0.35">
      <c r="A113266">
        <v>6966</v>
      </c>
      <c r="B113266" s="23" t="s">
        <v>163</v>
      </c>
      <c r="C113266">
        <v>43</v>
      </c>
    </row>
    <row r="113267" spans="1:3" x14ac:dyDescent="0.35">
      <c r="A113267">
        <v>33308</v>
      </c>
      <c r="B113267" s="23" t="s">
        <v>117</v>
      </c>
      <c r="C113267">
        <v>33</v>
      </c>
    </row>
    <row r="113268" spans="1:3" x14ac:dyDescent="0.35">
      <c r="A113268">
        <v>97874</v>
      </c>
      <c r="B113268" s="23" t="s">
        <v>208</v>
      </c>
      <c r="C113268">
        <v>33</v>
      </c>
    </row>
    <row r="113269" spans="1:3" x14ac:dyDescent="0.35">
      <c r="A113269">
        <v>134996</v>
      </c>
      <c r="B113269" s="23" t="s">
        <v>140</v>
      </c>
      <c r="C113269">
        <v>42</v>
      </c>
    </row>
    <row r="113270" spans="1:3" x14ac:dyDescent="0.35">
      <c r="A113270">
        <v>119621</v>
      </c>
      <c r="B113270" s="23" t="s">
        <v>43</v>
      </c>
      <c r="C113270">
        <v>16</v>
      </c>
    </row>
    <row r="113271" spans="1:3" x14ac:dyDescent="0.35">
      <c r="A113271">
        <v>132405</v>
      </c>
      <c r="B113271" s="23" t="s">
        <v>56</v>
      </c>
      <c r="C113271">
        <v>42</v>
      </c>
    </row>
    <row r="113272" spans="1:3" x14ac:dyDescent="0.35">
      <c r="A113272">
        <v>134296</v>
      </c>
      <c r="B113272" s="23" t="s">
        <v>162</v>
      </c>
      <c r="C113272">
        <v>44</v>
      </c>
    </row>
    <row r="113273" spans="1:3" x14ac:dyDescent="0.35">
      <c r="A113273">
        <v>18334</v>
      </c>
      <c r="B113273" s="23" t="s">
        <v>48</v>
      </c>
      <c r="C113273">
        <v>35</v>
      </c>
    </row>
    <row r="113274" spans="1:3" x14ac:dyDescent="0.35">
      <c r="A113274">
        <v>17545</v>
      </c>
      <c r="B113274" s="23" t="s">
        <v>138</v>
      </c>
      <c r="C113274">
        <v>35</v>
      </c>
    </row>
    <row r="113275" spans="1:3" x14ac:dyDescent="0.35">
      <c r="A113275">
        <v>74015</v>
      </c>
      <c r="B113275" s="23" t="s">
        <v>135</v>
      </c>
      <c r="C113275">
        <v>44</v>
      </c>
    </row>
    <row r="113276" spans="1:3" x14ac:dyDescent="0.35">
      <c r="A113276">
        <v>120803</v>
      </c>
      <c r="B113276" s="23" t="s">
        <v>187</v>
      </c>
      <c r="C113276">
        <v>44</v>
      </c>
    </row>
    <row r="113277" spans="1:3" x14ac:dyDescent="0.35">
      <c r="A113277">
        <v>34094</v>
      </c>
      <c r="B113277" s="23" t="s">
        <v>49</v>
      </c>
      <c r="C113277">
        <v>45</v>
      </c>
    </row>
    <row r="113278" spans="1:3" x14ac:dyDescent="0.35">
      <c r="A113278">
        <v>86473</v>
      </c>
      <c r="B113278" s="23" t="s">
        <v>46</v>
      </c>
      <c r="C113278">
        <v>35</v>
      </c>
    </row>
    <row r="113279" spans="1:3" x14ac:dyDescent="0.35">
      <c r="A113279">
        <v>91166</v>
      </c>
      <c r="B113279" s="23" t="s">
        <v>45</v>
      </c>
      <c r="C113279">
        <v>44</v>
      </c>
    </row>
    <row r="113280" spans="1:3" x14ac:dyDescent="0.35">
      <c r="A113280">
        <v>110252</v>
      </c>
      <c r="B113280" s="23" t="s">
        <v>185</v>
      </c>
      <c r="C113280">
        <v>52</v>
      </c>
    </row>
    <row r="113281" spans="1:3" x14ac:dyDescent="0.35">
      <c r="A113281">
        <v>55440</v>
      </c>
      <c r="B113281" s="23" t="s">
        <v>47</v>
      </c>
      <c r="C113281">
        <v>24</v>
      </c>
    </row>
    <row r="113282" spans="1:3" x14ac:dyDescent="0.35">
      <c r="A113282">
        <v>63211</v>
      </c>
      <c r="B113282" s="23" t="s">
        <v>124</v>
      </c>
      <c r="C113282">
        <v>35</v>
      </c>
    </row>
    <row r="113283" spans="1:3" x14ac:dyDescent="0.35">
      <c r="A113283">
        <v>105484</v>
      </c>
      <c r="B113283" s="23" t="s">
        <v>54</v>
      </c>
      <c r="C113283">
        <v>45</v>
      </c>
    </row>
    <row r="113284" spans="1:3" x14ac:dyDescent="0.35">
      <c r="A113284">
        <v>27721</v>
      </c>
      <c r="B113284" s="23" t="s">
        <v>130</v>
      </c>
      <c r="C113284">
        <v>45</v>
      </c>
    </row>
    <row r="113285" spans="1:3" x14ac:dyDescent="0.35">
      <c r="A113285">
        <v>111139</v>
      </c>
      <c r="B113285" s="23" t="s">
        <v>128</v>
      </c>
      <c r="C113285">
        <v>52</v>
      </c>
    </row>
    <row r="113286" spans="1:3" x14ac:dyDescent="0.35">
      <c r="A113286">
        <v>21588</v>
      </c>
      <c r="B113286" s="23" t="s">
        <v>120</v>
      </c>
      <c r="C113286">
        <v>24</v>
      </c>
    </row>
    <row r="113287" spans="1:3" x14ac:dyDescent="0.35">
      <c r="A113287">
        <v>77139</v>
      </c>
      <c r="B113287" s="23" t="s">
        <v>131</v>
      </c>
      <c r="C113287">
        <v>52</v>
      </c>
    </row>
    <row r="113288" spans="1:3" x14ac:dyDescent="0.35">
      <c r="A113288">
        <v>6284</v>
      </c>
      <c r="B113288" s="23" t="s">
        <v>145</v>
      </c>
      <c r="C113288">
        <v>23</v>
      </c>
    </row>
    <row r="113289" spans="1:3" x14ac:dyDescent="0.35">
      <c r="A113289">
        <v>8630</v>
      </c>
      <c r="B113289" s="23" t="s">
        <v>52</v>
      </c>
      <c r="C113289">
        <v>35</v>
      </c>
    </row>
    <row r="113290" spans="1:3" x14ac:dyDescent="0.35">
      <c r="A113290">
        <v>127130</v>
      </c>
      <c r="B113290" s="23" t="s">
        <v>137</v>
      </c>
      <c r="C113290">
        <v>44</v>
      </c>
    </row>
    <row r="113291" spans="1:3" x14ac:dyDescent="0.35">
      <c r="A113291">
        <v>103363</v>
      </c>
      <c r="B113291" s="23" t="s">
        <v>55</v>
      </c>
      <c r="C113291">
        <v>50</v>
      </c>
    </row>
    <row r="113292" spans="1:3" x14ac:dyDescent="0.35">
      <c r="A113292">
        <v>84026</v>
      </c>
      <c r="B113292" s="23" t="s">
        <v>45</v>
      </c>
      <c r="C113292">
        <v>7</v>
      </c>
    </row>
    <row r="113293" spans="1:3" x14ac:dyDescent="0.35">
      <c r="A113293">
        <v>55560</v>
      </c>
      <c r="B113293" s="23" t="s">
        <v>113</v>
      </c>
      <c r="C113293">
        <v>31</v>
      </c>
    </row>
    <row r="113294" spans="1:3" x14ac:dyDescent="0.35">
      <c r="A113294">
        <v>10942</v>
      </c>
      <c r="B113294" s="23" t="s">
        <v>50</v>
      </c>
      <c r="C113294">
        <v>46</v>
      </c>
    </row>
    <row r="113295" spans="1:3" x14ac:dyDescent="0.35">
      <c r="A113295">
        <v>59255</v>
      </c>
      <c r="B113295" s="23" t="s">
        <v>136</v>
      </c>
      <c r="C113295">
        <v>31</v>
      </c>
    </row>
    <row r="113296" spans="1:3" x14ac:dyDescent="0.35">
      <c r="A113296">
        <v>60666</v>
      </c>
      <c r="B113296" s="23" t="s">
        <v>127</v>
      </c>
      <c r="C113296">
        <v>31</v>
      </c>
    </row>
    <row r="113297" spans="1:3" x14ac:dyDescent="0.35">
      <c r="A113297">
        <v>31625</v>
      </c>
      <c r="B113297" s="23" t="s">
        <v>117</v>
      </c>
      <c r="C113297">
        <v>51</v>
      </c>
    </row>
    <row r="113298" spans="1:3" x14ac:dyDescent="0.35">
      <c r="A113298">
        <v>116508</v>
      </c>
      <c r="B113298" s="23" t="s">
        <v>56</v>
      </c>
      <c r="C113298">
        <v>50</v>
      </c>
    </row>
    <row r="113299" spans="1:3" x14ac:dyDescent="0.35">
      <c r="A113299">
        <v>16206</v>
      </c>
      <c r="B113299" s="23" t="s">
        <v>165</v>
      </c>
      <c r="C113299">
        <v>46</v>
      </c>
    </row>
    <row r="113300" spans="1:3" x14ac:dyDescent="0.35">
      <c r="A113300">
        <v>86313</v>
      </c>
      <c r="B113300" s="23" t="s">
        <v>207</v>
      </c>
      <c r="C113300">
        <v>50</v>
      </c>
    </row>
    <row r="113301" spans="1:3" x14ac:dyDescent="0.35">
      <c r="A113301">
        <v>75451</v>
      </c>
      <c r="B113301" s="23" t="s">
        <v>123</v>
      </c>
      <c r="C113301">
        <v>46</v>
      </c>
    </row>
    <row r="113302" spans="1:3" x14ac:dyDescent="0.35">
      <c r="A113302">
        <v>46366</v>
      </c>
      <c r="B113302" s="23" t="s">
        <v>44</v>
      </c>
      <c r="C113302">
        <v>8</v>
      </c>
    </row>
    <row r="113303" spans="1:3" x14ac:dyDescent="0.35">
      <c r="A113303">
        <v>39305</v>
      </c>
      <c r="B113303" s="23" t="s">
        <v>164</v>
      </c>
      <c r="C113303">
        <v>51</v>
      </c>
    </row>
    <row r="113304" spans="1:3" x14ac:dyDescent="0.35">
      <c r="A113304">
        <v>132311</v>
      </c>
      <c r="B113304" s="23" t="s">
        <v>54</v>
      </c>
      <c r="C113304">
        <v>31</v>
      </c>
    </row>
    <row r="113305" spans="1:3" x14ac:dyDescent="0.35">
      <c r="A113305">
        <v>88646</v>
      </c>
      <c r="B113305" s="23" t="s">
        <v>130</v>
      </c>
      <c r="C113305">
        <v>46</v>
      </c>
    </row>
    <row r="113306" spans="1:3" x14ac:dyDescent="0.35">
      <c r="A113306">
        <v>69239</v>
      </c>
      <c r="B113306" s="23" t="s">
        <v>139</v>
      </c>
      <c r="C113306">
        <v>46</v>
      </c>
    </row>
    <row r="113307" spans="1:3" x14ac:dyDescent="0.35">
      <c r="A113307">
        <v>70578</v>
      </c>
      <c r="B113307" s="23" t="s">
        <v>56</v>
      </c>
      <c r="C113307">
        <v>50</v>
      </c>
    </row>
    <row r="113308" spans="1:3" x14ac:dyDescent="0.35">
      <c r="A113308">
        <v>76396</v>
      </c>
      <c r="B113308" s="23" t="s">
        <v>44</v>
      </c>
      <c r="C113308">
        <v>31</v>
      </c>
    </row>
    <row r="113309" spans="1:3" x14ac:dyDescent="0.35">
      <c r="A113309">
        <v>69536</v>
      </c>
      <c r="B113309" s="23" t="s">
        <v>56</v>
      </c>
      <c r="C113309">
        <v>50</v>
      </c>
    </row>
    <row r="113310" spans="1:3" x14ac:dyDescent="0.35">
      <c r="A113310">
        <v>26414</v>
      </c>
      <c r="B113310" s="23" t="s">
        <v>48</v>
      </c>
      <c r="C113310">
        <v>19</v>
      </c>
    </row>
    <row r="113311" spans="1:3" x14ac:dyDescent="0.35">
      <c r="A113311">
        <v>16313</v>
      </c>
      <c r="B113311" s="23" t="s">
        <v>58</v>
      </c>
      <c r="C113311">
        <v>44</v>
      </c>
    </row>
    <row r="113312" spans="1:3" x14ac:dyDescent="0.35">
      <c r="A113312">
        <v>111201</v>
      </c>
      <c r="B113312" s="23" t="s">
        <v>204</v>
      </c>
      <c r="C113312">
        <v>25</v>
      </c>
    </row>
    <row r="113313" spans="1:3" x14ac:dyDescent="0.35">
      <c r="A113313">
        <v>59846</v>
      </c>
      <c r="B113313" s="23" t="s">
        <v>119</v>
      </c>
      <c r="C113313">
        <v>48</v>
      </c>
    </row>
    <row r="113314" spans="1:3" x14ac:dyDescent="0.35">
      <c r="A113314">
        <v>84189</v>
      </c>
      <c r="B113314" s="23" t="s">
        <v>50</v>
      </c>
      <c r="C113314">
        <v>25</v>
      </c>
    </row>
    <row r="113315" spans="1:3" x14ac:dyDescent="0.35">
      <c r="A113315">
        <v>128814</v>
      </c>
      <c r="B113315" s="23" t="s">
        <v>51</v>
      </c>
      <c r="C113315">
        <v>25</v>
      </c>
    </row>
    <row r="113316" spans="1:3" x14ac:dyDescent="0.35">
      <c r="A113316">
        <v>134681</v>
      </c>
      <c r="B113316" s="23" t="s">
        <v>56</v>
      </c>
      <c r="C113316">
        <v>37</v>
      </c>
    </row>
    <row r="113317" spans="1:3" x14ac:dyDescent="0.35">
      <c r="A113317">
        <v>57845</v>
      </c>
      <c r="B113317" s="23" t="s">
        <v>54</v>
      </c>
      <c r="C113317">
        <v>48</v>
      </c>
    </row>
    <row r="113318" spans="1:3" x14ac:dyDescent="0.35">
      <c r="A113318">
        <v>15839</v>
      </c>
      <c r="B113318" s="23" t="s">
        <v>45</v>
      </c>
      <c r="C113318">
        <v>25</v>
      </c>
    </row>
    <row r="113319" spans="1:3" x14ac:dyDescent="0.35">
      <c r="A113319">
        <v>92988</v>
      </c>
      <c r="B113319" s="23" t="s">
        <v>47</v>
      </c>
      <c r="C113319">
        <v>25</v>
      </c>
    </row>
    <row r="113320" spans="1:3" x14ac:dyDescent="0.35">
      <c r="A113320">
        <v>88825</v>
      </c>
      <c r="B113320" s="23" t="s">
        <v>117</v>
      </c>
      <c r="C113320">
        <v>48</v>
      </c>
    </row>
    <row r="113321" spans="1:3" x14ac:dyDescent="0.35">
      <c r="A113321">
        <v>100492</v>
      </c>
      <c r="B113321" s="23" t="s">
        <v>44</v>
      </c>
      <c r="C113321">
        <v>37</v>
      </c>
    </row>
    <row r="113322" spans="1:3" x14ac:dyDescent="0.35">
      <c r="A113322">
        <v>29016</v>
      </c>
      <c r="B113322" s="23" t="s">
        <v>52</v>
      </c>
      <c r="C113322">
        <v>39</v>
      </c>
    </row>
    <row r="113323" spans="1:3" x14ac:dyDescent="0.35">
      <c r="A113323">
        <v>80866</v>
      </c>
      <c r="B113323" s="23" t="s">
        <v>48</v>
      </c>
      <c r="C113323">
        <v>38</v>
      </c>
    </row>
    <row r="113324" spans="1:3" x14ac:dyDescent="0.35">
      <c r="A113324">
        <v>31344</v>
      </c>
      <c r="B113324" s="23" t="s">
        <v>50</v>
      </c>
      <c r="C113324">
        <v>25</v>
      </c>
    </row>
    <row r="113325" spans="1:3" x14ac:dyDescent="0.35">
      <c r="A113325">
        <v>101290</v>
      </c>
      <c r="B113325" s="23" t="s">
        <v>157</v>
      </c>
      <c r="C113325">
        <v>25</v>
      </c>
    </row>
    <row r="113326" spans="1:3" x14ac:dyDescent="0.35">
      <c r="A113326">
        <v>109697</v>
      </c>
      <c r="B113326" s="23" t="s">
        <v>54</v>
      </c>
      <c r="C113326">
        <v>37</v>
      </c>
    </row>
    <row r="113327" spans="1:3" x14ac:dyDescent="0.35">
      <c r="A113327">
        <v>16635</v>
      </c>
      <c r="B113327" s="23" t="s">
        <v>45</v>
      </c>
      <c r="C113327">
        <v>39</v>
      </c>
    </row>
    <row r="113328" spans="1:3" x14ac:dyDescent="0.35">
      <c r="A113328">
        <v>64011</v>
      </c>
      <c r="B113328" s="23" t="s">
        <v>121</v>
      </c>
      <c r="C113328">
        <v>48</v>
      </c>
    </row>
    <row r="113329" spans="1:3" x14ac:dyDescent="0.35">
      <c r="A113329">
        <v>42695</v>
      </c>
      <c r="B113329" s="23" t="s">
        <v>47</v>
      </c>
      <c r="C113329">
        <v>48</v>
      </c>
    </row>
    <row r="113330" spans="1:3" x14ac:dyDescent="0.35">
      <c r="A113330">
        <v>38129</v>
      </c>
      <c r="B113330" s="23" t="s">
        <v>48</v>
      </c>
      <c r="C113330">
        <v>48</v>
      </c>
    </row>
    <row r="113331" spans="1:3" x14ac:dyDescent="0.35">
      <c r="A113331">
        <v>31711</v>
      </c>
      <c r="B113331" s="23" t="s">
        <v>115</v>
      </c>
      <c r="C113331">
        <v>38</v>
      </c>
    </row>
    <row r="113332" spans="1:3" x14ac:dyDescent="0.35">
      <c r="A113332">
        <v>1300</v>
      </c>
      <c r="B113332" s="23" t="s">
        <v>43</v>
      </c>
      <c r="C113332">
        <v>39</v>
      </c>
    </row>
    <row r="113333" spans="1:3" x14ac:dyDescent="0.35">
      <c r="A113333">
        <v>34292</v>
      </c>
      <c r="B113333" s="23" t="s">
        <v>190</v>
      </c>
      <c r="C113333">
        <v>48</v>
      </c>
    </row>
    <row r="113334" spans="1:3" x14ac:dyDescent="0.35">
      <c r="A113334">
        <v>99268</v>
      </c>
      <c r="B113334" s="23" t="s">
        <v>127</v>
      </c>
      <c r="C113334">
        <v>37</v>
      </c>
    </row>
    <row r="113335" spans="1:3" x14ac:dyDescent="0.35">
      <c r="A113335">
        <v>32561</v>
      </c>
      <c r="B113335" s="23" t="s">
        <v>47</v>
      </c>
      <c r="C113335">
        <v>39</v>
      </c>
    </row>
    <row r="113336" spans="1:3" x14ac:dyDescent="0.35">
      <c r="A113336">
        <v>83558</v>
      </c>
      <c r="B113336" s="23" t="s">
        <v>44</v>
      </c>
      <c r="C113336">
        <v>48</v>
      </c>
    </row>
    <row r="113337" spans="1:3" x14ac:dyDescent="0.35">
      <c r="A113337">
        <v>113082</v>
      </c>
      <c r="B113337" s="23" t="s">
        <v>119</v>
      </c>
      <c r="C113337">
        <v>48</v>
      </c>
    </row>
    <row r="113338" spans="1:3" x14ac:dyDescent="0.35">
      <c r="A113338">
        <v>37887</v>
      </c>
      <c r="B113338" s="23" t="s">
        <v>49</v>
      </c>
      <c r="C113338">
        <v>48</v>
      </c>
    </row>
    <row r="113339" spans="1:3" x14ac:dyDescent="0.35">
      <c r="A113339">
        <v>114665</v>
      </c>
      <c r="B113339" s="23" t="s">
        <v>45</v>
      </c>
      <c r="C113339">
        <v>25</v>
      </c>
    </row>
    <row r="113340" spans="1:3" x14ac:dyDescent="0.35">
      <c r="A113340">
        <v>114134</v>
      </c>
      <c r="B113340" s="23" t="s">
        <v>44</v>
      </c>
      <c r="C113340">
        <v>25</v>
      </c>
    </row>
    <row r="113341" spans="1:3" x14ac:dyDescent="0.35">
      <c r="A113341">
        <v>114538</v>
      </c>
      <c r="B113341" s="23" t="s">
        <v>120</v>
      </c>
      <c r="C113341">
        <v>38</v>
      </c>
    </row>
    <row r="113342" spans="1:3" x14ac:dyDescent="0.35">
      <c r="A113342">
        <v>50325</v>
      </c>
      <c r="B113342" s="23" t="s">
        <v>44</v>
      </c>
      <c r="C113342">
        <v>48</v>
      </c>
    </row>
    <row r="113343" spans="1:3" x14ac:dyDescent="0.35">
      <c r="A113343">
        <v>32801</v>
      </c>
      <c r="B113343" s="23" t="s">
        <v>120</v>
      </c>
      <c r="C113343">
        <v>39</v>
      </c>
    </row>
    <row r="113344" spans="1:3" x14ac:dyDescent="0.35">
      <c r="A113344">
        <v>128403</v>
      </c>
      <c r="B113344" s="23" t="s">
        <v>56</v>
      </c>
      <c r="C113344">
        <v>37</v>
      </c>
    </row>
    <row r="113345" spans="1:3" x14ac:dyDescent="0.35">
      <c r="A113345">
        <v>4793</v>
      </c>
      <c r="B113345" s="23" t="s">
        <v>54</v>
      </c>
      <c r="C113345">
        <v>27</v>
      </c>
    </row>
    <row r="113346" spans="1:3" x14ac:dyDescent="0.35">
      <c r="A113346">
        <v>95614</v>
      </c>
      <c r="B113346" s="23" t="s">
        <v>134</v>
      </c>
      <c r="C113346">
        <v>48</v>
      </c>
    </row>
    <row r="113347" spans="1:3" x14ac:dyDescent="0.35">
      <c r="A113347">
        <v>75953</v>
      </c>
      <c r="B113347" s="23" t="s">
        <v>113</v>
      </c>
      <c r="C113347">
        <v>26</v>
      </c>
    </row>
    <row r="113348" spans="1:3" x14ac:dyDescent="0.35">
      <c r="A113348">
        <v>21412</v>
      </c>
      <c r="B113348" s="23" t="s">
        <v>175</v>
      </c>
      <c r="C113348">
        <v>25</v>
      </c>
    </row>
    <row r="113349" spans="1:3" x14ac:dyDescent="0.35">
      <c r="A113349">
        <v>22930</v>
      </c>
      <c r="B113349" s="23" t="s">
        <v>52</v>
      </c>
      <c r="C113349">
        <v>39</v>
      </c>
    </row>
    <row r="113350" spans="1:3" x14ac:dyDescent="0.35">
      <c r="A113350">
        <v>109852</v>
      </c>
      <c r="B113350" s="23" t="s">
        <v>54</v>
      </c>
      <c r="C113350">
        <v>48</v>
      </c>
    </row>
    <row r="113351" spans="1:3" x14ac:dyDescent="0.35">
      <c r="A113351">
        <v>71430</v>
      </c>
      <c r="B113351" s="23" t="s">
        <v>131</v>
      </c>
      <c r="C113351">
        <v>25</v>
      </c>
    </row>
    <row r="113352" spans="1:3" x14ac:dyDescent="0.35">
      <c r="A113352">
        <v>113266</v>
      </c>
      <c r="B113352" s="23" t="s">
        <v>116</v>
      </c>
      <c r="C113352">
        <v>37</v>
      </c>
    </row>
    <row r="113353" spans="1:3" x14ac:dyDescent="0.35">
      <c r="A113353">
        <v>15693</v>
      </c>
      <c r="B113353" s="23" t="s">
        <v>45</v>
      </c>
      <c r="C113353">
        <v>38</v>
      </c>
    </row>
    <row r="113354" spans="1:3" x14ac:dyDescent="0.35">
      <c r="A113354">
        <v>6194</v>
      </c>
      <c r="B113354" s="23" t="s">
        <v>138</v>
      </c>
      <c r="C113354">
        <v>27</v>
      </c>
    </row>
    <row r="113355" spans="1:3" x14ac:dyDescent="0.35">
      <c r="A113355">
        <v>31153</v>
      </c>
      <c r="B113355" s="23" t="s">
        <v>137</v>
      </c>
      <c r="C113355">
        <v>48</v>
      </c>
    </row>
    <row r="113356" spans="1:3" x14ac:dyDescent="0.35">
      <c r="A113356">
        <v>84086</v>
      </c>
      <c r="B113356" s="23" t="s">
        <v>54</v>
      </c>
      <c r="C113356">
        <v>14</v>
      </c>
    </row>
    <row r="113357" spans="1:3" x14ac:dyDescent="0.35">
      <c r="A113357">
        <v>11482</v>
      </c>
      <c r="B113357" s="23" t="s">
        <v>130</v>
      </c>
      <c r="C113357">
        <v>47</v>
      </c>
    </row>
    <row r="113358" spans="1:3" x14ac:dyDescent="0.35">
      <c r="A113358">
        <v>1169</v>
      </c>
      <c r="B113358" s="23" t="s">
        <v>51</v>
      </c>
      <c r="C113358">
        <v>48</v>
      </c>
    </row>
    <row r="113359" spans="1:3" x14ac:dyDescent="0.35">
      <c r="A113359">
        <v>52167</v>
      </c>
      <c r="B113359" s="23" t="s">
        <v>45</v>
      </c>
      <c r="C113359">
        <v>51</v>
      </c>
    </row>
    <row r="113360" spans="1:3" x14ac:dyDescent="0.35">
      <c r="A113360">
        <v>100858</v>
      </c>
      <c r="B113360" s="23" t="s">
        <v>44</v>
      </c>
      <c r="C113360">
        <v>14</v>
      </c>
    </row>
    <row r="113361" spans="1:3" x14ac:dyDescent="0.35">
      <c r="A113361">
        <v>35528</v>
      </c>
      <c r="B113361" s="23" t="s">
        <v>46</v>
      </c>
      <c r="C113361">
        <v>47</v>
      </c>
    </row>
    <row r="113362" spans="1:3" x14ac:dyDescent="0.35">
      <c r="A113362">
        <v>52481</v>
      </c>
      <c r="B113362" s="23" t="s">
        <v>54</v>
      </c>
      <c r="C113362">
        <v>51</v>
      </c>
    </row>
    <row r="113363" spans="1:3" x14ac:dyDescent="0.35">
      <c r="A113363">
        <v>15008</v>
      </c>
      <c r="B113363" s="23" t="s">
        <v>44</v>
      </c>
      <c r="C113363">
        <v>16</v>
      </c>
    </row>
    <row r="113364" spans="1:3" x14ac:dyDescent="0.35">
      <c r="A113364">
        <v>52898</v>
      </c>
      <c r="B113364" s="23" t="s">
        <v>130</v>
      </c>
      <c r="C113364">
        <v>52</v>
      </c>
    </row>
    <row r="113365" spans="1:3" x14ac:dyDescent="0.35">
      <c r="A113365">
        <v>117412</v>
      </c>
      <c r="B113365" s="23" t="s">
        <v>116</v>
      </c>
      <c r="C113365">
        <v>14</v>
      </c>
    </row>
    <row r="113366" spans="1:3" x14ac:dyDescent="0.35">
      <c r="A113366">
        <v>120207</v>
      </c>
      <c r="B113366" s="23" t="s">
        <v>56</v>
      </c>
      <c r="C113366">
        <v>51</v>
      </c>
    </row>
    <row r="113367" spans="1:3" x14ac:dyDescent="0.35">
      <c r="A113367">
        <v>71972</v>
      </c>
      <c r="B113367" s="23" t="s">
        <v>53</v>
      </c>
      <c r="C113367">
        <v>29</v>
      </c>
    </row>
    <row r="113368" spans="1:3" x14ac:dyDescent="0.35">
      <c r="A113368">
        <v>95306</v>
      </c>
      <c r="B113368" s="23" t="s">
        <v>53</v>
      </c>
      <c r="C113368">
        <v>14</v>
      </c>
    </row>
    <row r="113369" spans="1:3" x14ac:dyDescent="0.35">
      <c r="A113369">
        <v>115367</v>
      </c>
      <c r="B113369" s="23" t="s">
        <v>124</v>
      </c>
      <c r="C113369">
        <v>14</v>
      </c>
    </row>
    <row r="113370" spans="1:3" x14ac:dyDescent="0.35">
      <c r="A113370">
        <v>2755</v>
      </c>
      <c r="B113370" s="23" t="s">
        <v>58</v>
      </c>
      <c r="C113370">
        <v>52</v>
      </c>
    </row>
    <row r="113371" spans="1:3" x14ac:dyDescent="0.35">
      <c r="A113371">
        <v>43471</v>
      </c>
      <c r="B113371" s="23" t="s">
        <v>45</v>
      </c>
      <c r="C113371">
        <v>15</v>
      </c>
    </row>
    <row r="113372" spans="1:3" x14ac:dyDescent="0.35">
      <c r="A113372">
        <v>125831</v>
      </c>
      <c r="B113372" s="23" t="s">
        <v>153</v>
      </c>
      <c r="C113372">
        <v>46</v>
      </c>
    </row>
    <row r="113373" spans="1:3" x14ac:dyDescent="0.35">
      <c r="A113373">
        <v>58860</v>
      </c>
      <c r="B113373" s="23" t="s">
        <v>52</v>
      </c>
      <c r="C113373">
        <v>51</v>
      </c>
    </row>
    <row r="113374" spans="1:3" x14ac:dyDescent="0.35">
      <c r="A113374">
        <v>25860</v>
      </c>
      <c r="B113374" s="23" t="s">
        <v>123</v>
      </c>
      <c r="C113374">
        <v>14</v>
      </c>
    </row>
    <row r="113375" spans="1:3" x14ac:dyDescent="0.35">
      <c r="A113375">
        <v>77032</v>
      </c>
      <c r="B113375" s="23" t="s">
        <v>47</v>
      </c>
      <c r="C113375">
        <v>14</v>
      </c>
    </row>
    <row r="113376" spans="1:3" x14ac:dyDescent="0.35">
      <c r="A113376">
        <v>81350</v>
      </c>
      <c r="B113376" s="23" t="s">
        <v>166</v>
      </c>
      <c r="C113376">
        <v>29</v>
      </c>
    </row>
    <row r="113377" spans="1:3" x14ac:dyDescent="0.35">
      <c r="A113377">
        <v>11809</v>
      </c>
      <c r="B113377" s="23" t="s">
        <v>44</v>
      </c>
      <c r="C113377">
        <v>16</v>
      </c>
    </row>
    <row r="113378" spans="1:3" x14ac:dyDescent="0.35">
      <c r="A113378">
        <v>124246</v>
      </c>
      <c r="B113378" s="23" t="s">
        <v>43</v>
      </c>
      <c r="C113378">
        <v>14</v>
      </c>
    </row>
    <row r="113379" spans="1:3" x14ac:dyDescent="0.35">
      <c r="A113379">
        <v>58094</v>
      </c>
      <c r="B113379" s="23" t="s">
        <v>128</v>
      </c>
      <c r="C113379">
        <v>52</v>
      </c>
    </row>
    <row r="113380" spans="1:3" x14ac:dyDescent="0.35">
      <c r="A113380">
        <v>61106</v>
      </c>
      <c r="B113380" s="23" t="s">
        <v>51</v>
      </c>
      <c r="C113380">
        <v>51</v>
      </c>
    </row>
    <row r="113381" spans="1:3" x14ac:dyDescent="0.35">
      <c r="A113381">
        <v>127226</v>
      </c>
      <c r="B113381" s="23" t="s">
        <v>58</v>
      </c>
      <c r="C113381">
        <v>46</v>
      </c>
    </row>
    <row r="113382" spans="1:3" x14ac:dyDescent="0.35">
      <c r="A113382">
        <v>39019</v>
      </c>
      <c r="B113382" s="23" t="s">
        <v>43</v>
      </c>
      <c r="C113382">
        <v>40</v>
      </c>
    </row>
    <row r="113383" spans="1:3" x14ac:dyDescent="0.35">
      <c r="A113383">
        <v>3324</v>
      </c>
      <c r="B113383" s="23" t="s">
        <v>117</v>
      </c>
      <c r="C113383">
        <v>42</v>
      </c>
    </row>
    <row r="113384" spans="1:3" x14ac:dyDescent="0.35">
      <c r="A113384">
        <v>58764</v>
      </c>
      <c r="B113384" s="23" t="s">
        <v>50</v>
      </c>
      <c r="C113384">
        <v>6</v>
      </c>
    </row>
    <row r="113385" spans="1:3" x14ac:dyDescent="0.35">
      <c r="A113385">
        <v>41745</v>
      </c>
      <c r="B113385" s="23" t="s">
        <v>58</v>
      </c>
      <c r="C113385">
        <v>42</v>
      </c>
    </row>
    <row r="113386" spans="1:3" x14ac:dyDescent="0.35">
      <c r="A113386">
        <v>121837</v>
      </c>
      <c r="B113386" s="23" t="s">
        <v>49</v>
      </c>
      <c r="C113386">
        <v>27</v>
      </c>
    </row>
    <row r="113387" spans="1:3" x14ac:dyDescent="0.35">
      <c r="A113387">
        <v>73102</v>
      </c>
      <c r="B113387" s="23" t="s">
        <v>49</v>
      </c>
      <c r="C113387">
        <v>49</v>
      </c>
    </row>
    <row r="113388" spans="1:3" x14ac:dyDescent="0.35">
      <c r="A113388">
        <v>54412</v>
      </c>
      <c r="B113388" s="23" t="s">
        <v>121</v>
      </c>
      <c r="C113388">
        <v>5</v>
      </c>
    </row>
    <row r="113389" spans="1:3" x14ac:dyDescent="0.35">
      <c r="A113389">
        <v>11119</v>
      </c>
      <c r="B113389" s="23" t="s">
        <v>132</v>
      </c>
      <c r="C113389">
        <v>50</v>
      </c>
    </row>
    <row r="113390" spans="1:3" x14ac:dyDescent="0.35">
      <c r="A113390">
        <v>21235</v>
      </c>
      <c r="B113390" s="23" t="s">
        <v>115</v>
      </c>
      <c r="C113390">
        <v>6</v>
      </c>
    </row>
    <row r="113391" spans="1:3" x14ac:dyDescent="0.35">
      <c r="A113391">
        <v>11329</v>
      </c>
      <c r="B113391" s="23" t="s">
        <v>43</v>
      </c>
      <c r="C113391">
        <v>2</v>
      </c>
    </row>
    <row r="113392" spans="1:3" x14ac:dyDescent="0.35">
      <c r="A113392">
        <v>129751</v>
      </c>
      <c r="B113392" s="23" t="s">
        <v>47</v>
      </c>
      <c r="C113392">
        <v>27</v>
      </c>
    </row>
    <row r="113393" spans="1:3" x14ac:dyDescent="0.35">
      <c r="A113393">
        <v>70457</v>
      </c>
      <c r="B113393" s="23" t="s">
        <v>53</v>
      </c>
      <c r="C113393">
        <v>52</v>
      </c>
    </row>
    <row r="113394" spans="1:3" x14ac:dyDescent="0.35">
      <c r="A113394">
        <v>120612</v>
      </c>
      <c r="B113394" s="23" t="s">
        <v>204</v>
      </c>
      <c r="C113394">
        <v>35</v>
      </c>
    </row>
    <row r="113395" spans="1:3" x14ac:dyDescent="0.35">
      <c r="A113395">
        <v>8301</v>
      </c>
      <c r="B113395" s="23" t="s">
        <v>44</v>
      </c>
      <c r="C113395">
        <v>35</v>
      </c>
    </row>
    <row r="113396" spans="1:3" x14ac:dyDescent="0.35">
      <c r="A113396">
        <v>84905</v>
      </c>
      <c r="B113396" s="23" t="s">
        <v>160</v>
      </c>
      <c r="C113396">
        <v>35</v>
      </c>
    </row>
    <row r="113397" spans="1:3" x14ac:dyDescent="0.35">
      <c r="A113397">
        <v>800</v>
      </c>
      <c r="B113397" s="23" t="s">
        <v>127</v>
      </c>
      <c r="C113397">
        <v>25</v>
      </c>
    </row>
    <row r="113398" spans="1:3" x14ac:dyDescent="0.35">
      <c r="A113398">
        <v>91520</v>
      </c>
      <c r="B113398" s="23" t="s">
        <v>119</v>
      </c>
      <c r="C113398">
        <v>35</v>
      </c>
    </row>
    <row r="113399" spans="1:3" x14ac:dyDescent="0.35">
      <c r="A113399">
        <v>52416</v>
      </c>
      <c r="B113399" s="23" t="s">
        <v>155</v>
      </c>
      <c r="C113399">
        <v>45</v>
      </c>
    </row>
    <row r="113400" spans="1:3" x14ac:dyDescent="0.35">
      <c r="A113400">
        <v>9640</v>
      </c>
      <c r="B113400" s="23" t="s">
        <v>44</v>
      </c>
      <c r="C113400">
        <v>23</v>
      </c>
    </row>
    <row r="113401" spans="1:3" x14ac:dyDescent="0.35">
      <c r="A113401">
        <v>82125</v>
      </c>
      <c r="B113401" s="23" t="s">
        <v>54</v>
      </c>
      <c r="C113401">
        <v>44</v>
      </c>
    </row>
    <row r="113402" spans="1:3" x14ac:dyDescent="0.35">
      <c r="A113402">
        <v>15866</v>
      </c>
      <c r="B113402" s="23" t="s">
        <v>121</v>
      </c>
      <c r="C113402">
        <v>23</v>
      </c>
    </row>
    <row r="113403" spans="1:3" x14ac:dyDescent="0.35">
      <c r="A113403">
        <v>107713</v>
      </c>
      <c r="B113403" s="23" t="s">
        <v>44</v>
      </c>
      <c r="C113403">
        <v>35</v>
      </c>
    </row>
    <row r="113404" spans="1:3" x14ac:dyDescent="0.35">
      <c r="A113404">
        <v>87004</v>
      </c>
      <c r="B113404" s="23" t="s">
        <v>47</v>
      </c>
      <c r="C113404">
        <v>23</v>
      </c>
    </row>
    <row r="113405" spans="1:3" x14ac:dyDescent="0.35">
      <c r="A113405">
        <v>97948</v>
      </c>
      <c r="B113405" s="23" t="s">
        <v>138</v>
      </c>
      <c r="C113405">
        <v>23</v>
      </c>
    </row>
    <row r="113406" spans="1:3" x14ac:dyDescent="0.35">
      <c r="A113406">
        <v>120964</v>
      </c>
      <c r="B113406" s="23" t="s">
        <v>52</v>
      </c>
      <c r="C113406">
        <v>23</v>
      </c>
    </row>
    <row r="113407" spans="1:3" x14ac:dyDescent="0.35">
      <c r="A113407">
        <v>90357</v>
      </c>
      <c r="B113407" s="23" t="s">
        <v>145</v>
      </c>
      <c r="C113407">
        <v>35</v>
      </c>
    </row>
    <row r="113408" spans="1:3" x14ac:dyDescent="0.35">
      <c r="A113408">
        <v>97412</v>
      </c>
      <c r="B113408" s="23" t="s">
        <v>173</v>
      </c>
      <c r="C113408">
        <v>23</v>
      </c>
    </row>
    <row r="113409" spans="1:3" x14ac:dyDescent="0.35">
      <c r="A113409">
        <v>57574</v>
      </c>
      <c r="B113409" s="23" t="s">
        <v>49</v>
      </c>
      <c r="C113409">
        <v>41</v>
      </c>
    </row>
    <row r="113410" spans="1:3" x14ac:dyDescent="0.35">
      <c r="A113410">
        <v>45729</v>
      </c>
      <c r="B113410" s="23" t="s">
        <v>121</v>
      </c>
      <c r="C113410">
        <v>5</v>
      </c>
    </row>
    <row r="113411" spans="1:3" x14ac:dyDescent="0.35">
      <c r="A113411">
        <v>108005</v>
      </c>
      <c r="B113411" s="23" t="s">
        <v>47</v>
      </c>
      <c r="C113411">
        <v>27</v>
      </c>
    </row>
    <row r="113412" spans="1:3" x14ac:dyDescent="0.35">
      <c r="A113412">
        <v>67197</v>
      </c>
      <c r="B113412" s="23" t="s">
        <v>43</v>
      </c>
      <c r="C113412">
        <v>40</v>
      </c>
    </row>
    <row r="113413" spans="1:3" x14ac:dyDescent="0.35">
      <c r="A113413">
        <v>105568</v>
      </c>
      <c r="B113413" s="23" t="s">
        <v>45</v>
      </c>
      <c r="C113413">
        <v>41</v>
      </c>
    </row>
    <row r="113414" spans="1:3" x14ac:dyDescent="0.35">
      <c r="A113414">
        <v>22264</v>
      </c>
      <c r="B113414" s="23" t="s">
        <v>47</v>
      </c>
      <c r="C113414">
        <v>27</v>
      </c>
    </row>
    <row r="113415" spans="1:3" x14ac:dyDescent="0.35">
      <c r="A113415">
        <v>115921</v>
      </c>
      <c r="B113415" s="23" t="s">
        <v>52</v>
      </c>
      <c r="C113415">
        <v>27</v>
      </c>
    </row>
    <row r="113416" spans="1:3" x14ac:dyDescent="0.35">
      <c r="A113416">
        <v>132606</v>
      </c>
      <c r="B113416" s="23" t="s">
        <v>54</v>
      </c>
      <c r="C113416">
        <v>48</v>
      </c>
    </row>
    <row r="113417" spans="1:3" x14ac:dyDescent="0.35">
      <c r="A113417">
        <v>33427</v>
      </c>
      <c r="B113417" s="23" t="s">
        <v>52</v>
      </c>
      <c r="C113417">
        <v>40</v>
      </c>
    </row>
    <row r="113418" spans="1:3" x14ac:dyDescent="0.35">
      <c r="A113418">
        <v>41785</v>
      </c>
      <c r="B113418" s="23" t="s">
        <v>58</v>
      </c>
      <c r="C113418">
        <v>41</v>
      </c>
    </row>
    <row r="113419" spans="1:3" x14ac:dyDescent="0.35">
      <c r="A113419">
        <v>10385</v>
      </c>
      <c r="B113419" s="23" t="s">
        <v>115</v>
      </c>
      <c r="C113419">
        <v>28</v>
      </c>
    </row>
    <row r="113420" spans="1:3" x14ac:dyDescent="0.35">
      <c r="A113420">
        <v>29675</v>
      </c>
      <c r="B113420" s="23" t="s">
        <v>115</v>
      </c>
      <c r="C113420">
        <v>42</v>
      </c>
    </row>
    <row r="113421" spans="1:3" x14ac:dyDescent="0.35">
      <c r="A113421">
        <v>40004</v>
      </c>
      <c r="B113421" s="23" t="s">
        <v>116</v>
      </c>
      <c r="C113421">
        <v>50</v>
      </c>
    </row>
    <row r="113422" spans="1:3" x14ac:dyDescent="0.35">
      <c r="A113422">
        <v>6288</v>
      </c>
      <c r="B113422" s="23" t="s">
        <v>142</v>
      </c>
      <c r="C113422">
        <v>25</v>
      </c>
    </row>
    <row r="113423" spans="1:3" x14ac:dyDescent="0.35">
      <c r="A113423">
        <v>91964</v>
      </c>
      <c r="B113423" s="23" t="s">
        <v>45</v>
      </c>
      <c r="C113423">
        <v>48</v>
      </c>
    </row>
    <row r="113424" spans="1:3" x14ac:dyDescent="0.35">
      <c r="A113424">
        <v>66663</v>
      </c>
      <c r="B113424" s="23" t="s">
        <v>136</v>
      </c>
      <c r="C113424">
        <v>48</v>
      </c>
    </row>
    <row r="113425" spans="1:3" x14ac:dyDescent="0.35">
      <c r="A113425">
        <v>73350</v>
      </c>
      <c r="B113425" s="23" t="s">
        <v>148</v>
      </c>
      <c r="C113425">
        <v>46</v>
      </c>
    </row>
    <row r="113426" spans="1:3" x14ac:dyDescent="0.35">
      <c r="A113426">
        <v>7215</v>
      </c>
      <c r="B113426" s="23" t="s">
        <v>154</v>
      </c>
      <c r="C113426">
        <v>46</v>
      </c>
    </row>
    <row r="113427" spans="1:3" x14ac:dyDescent="0.35">
      <c r="A113427">
        <v>74498</v>
      </c>
      <c r="B113427" s="23" t="s">
        <v>47</v>
      </c>
      <c r="C113427">
        <v>8</v>
      </c>
    </row>
    <row r="113428" spans="1:3" x14ac:dyDescent="0.35">
      <c r="A113428">
        <v>92070</v>
      </c>
      <c r="B113428" s="23" t="s">
        <v>47</v>
      </c>
      <c r="C113428">
        <v>7</v>
      </c>
    </row>
    <row r="113429" spans="1:3" x14ac:dyDescent="0.35">
      <c r="A113429">
        <v>31776</v>
      </c>
      <c r="B113429" s="23" t="s">
        <v>124</v>
      </c>
      <c r="C113429">
        <v>31</v>
      </c>
    </row>
    <row r="113430" spans="1:3" x14ac:dyDescent="0.35">
      <c r="A113430">
        <v>79010</v>
      </c>
      <c r="B113430" s="23" t="s">
        <v>178</v>
      </c>
      <c r="C113430">
        <v>46</v>
      </c>
    </row>
    <row r="113431" spans="1:3" x14ac:dyDescent="0.35">
      <c r="A113431">
        <v>26062</v>
      </c>
      <c r="B113431" s="23" t="s">
        <v>122</v>
      </c>
      <c r="C113431">
        <v>8</v>
      </c>
    </row>
    <row r="113432" spans="1:3" x14ac:dyDescent="0.35">
      <c r="A113432">
        <v>35733</v>
      </c>
      <c r="B113432" s="23" t="s">
        <v>117</v>
      </c>
      <c r="C113432">
        <v>8</v>
      </c>
    </row>
    <row r="113433" spans="1:3" x14ac:dyDescent="0.35">
      <c r="A113433">
        <v>110464</v>
      </c>
      <c r="B113433" s="23" t="s">
        <v>47</v>
      </c>
      <c r="C113433">
        <v>8</v>
      </c>
    </row>
    <row r="113434" spans="1:3" x14ac:dyDescent="0.35">
      <c r="A113434">
        <v>13074</v>
      </c>
      <c r="B113434" s="23" t="s">
        <v>302</v>
      </c>
      <c r="C113434">
        <v>46</v>
      </c>
    </row>
    <row r="113435" spans="1:3" x14ac:dyDescent="0.35">
      <c r="A113435">
        <v>65973</v>
      </c>
      <c r="B113435" s="23" t="s">
        <v>150</v>
      </c>
      <c r="C113435">
        <v>46</v>
      </c>
    </row>
    <row r="113436" spans="1:3" x14ac:dyDescent="0.35">
      <c r="A113436">
        <v>76247</v>
      </c>
      <c r="B113436" s="23" t="s">
        <v>122</v>
      </c>
      <c r="C113436">
        <v>7</v>
      </c>
    </row>
    <row r="113437" spans="1:3" x14ac:dyDescent="0.35">
      <c r="A113437">
        <v>23899</v>
      </c>
      <c r="B113437" s="23" t="s">
        <v>47</v>
      </c>
      <c r="C113437">
        <v>46</v>
      </c>
    </row>
    <row r="113438" spans="1:3" x14ac:dyDescent="0.35">
      <c r="A113438">
        <v>68055</v>
      </c>
      <c r="B113438" s="23" t="s">
        <v>119</v>
      </c>
      <c r="C113438">
        <v>50</v>
      </c>
    </row>
    <row r="113439" spans="1:3" x14ac:dyDescent="0.35">
      <c r="A113439">
        <v>70863</v>
      </c>
      <c r="B113439" s="23" t="s">
        <v>133</v>
      </c>
      <c r="C113439">
        <v>50</v>
      </c>
    </row>
    <row r="113440" spans="1:3" x14ac:dyDescent="0.35">
      <c r="A113440">
        <v>89902</v>
      </c>
      <c r="B113440" s="23" t="s">
        <v>115</v>
      </c>
      <c r="C113440">
        <v>7</v>
      </c>
    </row>
    <row r="113441" spans="1:3" x14ac:dyDescent="0.35">
      <c r="A113441">
        <v>37145</v>
      </c>
      <c r="B113441" s="23" t="s">
        <v>48</v>
      </c>
      <c r="C113441">
        <v>8</v>
      </c>
    </row>
    <row r="113442" spans="1:3" x14ac:dyDescent="0.35">
      <c r="A113442">
        <v>28846</v>
      </c>
      <c r="B113442" s="23" t="s">
        <v>137</v>
      </c>
      <c r="C113442">
        <v>46</v>
      </c>
    </row>
    <row r="113443" spans="1:3" x14ac:dyDescent="0.35">
      <c r="A113443">
        <v>68507</v>
      </c>
      <c r="B113443" s="23" t="s">
        <v>47</v>
      </c>
      <c r="C113443">
        <v>14</v>
      </c>
    </row>
    <row r="113444" spans="1:3" x14ac:dyDescent="0.35">
      <c r="A113444">
        <v>32225</v>
      </c>
      <c r="B113444" s="23" t="s">
        <v>177</v>
      </c>
      <c r="C113444">
        <v>52</v>
      </c>
    </row>
    <row r="113445" spans="1:3" x14ac:dyDescent="0.35">
      <c r="A113445">
        <v>98607</v>
      </c>
      <c r="B113445" s="23" t="s">
        <v>117</v>
      </c>
      <c r="C113445">
        <v>46</v>
      </c>
    </row>
    <row r="113446" spans="1:3" x14ac:dyDescent="0.35">
      <c r="A113446">
        <v>45439</v>
      </c>
      <c r="B113446" s="23" t="s">
        <v>119</v>
      </c>
      <c r="C113446">
        <v>52</v>
      </c>
    </row>
    <row r="113447" spans="1:3" x14ac:dyDescent="0.35">
      <c r="A113447">
        <v>126559</v>
      </c>
      <c r="B113447" s="23" t="s">
        <v>125</v>
      </c>
      <c r="C113447">
        <v>14</v>
      </c>
    </row>
    <row r="113448" spans="1:3" x14ac:dyDescent="0.35">
      <c r="A113448">
        <v>2749</v>
      </c>
      <c r="B113448" s="23" t="s">
        <v>123</v>
      </c>
      <c r="C113448">
        <v>52</v>
      </c>
    </row>
    <row r="113449" spans="1:3" x14ac:dyDescent="0.35">
      <c r="A113449">
        <v>51845</v>
      </c>
      <c r="B113449" s="23" t="s">
        <v>116</v>
      </c>
      <c r="C113449">
        <v>47</v>
      </c>
    </row>
    <row r="113450" spans="1:3" x14ac:dyDescent="0.35">
      <c r="A113450">
        <v>121849</v>
      </c>
      <c r="B113450" s="23" t="s">
        <v>125</v>
      </c>
      <c r="C113450">
        <v>14</v>
      </c>
    </row>
    <row r="113451" spans="1:3" x14ac:dyDescent="0.35">
      <c r="A113451">
        <v>122408</v>
      </c>
      <c r="B113451" s="23" t="s">
        <v>134</v>
      </c>
      <c r="C113451">
        <v>51</v>
      </c>
    </row>
    <row r="113452" spans="1:3" x14ac:dyDescent="0.35">
      <c r="A113452">
        <v>128800</v>
      </c>
      <c r="B113452" s="23" t="s">
        <v>132</v>
      </c>
      <c r="C113452">
        <v>46</v>
      </c>
    </row>
    <row r="113453" spans="1:3" x14ac:dyDescent="0.35">
      <c r="A113453">
        <v>25791</v>
      </c>
      <c r="B113453" s="23" t="s">
        <v>47</v>
      </c>
      <c r="C113453">
        <v>14</v>
      </c>
    </row>
    <row r="113454" spans="1:3" x14ac:dyDescent="0.35">
      <c r="A113454">
        <v>55042</v>
      </c>
      <c r="B113454" s="23" t="s">
        <v>114</v>
      </c>
      <c r="C113454">
        <v>29</v>
      </c>
    </row>
    <row r="113455" spans="1:3" x14ac:dyDescent="0.35">
      <c r="A113455">
        <v>121106</v>
      </c>
      <c r="B113455" s="23" t="s">
        <v>152</v>
      </c>
      <c r="C113455">
        <v>46</v>
      </c>
    </row>
    <row r="113456" spans="1:3" x14ac:dyDescent="0.35">
      <c r="A113456">
        <v>31271</v>
      </c>
      <c r="B113456" s="23" t="s">
        <v>54</v>
      </c>
      <c r="C113456">
        <v>47</v>
      </c>
    </row>
    <row r="113457" spans="1:3" x14ac:dyDescent="0.35">
      <c r="A113457">
        <v>9080</v>
      </c>
      <c r="B113457" s="23" t="s">
        <v>49</v>
      </c>
      <c r="C113457">
        <v>37</v>
      </c>
    </row>
    <row r="113458" spans="1:3" x14ac:dyDescent="0.35">
      <c r="A113458">
        <v>124398</v>
      </c>
      <c r="B113458" s="23" t="s">
        <v>51</v>
      </c>
      <c r="C113458">
        <v>18</v>
      </c>
    </row>
    <row r="113459" spans="1:3" x14ac:dyDescent="0.35">
      <c r="A113459">
        <v>55083</v>
      </c>
      <c r="B113459" s="23" t="s">
        <v>115</v>
      </c>
      <c r="C113459">
        <v>19</v>
      </c>
    </row>
    <row r="113460" spans="1:3" x14ac:dyDescent="0.35">
      <c r="A113460">
        <v>42247</v>
      </c>
      <c r="B113460" s="23" t="s">
        <v>124</v>
      </c>
      <c r="C113460">
        <v>44</v>
      </c>
    </row>
    <row r="113461" spans="1:3" x14ac:dyDescent="0.35">
      <c r="A113461">
        <v>107437</v>
      </c>
      <c r="B113461" s="23" t="s">
        <v>195</v>
      </c>
      <c r="C113461">
        <v>20</v>
      </c>
    </row>
    <row r="113462" spans="1:3" x14ac:dyDescent="0.35">
      <c r="A113462">
        <v>2194</v>
      </c>
      <c r="B113462" s="23" t="s">
        <v>189</v>
      </c>
      <c r="C113462">
        <v>44</v>
      </c>
    </row>
    <row r="113463" spans="1:3" x14ac:dyDescent="0.35">
      <c r="A113463">
        <v>67154</v>
      </c>
      <c r="B113463" s="23" t="s">
        <v>121</v>
      </c>
      <c r="C113463">
        <v>44</v>
      </c>
    </row>
    <row r="113464" spans="1:3" x14ac:dyDescent="0.35">
      <c r="A113464">
        <v>95173</v>
      </c>
      <c r="B113464" s="23" t="s">
        <v>116</v>
      </c>
      <c r="C113464">
        <v>20</v>
      </c>
    </row>
    <row r="113465" spans="1:3" x14ac:dyDescent="0.35">
      <c r="A113465">
        <v>45848</v>
      </c>
      <c r="B113465" s="23" t="s">
        <v>48</v>
      </c>
      <c r="C113465">
        <v>20</v>
      </c>
    </row>
    <row r="113466" spans="1:3" x14ac:dyDescent="0.35">
      <c r="A113466">
        <v>27445</v>
      </c>
      <c r="B113466" s="23" t="s">
        <v>130</v>
      </c>
      <c r="C113466">
        <v>44</v>
      </c>
    </row>
    <row r="113467" spans="1:3" x14ac:dyDescent="0.35">
      <c r="A113467">
        <v>103618</v>
      </c>
      <c r="B113467" s="23" t="s">
        <v>47</v>
      </c>
      <c r="C113467">
        <v>18</v>
      </c>
    </row>
    <row r="113468" spans="1:3" x14ac:dyDescent="0.35">
      <c r="A113468">
        <v>35626</v>
      </c>
      <c r="B113468" s="23" t="s">
        <v>55</v>
      </c>
      <c r="C113468">
        <v>20</v>
      </c>
    </row>
    <row r="113469" spans="1:3" x14ac:dyDescent="0.35">
      <c r="A113469">
        <v>42153</v>
      </c>
      <c r="B113469" s="23" t="s">
        <v>53</v>
      </c>
      <c r="C113469">
        <v>37</v>
      </c>
    </row>
    <row r="113470" spans="1:3" x14ac:dyDescent="0.35">
      <c r="A113470">
        <v>49987</v>
      </c>
      <c r="B113470" s="23" t="s">
        <v>124</v>
      </c>
      <c r="C113470">
        <v>43</v>
      </c>
    </row>
    <row r="113471" spans="1:3" x14ac:dyDescent="0.35">
      <c r="A113471">
        <v>42999</v>
      </c>
      <c r="B113471" s="23" t="s">
        <v>44</v>
      </c>
      <c r="C113471">
        <v>20</v>
      </c>
    </row>
    <row r="113472" spans="1:3" x14ac:dyDescent="0.35">
      <c r="A113472">
        <v>57118</v>
      </c>
      <c r="B113472" s="23" t="s">
        <v>118</v>
      </c>
      <c r="C113472">
        <v>37</v>
      </c>
    </row>
    <row r="113473" spans="1:3" x14ac:dyDescent="0.35">
      <c r="A113473">
        <v>32221</v>
      </c>
      <c r="B113473" s="23" t="s">
        <v>49</v>
      </c>
      <c r="C113473">
        <v>23</v>
      </c>
    </row>
    <row r="113474" spans="1:3" x14ac:dyDescent="0.35">
      <c r="A113474">
        <v>121144</v>
      </c>
      <c r="B113474" s="23" t="s">
        <v>115</v>
      </c>
      <c r="C113474">
        <v>23</v>
      </c>
    </row>
    <row r="113475" spans="1:3" x14ac:dyDescent="0.35">
      <c r="A113475">
        <v>117978</v>
      </c>
      <c r="B113475" s="23" t="s">
        <v>54</v>
      </c>
      <c r="C113475">
        <v>24</v>
      </c>
    </row>
    <row r="113476" spans="1:3" x14ac:dyDescent="0.35">
      <c r="A113476">
        <v>131082</v>
      </c>
      <c r="B113476" s="23" t="s">
        <v>48</v>
      </c>
      <c r="C113476">
        <v>23</v>
      </c>
    </row>
    <row r="113477" spans="1:3" x14ac:dyDescent="0.35">
      <c r="A113477">
        <v>69364</v>
      </c>
      <c r="B113477" s="23" t="s">
        <v>56</v>
      </c>
      <c r="C113477">
        <v>35</v>
      </c>
    </row>
    <row r="113478" spans="1:3" x14ac:dyDescent="0.35">
      <c r="A113478">
        <v>85926</v>
      </c>
      <c r="B113478" s="23" t="s">
        <v>45</v>
      </c>
      <c r="C113478">
        <v>45</v>
      </c>
    </row>
    <row r="113479" spans="1:3" x14ac:dyDescent="0.35">
      <c r="A113479">
        <v>116282</v>
      </c>
      <c r="B113479" s="23" t="s">
        <v>119</v>
      </c>
      <c r="C113479">
        <v>52</v>
      </c>
    </row>
    <row r="113480" spans="1:3" x14ac:dyDescent="0.35">
      <c r="A113480">
        <v>3945</v>
      </c>
      <c r="B113480" s="23" t="s">
        <v>48</v>
      </c>
      <c r="C113480">
        <v>36</v>
      </c>
    </row>
    <row r="113481" spans="1:3" x14ac:dyDescent="0.35">
      <c r="A113481">
        <v>37317</v>
      </c>
      <c r="B113481" s="23" t="s">
        <v>121</v>
      </c>
      <c r="C113481">
        <v>23</v>
      </c>
    </row>
    <row r="113482" spans="1:3" x14ac:dyDescent="0.35">
      <c r="A113482">
        <v>110536</v>
      </c>
      <c r="B113482" s="23" t="s">
        <v>153</v>
      </c>
      <c r="C113482">
        <v>23</v>
      </c>
    </row>
    <row r="113483" spans="1:3" x14ac:dyDescent="0.35">
      <c r="A113483">
        <v>1010</v>
      </c>
      <c r="B113483" s="23" t="s">
        <v>229</v>
      </c>
      <c r="C113483">
        <v>35</v>
      </c>
    </row>
    <row r="113484" spans="1:3" x14ac:dyDescent="0.35">
      <c r="A113484">
        <v>6163</v>
      </c>
      <c r="B113484" s="23" t="s">
        <v>201</v>
      </c>
      <c r="C113484">
        <v>35</v>
      </c>
    </row>
    <row r="113485" spans="1:3" x14ac:dyDescent="0.35">
      <c r="A113485">
        <v>100735</v>
      </c>
      <c r="B113485" s="23" t="s">
        <v>123</v>
      </c>
      <c r="C113485">
        <v>52</v>
      </c>
    </row>
    <row r="113486" spans="1:3" x14ac:dyDescent="0.35">
      <c r="A113486">
        <v>298</v>
      </c>
      <c r="B113486" s="23" t="s">
        <v>142</v>
      </c>
      <c r="C113486">
        <v>25</v>
      </c>
    </row>
    <row r="113487" spans="1:3" x14ac:dyDescent="0.35">
      <c r="A113487">
        <v>126897</v>
      </c>
      <c r="B113487" s="23" t="s">
        <v>165</v>
      </c>
      <c r="C113487">
        <v>44</v>
      </c>
    </row>
    <row r="113488" spans="1:3" x14ac:dyDescent="0.35">
      <c r="A113488">
        <v>114585</v>
      </c>
      <c r="B113488" s="23" t="s">
        <v>44</v>
      </c>
      <c r="C113488">
        <v>44</v>
      </c>
    </row>
    <row r="113489" spans="1:3" x14ac:dyDescent="0.35">
      <c r="A113489">
        <v>112948</v>
      </c>
      <c r="B113489" s="23" t="s">
        <v>55</v>
      </c>
      <c r="C113489">
        <v>24</v>
      </c>
    </row>
    <row r="113490" spans="1:3" x14ac:dyDescent="0.35">
      <c r="A113490">
        <v>99350</v>
      </c>
      <c r="B113490" s="23" t="s">
        <v>44</v>
      </c>
      <c r="C113490">
        <v>35</v>
      </c>
    </row>
    <row r="113491" spans="1:3" x14ac:dyDescent="0.35">
      <c r="A113491">
        <v>9274</v>
      </c>
      <c r="B113491" s="23" t="s">
        <v>49</v>
      </c>
      <c r="C113491">
        <v>36</v>
      </c>
    </row>
    <row r="113492" spans="1:3" x14ac:dyDescent="0.35">
      <c r="A113492">
        <v>30546</v>
      </c>
      <c r="B113492" s="23" t="s">
        <v>130</v>
      </c>
      <c r="C113492">
        <v>46</v>
      </c>
    </row>
    <row r="113493" spans="1:3" x14ac:dyDescent="0.35">
      <c r="A113493">
        <v>18867</v>
      </c>
      <c r="B113493" s="23" t="s">
        <v>45</v>
      </c>
      <c r="C113493">
        <v>31</v>
      </c>
    </row>
    <row r="113494" spans="1:3" x14ac:dyDescent="0.35">
      <c r="A113494">
        <v>90224</v>
      </c>
      <c r="B113494" s="23" t="s">
        <v>47</v>
      </c>
      <c r="C113494">
        <v>31</v>
      </c>
    </row>
    <row r="113495" spans="1:3" x14ac:dyDescent="0.35">
      <c r="A113495">
        <v>5682</v>
      </c>
      <c r="B113495" s="23" t="s">
        <v>213</v>
      </c>
      <c r="C113495">
        <v>33</v>
      </c>
    </row>
    <row r="113496" spans="1:3" x14ac:dyDescent="0.35">
      <c r="A113496">
        <v>59485</v>
      </c>
      <c r="B113496" s="23" t="s">
        <v>57</v>
      </c>
      <c r="C113496">
        <v>33</v>
      </c>
    </row>
    <row r="113497" spans="1:3" x14ac:dyDescent="0.35">
      <c r="A113497">
        <v>78282</v>
      </c>
      <c r="B113497" s="23" t="s">
        <v>55</v>
      </c>
      <c r="C113497">
        <v>42</v>
      </c>
    </row>
    <row r="113498" spans="1:3" x14ac:dyDescent="0.35">
      <c r="A113498">
        <v>55159</v>
      </c>
      <c r="B113498" s="23" t="s">
        <v>113</v>
      </c>
      <c r="C113498">
        <v>18</v>
      </c>
    </row>
    <row r="113499" spans="1:3" x14ac:dyDescent="0.35">
      <c r="A113499">
        <v>55631</v>
      </c>
      <c r="B113499" s="23" t="s">
        <v>49</v>
      </c>
      <c r="C113499">
        <v>32</v>
      </c>
    </row>
    <row r="113500" spans="1:3" x14ac:dyDescent="0.35">
      <c r="A113500">
        <v>128555</v>
      </c>
      <c r="B113500" s="23" t="s">
        <v>150</v>
      </c>
      <c r="C113500">
        <v>42</v>
      </c>
    </row>
    <row r="113501" spans="1:3" x14ac:dyDescent="0.35">
      <c r="A113501">
        <v>14088</v>
      </c>
      <c r="B113501" s="23" t="s">
        <v>46</v>
      </c>
      <c r="C113501">
        <v>17</v>
      </c>
    </row>
    <row r="113502" spans="1:3" x14ac:dyDescent="0.35">
      <c r="A113502">
        <v>120279</v>
      </c>
      <c r="B113502" s="23" t="s">
        <v>114</v>
      </c>
      <c r="C113502">
        <v>33</v>
      </c>
    </row>
    <row r="113503" spans="1:3" x14ac:dyDescent="0.35">
      <c r="A113503">
        <v>61835</v>
      </c>
      <c r="B113503" s="23" t="s">
        <v>151</v>
      </c>
      <c r="C113503">
        <v>42</v>
      </c>
    </row>
    <row r="113504" spans="1:3" x14ac:dyDescent="0.35">
      <c r="A113504">
        <v>111721</v>
      </c>
      <c r="B113504" s="23" t="s">
        <v>137</v>
      </c>
      <c r="C113504">
        <v>42</v>
      </c>
    </row>
    <row r="113505" spans="1:3" x14ac:dyDescent="0.35">
      <c r="A113505">
        <v>88879</v>
      </c>
      <c r="B113505" s="23" t="s">
        <v>121</v>
      </c>
      <c r="C113505">
        <v>16</v>
      </c>
    </row>
    <row r="113506" spans="1:3" x14ac:dyDescent="0.35">
      <c r="A113506">
        <v>134876</v>
      </c>
      <c r="B113506" s="23" t="s">
        <v>57</v>
      </c>
      <c r="C113506">
        <v>24</v>
      </c>
    </row>
    <row r="113507" spans="1:3" x14ac:dyDescent="0.35">
      <c r="A113507">
        <v>100571</v>
      </c>
      <c r="B113507" s="23" t="s">
        <v>47</v>
      </c>
      <c r="C113507">
        <v>35</v>
      </c>
    </row>
    <row r="113508" spans="1:3" x14ac:dyDescent="0.35">
      <c r="A113508">
        <v>133989</v>
      </c>
      <c r="B113508" s="23" t="s">
        <v>130</v>
      </c>
      <c r="C113508">
        <v>44</v>
      </c>
    </row>
    <row r="113509" spans="1:3" x14ac:dyDescent="0.35">
      <c r="A113509">
        <v>16741</v>
      </c>
      <c r="B113509" s="23" t="s">
        <v>49</v>
      </c>
      <c r="C113509">
        <v>35</v>
      </c>
    </row>
    <row r="113510" spans="1:3" x14ac:dyDescent="0.35">
      <c r="A113510">
        <v>72196</v>
      </c>
      <c r="B113510" s="23" t="s">
        <v>147</v>
      </c>
      <c r="C113510">
        <v>52</v>
      </c>
    </row>
    <row r="113511" spans="1:3" x14ac:dyDescent="0.35">
      <c r="A113511">
        <v>84783</v>
      </c>
      <c r="B113511" s="23" t="s">
        <v>117</v>
      </c>
      <c r="C113511">
        <v>23</v>
      </c>
    </row>
    <row r="113512" spans="1:3" x14ac:dyDescent="0.35">
      <c r="A113512">
        <v>79447</v>
      </c>
      <c r="B113512" s="23" t="s">
        <v>47</v>
      </c>
      <c r="C113512">
        <v>52</v>
      </c>
    </row>
    <row r="113513" spans="1:3" x14ac:dyDescent="0.35">
      <c r="A113513">
        <v>72412</v>
      </c>
      <c r="B113513" s="23" t="s">
        <v>116</v>
      </c>
      <c r="C113513">
        <v>23</v>
      </c>
    </row>
    <row r="113514" spans="1:3" x14ac:dyDescent="0.35">
      <c r="A113514">
        <v>124257</v>
      </c>
      <c r="B113514" s="23" t="s">
        <v>122</v>
      </c>
      <c r="C113514">
        <v>23</v>
      </c>
    </row>
    <row r="113515" spans="1:3" x14ac:dyDescent="0.35">
      <c r="A113515">
        <v>88209</v>
      </c>
      <c r="B113515" s="23" t="s">
        <v>141</v>
      </c>
      <c r="C113515">
        <v>52</v>
      </c>
    </row>
    <row r="113516" spans="1:3" x14ac:dyDescent="0.35">
      <c r="A113516">
        <v>2675</v>
      </c>
      <c r="B113516" s="23" t="s">
        <v>179</v>
      </c>
      <c r="C113516">
        <v>25</v>
      </c>
    </row>
    <row r="113517" spans="1:3" x14ac:dyDescent="0.35">
      <c r="A113517">
        <v>94521</v>
      </c>
      <c r="B113517" s="23" t="s">
        <v>175</v>
      </c>
      <c r="C113517">
        <v>52</v>
      </c>
    </row>
    <row r="113518" spans="1:3" x14ac:dyDescent="0.35">
      <c r="A113518">
        <v>51382</v>
      </c>
      <c r="B113518" s="23" t="s">
        <v>119</v>
      </c>
      <c r="C113518">
        <v>35</v>
      </c>
    </row>
    <row r="113519" spans="1:3" x14ac:dyDescent="0.35">
      <c r="A113519">
        <v>123580</v>
      </c>
      <c r="B113519" s="23" t="s">
        <v>142</v>
      </c>
      <c r="C113519">
        <v>44</v>
      </c>
    </row>
    <row r="113520" spans="1:3" x14ac:dyDescent="0.35">
      <c r="A113520">
        <v>108025</v>
      </c>
      <c r="B113520" s="23" t="s">
        <v>44</v>
      </c>
      <c r="C113520">
        <v>52</v>
      </c>
    </row>
    <row r="113521" spans="1:3" x14ac:dyDescent="0.35">
      <c r="A113521">
        <v>76017</v>
      </c>
      <c r="B113521" s="23" t="s">
        <v>124</v>
      </c>
      <c r="C113521">
        <v>35</v>
      </c>
    </row>
    <row r="113522" spans="1:3" x14ac:dyDescent="0.35">
      <c r="A113522">
        <v>78553</v>
      </c>
      <c r="B113522" s="23" t="s">
        <v>271</v>
      </c>
      <c r="C113522">
        <v>52</v>
      </c>
    </row>
    <row r="113523" spans="1:3" x14ac:dyDescent="0.35">
      <c r="A113523">
        <v>130534</v>
      </c>
      <c r="B113523" s="23" t="s">
        <v>52</v>
      </c>
      <c r="C113523">
        <v>52</v>
      </c>
    </row>
    <row r="113524" spans="1:3" x14ac:dyDescent="0.35">
      <c r="A113524">
        <v>132024</v>
      </c>
      <c r="B113524" s="23" t="s">
        <v>56</v>
      </c>
      <c r="C113524">
        <v>44</v>
      </c>
    </row>
    <row r="113525" spans="1:3" x14ac:dyDescent="0.35">
      <c r="A113525">
        <v>91505</v>
      </c>
      <c r="B113525" s="23" t="s">
        <v>119</v>
      </c>
      <c r="C113525">
        <v>52</v>
      </c>
    </row>
    <row r="113526" spans="1:3" x14ac:dyDescent="0.35">
      <c r="A113526">
        <v>8197</v>
      </c>
      <c r="B113526" s="23" t="s">
        <v>44</v>
      </c>
      <c r="C113526">
        <v>35</v>
      </c>
    </row>
    <row r="113527" spans="1:3" x14ac:dyDescent="0.35">
      <c r="A113527">
        <v>24025</v>
      </c>
      <c r="B113527" s="23" t="s">
        <v>44</v>
      </c>
      <c r="C113527">
        <v>20</v>
      </c>
    </row>
    <row r="113528" spans="1:3" x14ac:dyDescent="0.35">
      <c r="A113528">
        <v>62149</v>
      </c>
      <c r="B113528" s="23" t="s">
        <v>50</v>
      </c>
      <c r="C113528">
        <v>37</v>
      </c>
    </row>
    <row r="113529" spans="1:3" x14ac:dyDescent="0.35">
      <c r="A113529">
        <v>35317</v>
      </c>
      <c r="B113529" s="23" t="s">
        <v>58</v>
      </c>
      <c r="C113529">
        <v>44</v>
      </c>
    </row>
    <row r="113530" spans="1:3" x14ac:dyDescent="0.35">
      <c r="A113530">
        <v>602</v>
      </c>
      <c r="B113530" s="23" t="s">
        <v>56</v>
      </c>
      <c r="C113530">
        <v>44</v>
      </c>
    </row>
    <row r="113531" spans="1:3" x14ac:dyDescent="0.35">
      <c r="A113531">
        <v>92169</v>
      </c>
      <c r="B113531" s="23" t="s">
        <v>44</v>
      </c>
      <c r="C113531">
        <v>18</v>
      </c>
    </row>
    <row r="113532" spans="1:3" x14ac:dyDescent="0.35">
      <c r="A113532">
        <v>72984</v>
      </c>
      <c r="B113532" s="23" t="s">
        <v>163</v>
      </c>
      <c r="C113532">
        <v>43</v>
      </c>
    </row>
    <row r="113533" spans="1:3" x14ac:dyDescent="0.35">
      <c r="A113533">
        <v>42141</v>
      </c>
      <c r="B113533" s="23" t="s">
        <v>57</v>
      </c>
      <c r="C113533">
        <v>20</v>
      </c>
    </row>
    <row r="113534" spans="1:3" x14ac:dyDescent="0.35">
      <c r="A113534">
        <v>120247</v>
      </c>
      <c r="B113534" s="23" t="s">
        <v>49</v>
      </c>
      <c r="C113534">
        <v>43</v>
      </c>
    </row>
    <row r="113535" spans="1:3" x14ac:dyDescent="0.35">
      <c r="A113535">
        <v>49641</v>
      </c>
      <c r="B113535" s="23" t="s">
        <v>124</v>
      </c>
      <c r="C113535">
        <v>43</v>
      </c>
    </row>
    <row r="113536" spans="1:3" x14ac:dyDescent="0.35">
      <c r="A113536">
        <v>131220</v>
      </c>
      <c r="B113536" s="23" t="s">
        <v>47</v>
      </c>
      <c r="C113536">
        <v>18</v>
      </c>
    </row>
    <row r="113537" spans="1:3" x14ac:dyDescent="0.35">
      <c r="A113537">
        <v>109141</v>
      </c>
      <c r="B113537" s="23" t="s">
        <v>57</v>
      </c>
      <c r="C113537">
        <v>18</v>
      </c>
    </row>
    <row r="113538" spans="1:3" x14ac:dyDescent="0.35">
      <c r="A113538">
        <v>27791</v>
      </c>
      <c r="B113538" s="23" t="s">
        <v>147</v>
      </c>
      <c r="C113538">
        <v>43</v>
      </c>
    </row>
    <row r="113539" spans="1:3" x14ac:dyDescent="0.35">
      <c r="A113539">
        <v>15125</v>
      </c>
      <c r="B113539" s="23" t="s">
        <v>48</v>
      </c>
      <c r="C113539">
        <v>44</v>
      </c>
    </row>
    <row r="113540" spans="1:3" x14ac:dyDescent="0.35">
      <c r="A113540">
        <v>60590</v>
      </c>
      <c r="B113540" s="23" t="s">
        <v>145</v>
      </c>
      <c r="C113540">
        <v>44</v>
      </c>
    </row>
    <row r="113541" spans="1:3" x14ac:dyDescent="0.35">
      <c r="A113541">
        <v>9074</v>
      </c>
      <c r="B113541" s="23" t="s">
        <v>43</v>
      </c>
      <c r="C113541">
        <v>37</v>
      </c>
    </row>
    <row r="113542" spans="1:3" x14ac:dyDescent="0.35">
      <c r="A113542">
        <v>78897</v>
      </c>
      <c r="B113542" s="23" t="s">
        <v>55</v>
      </c>
      <c r="C113542">
        <v>43</v>
      </c>
    </row>
    <row r="113543" spans="1:3" x14ac:dyDescent="0.35">
      <c r="A113543">
        <v>82309</v>
      </c>
      <c r="B113543" s="23" t="s">
        <v>49</v>
      </c>
      <c r="C113543">
        <v>19</v>
      </c>
    </row>
    <row r="113544" spans="1:3" x14ac:dyDescent="0.35">
      <c r="A113544">
        <v>134905</v>
      </c>
      <c r="B113544" s="23" t="s">
        <v>57</v>
      </c>
      <c r="C113544">
        <v>20</v>
      </c>
    </row>
    <row r="113545" spans="1:3" x14ac:dyDescent="0.35">
      <c r="A113545">
        <v>123564</v>
      </c>
      <c r="B113545" s="23" t="s">
        <v>130</v>
      </c>
      <c r="C113545">
        <v>43</v>
      </c>
    </row>
    <row r="113546" spans="1:3" x14ac:dyDescent="0.35">
      <c r="A113546">
        <v>58310</v>
      </c>
      <c r="B113546" s="23" t="s">
        <v>57</v>
      </c>
      <c r="C113546">
        <v>37</v>
      </c>
    </row>
    <row r="113547" spans="1:3" x14ac:dyDescent="0.35">
      <c r="A113547">
        <v>42230</v>
      </c>
      <c r="B113547" s="23" t="s">
        <v>274</v>
      </c>
      <c r="C113547">
        <v>37</v>
      </c>
    </row>
    <row r="113548" spans="1:3" x14ac:dyDescent="0.35">
      <c r="A113548">
        <v>52820</v>
      </c>
      <c r="B113548" s="23" t="s">
        <v>127</v>
      </c>
      <c r="C113548">
        <v>37</v>
      </c>
    </row>
    <row r="113549" spans="1:3" x14ac:dyDescent="0.35">
      <c r="A113549">
        <v>89337</v>
      </c>
      <c r="B113549" s="23" t="s">
        <v>47</v>
      </c>
      <c r="C113549">
        <v>18</v>
      </c>
    </row>
    <row r="113550" spans="1:3" x14ac:dyDescent="0.35">
      <c r="A113550">
        <v>41564</v>
      </c>
      <c r="B113550" s="23" t="s">
        <v>126</v>
      </c>
      <c r="C113550">
        <v>44</v>
      </c>
    </row>
    <row r="113551" spans="1:3" x14ac:dyDescent="0.35">
      <c r="A113551">
        <v>80262</v>
      </c>
      <c r="B113551" s="23" t="s">
        <v>127</v>
      </c>
      <c r="C113551">
        <v>20</v>
      </c>
    </row>
    <row r="113552" spans="1:3" x14ac:dyDescent="0.35">
      <c r="A113552">
        <v>76606</v>
      </c>
      <c r="B113552" s="23" t="s">
        <v>54</v>
      </c>
      <c r="C113552">
        <v>31</v>
      </c>
    </row>
    <row r="113553" spans="1:3" x14ac:dyDescent="0.35">
      <c r="A113553">
        <v>72446</v>
      </c>
      <c r="B113553" s="23" t="s">
        <v>55</v>
      </c>
      <c r="C113553">
        <v>50</v>
      </c>
    </row>
    <row r="113554" spans="1:3" x14ac:dyDescent="0.35">
      <c r="A113554">
        <v>16984</v>
      </c>
      <c r="B113554" s="23" t="s">
        <v>51</v>
      </c>
      <c r="C113554">
        <v>31</v>
      </c>
    </row>
    <row r="113555" spans="1:3" x14ac:dyDescent="0.35">
      <c r="A113555">
        <v>134457</v>
      </c>
      <c r="B113555" s="23" t="s">
        <v>56</v>
      </c>
      <c r="C113555">
        <v>50</v>
      </c>
    </row>
    <row r="113556" spans="1:3" x14ac:dyDescent="0.35">
      <c r="A113556">
        <v>19260</v>
      </c>
      <c r="B113556" s="23" t="s">
        <v>48</v>
      </c>
      <c r="C113556">
        <v>7</v>
      </c>
    </row>
    <row r="113557" spans="1:3" x14ac:dyDescent="0.35">
      <c r="A113557">
        <v>15833</v>
      </c>
      <c r="B113557" s="23" t="s">
        <v>132</v>
      </c>
      <c r="C113557">
        <v>46</v>
      </c>
    </row>
    <row r="113558" spans="1:3" x14ac:dyDescent="0.35">
      <c r="A113558">
        <v>125434</v>
      </c>
      <c r="B113558" s="23" t="s">
        <v>58</v>
      </c>
      <c r="C113558">
        <v>50</v>
      </c>
    </row>
    <row r="113559" spans="1:3" x14ac:dyDescent="0.35">
      <c r="A113559">
        <v>59132</v>
      </c>
      <c r="B113559" s="23" t="s">
        <v>142</v>
      </c>
      <c r="C113559">
        <v>50</v>
      </c>
    </row>
    <row r="113560" spans="1:3" x14ac:dyDescent="0.35">
      <c r="A113560">
        <v>120849</v>
      </c>
      <c r="B113560" s="23" t="s">
        <v>47</v>
      </c>
      <c r="C113560">
        <v>50</v>
      </c>
    </row>
    <row r="113561" spans="1:3" x14ac:dyDescent="0.35">
      <c r="A113561">
        <v>93130</v>
      </c>
      <c r="B113561" s="23" t="s">
        <v>117</v>
      </c>
      <c r="C113561">
        <v>50</v>
      </c>
    </row>
    <row r="113562" spans="1:3" x14ac:dyDescent="0.35">
      <c r="A113562">
        <v>109000</v>
      </c>
      <c r="B113562" s="23" t="s">
        <v>44</v>
      </c>
      <c r="C113562">
        <v>8</v>
      </c>
    </row>
    <row r="113563" spans="1:3" x14ac:dyDescent="0.35">
      <c r="A113563">
        <v>36656</v>
      </c>
      <c r="B113563" s="23" t="s">
        <v>231</v>
      </c>
      <c r="C113563">
        <v>46</v>
      </c>
    </row>
    <row r="113564" spans="1:3" x14ac:dyDescent="0.35">
      <c r="A113564">
        <v>63004</v>
      </c>
      <c r="B113564" s="23" t="s">
        <v>53</v>
      </c>
      <c r="C113564">
        <v>46</v>
      </c>
    </row>
    <row r="113565" spans="1:3" x14ac:dyDescent="0.35">
      <c r="A113565">
        <v>7778</v>
      </c>
      <c r="B113565" s="23" t="s">
        <v>116</v>
      </c>
      <c r="C113565">
        <v>51</v>
      </c>
    </row>
    <row r="113566" spans="1:3" x14ac:dyDescent="0.35">
      <c r="A113566">
        <v>77250</v>
      </c>
      <c r="B113566" s="23" t="s">
        <v>52</v>
      </c>
      <c r="C113566">
        <v>50</v>
      </c>
    </row>
    <row r="113567" spans="1:3" x14ac:dyDescent="0.35">
      <c r="A113567">
        <v>58218</v>
      </c>
      <c r="B113567" s="23" t="s">
        <v>54</v>
      </c>
      <c r="C113567">
        <v>31</v>
      </c>
    </row>
    <row r="113568" spans="1:3" x14ac:dyDescent="0.35">
      <c r="A113568">
        <v>76338</v>
      </c>
      <c r="B113568" s="23" t="s">
        <v>43</v>
      </c>
      <c r="C113568">
        <v>46</v>
      </c>
    </row>
    <row r="113569" spans="1:3" x14ac:dyDescent="0.35">
      <c r="A113569">
        <v>75117</v>
      </c>
      <c r="B113569" s="23" t="s">
        <v>43</v>
      </c>
      <c r="C113569">
        <v>12</v>
      </c>
    </row>
    <row r="113570" spans="1:3" x14ac:dyDescent="0.35">
      <c r="A113570">
        <v>114247</v>
      </c>
      <c r="B113570" s="23" t="s">
        <v>127</v>
      </c>
      <c r="C113570">
        <v>39</v>
      </c>
    </row>
    <row r="113571" spans="1:3" x14ac:dyDescent="0.35">
      <c r="A113571">
        <v>51634</v>
      </c>
      <c r="B113571" s="23" t="s">
        <v>44</v>
      </c>
      <c r="C113571">
        <v>39</v>
      </c>
    </row>
    <row r="113572" spans="1:3" x14ac:dyDescent="0.35">
      <c r="A113572">
        <v>71740</v>
      </c>
      <c r="B113572" s="23" t="s">
        <v>131</v>
      </c>
      <c r="C113572">
        <v>12</v>
      </c>
    </row>
    <row r="113573" spans="1:3" x14ac:dyDescent="0.35">
      <c r="A113573">
        <v>10291</v>
      </c>
      <c r="B113573" s="23" t="s">
        <v>43</v>
      </c>
      <c r="C113573">
        <v>11</v>
      </c>
    </row>
    <row r="113574" spans="1:3" x14ac:dyDescent="0.35">
      <c r="A113574">
        <v>94799</v>
      </c>
      <c r="B113574" s="23" t="s">
        <v>45</v>
      </c>
      <c r="C113574">
        <v>12</v>
      </c>
    </row>
    <row r="113575" spans="1:3" x14ac:dyDescent="0.35">
      <c r="A113575">
        <v>69564</v>
      </c>
      <c r="B113575" s="23" t="s">
        <v>146</v>
      </c>
      <c r="C113575">
        <v>39</v>
      </c>
    </row>
    <row r="113576" spans="1:3" x14ac:dyDescent="0.35">
      <c r="A113576">
        <v>44790</v>
      </c>
      <c r="B113576" s="23" t="s">
        <v>55</v>
      </c>
      <c r="C113576">
        <v>12</v>
      </c>
    </row>
    <row r="113577" spans="1:3" x14ac:dyDescent="0.35">
      <c r="A113577">
        <v>36799</v>
      </c>
      <c r="B113577" s="23" t="s">
        <v>188</v>
      </c>
      <c r="C113577">
        <v>39</v>
      </c>
    </row>
    <row r="113578" spans="1:3" x14ac:dyDescent="0.35">
      <c r="A113578">
        <v>37355</v>
      </c>
      <c r="B113578" s="23" t="s">
        <v>47</v>
      </c>
      <c r="C113578">
        <v>39</v>
      </c>
    </row>
    <row r="113579" spans="1:3" x14ac:dyDescent="0.35">
      <c r="A113579">
        <v>44241</v>
      </c>
      <c r="B113579" s="23" t="s">
        <v>44</v>
      </c>
      <c r="C113579">
        <v>10</v>
      </c>
    </row>
    <row r="113580" spans="1:3" x14ac:dyDescent="0.35">
      <c r="A113580">
        <v>58674</v>
      </c>
      <c r="B113580" s="23" t="s">
        <v>132</v>
      </c>
      <c r="C113580">
        <v>12</v>
      </c>
    </row>
    <row r="113581" spans="1:3" x14ac:dyDescent="0.35">
      <c r="A113581">
        <v>60397</v>
      </c>
      <c r="B113581" s="23" t="s">
        <v>47</v>
      </c>
      <c r="C113581">
        <v>39</v>
      </c>
    </row>
    <row r="113582" spans="1:3" x14ac:dyDescent="0.35">
      <c r="A113582">
        <v>7673</v>
      </c>
      <c r="B113582" s="23" t="s">
        <v>58</v>
      </c>
      <c r="C113582">
        <v>47</v>
      </c>
    </row>
    <row r="113583" spans="1:3" x14ac:dyDescent="0.35">
      <c r="A113583">
        <v>42196</v>
      </c>
      <c r="B113583" s="23" t="s">
        <v>52</v>
      </c>
      <c r="C113583">
        <v>16</v>
      </c>
    </row>
    <row r="113584" spans="1:3" x14ac:dyDescent="0.35">
      <c r="A113584">
        <v>57756</v>
      </c>
      <c r="B113584" s="23" t="s">
        <v>113</v>
      </c>
      <c r="C113584">
        <v>29</v>
      </c>
    </row>
    <row r="113585" spans="1:3" x14ac:dyDescent="0.35">
      <c r="A113585">
        <v>116105</v>
      </c>
      <c r="B113585" s="23" t="s">
        <v>126</v>
      </c>
      <c r="C113585">
        <v>29</v>
      </c>
    </row>
    <row r="113586" spans="1:3" x14ac:dyDescent="0.35">
      <c r="A113586">
        <v>117494</v>
      </c>
      <c r="B113586" s="23" t="s">
        <v>50</v>
      </c>
      <c r="C113586">
        <v>14</v>
      </c>
    </row>
    <row r="113587" spans="1:3" x14ac:dyDescent="0.35">
      <c r="A113587">
        <v>50841</v>
      </c>
      <c r="B113587" s="23" t="s">
        <v>46</v>
      </c>
      <c r="C113587">
        <v>14</v>
      </c>
    </row>
    <row r="113588" spans="1:3" x14ac:dyDescent="0.35">
      <c r="A113588">
        <v>9234</v>
      </c>
      <c r="B113588" s="23" t="s">
        <v>44</v>
      </c>
      <c r="C113588">
        <v>48</v>
      </c>
    </row>
    <row r="113589" spans="1:3" x14ac:dyDescent="0.35">
      <c r="A113589">
        <v>4594</v>
      </c>
      <c r="B113589" s="23" t="s">
        <v>274</v>
      </c>
      <c r="C113589">
        <v>47</v>
      </c>
    </row>
    <row r="113590" spans="1:3" x14ac:dyDescent="0.35">
      <c r="A113590">
        <v>7731</v>
      </c>
      <c r="B113590" s="23" t="s">
        <v>52</v>
      </c>
      <c r="C113590">
        <v>16</v>
      </c>
    </row>
    <row r="113591" spans="1:3" x14ac:dyDescent="0.35">
      <c r="A113591">
        <v>2755</v>
      </c>
      <c r="B113591" s="23" t="s">
        <v>58</v>
      </c>
      <c r="C113591">
        <v>48</v>
      </c>
    </row>
    <row r="113592" spans="1:3" x14ac:dyDescent="0.35">
      <c r="A113592">
        <v>29670</v>
      </c>
      <c r="B113592" s="23" t="s">
        <v>47</v>
      </c>
      <c r="C113592">
        <v>14</v>
      </c>
    </row>
    <row r="113593" spans="1:3" x14ac:dyDescent="0.35">
      <c r="A113593">
        <v>100925</v>
      </c>
      <c r="B113593" s="23" t="s">
        <v>49</v>
      </c>
      <c r="C113593">
        <v>51</v>
      </c>
    </row>
    <row r="113594" spans="1:3" x14ac:dyDescent="0.35">
      <c r="A113594">
        <v>106454</v>
      </c>
      <c r="B113594" s="23" t="s">
        <v>45</v>
      </c>
      <c r="C113594">
        <v>14</v>
      </c>
    </row>
    <row r="113595" spans="1:3" x14ac:dyDescent="0.35">
      <c r="A113595">
        <v>130408</v>
      </c>
      <c r="B113595" s="23" t="s">
        <v>117</v>
      </c>
      <c r="C113595">
        <v>46</v>
      </c>
    </row>
    <row r="113596" spans="1:3" x14ac:dyDescent="0.35">
      <c r="A113596">
        <v>134108</v>
      </c>
      <c r="B113596" s="23" t="s">
        <v>140</v>
      </c>
      <c r="C113596">
        <v>51</v>
      </c>
    </row>
    <row r="113597" spans="1:3" x14ac:dyDescent="0.35">
      <c r="A113597">
        <v>70744</v>
      </c>
      <c r="B113597" s="23" t="s">
        <v>47</v>
      </c>
      <c r="C113597">
        <v>29</v>
      </c>
    </row>
    <row r="113598" spans="1:3" x14ac:dyDescent="0.35">
      <c r="A113598">
        <v>132203</v>
      </c>
      <c r="B113598" s="23" t="s">
        <v>58</v>
      </c>
      <c r="C113598">
        <v>51</v>
      </c>
    </row>
    <row r="113599" spans="1:3" x14ac:dyDescent="0.35">
      <c r="A113599">
        <v>118688</v>
      </c>
      <c r="B113599" s="23" t="s">
        <v>54</v>
      </c>
      <c r="C113599">
        <v>46</v>
      </c>
    </row>
    <row r="113600" spans="1:3" x14ac:dyDescent="0.35">
      <c r="A113600">
        <v>120436</v>
      </c>
      <c r="B113600" s="23" t="s">
        <v>48</v>
      </c>
      <c r="C113600">
        <v>14</v>
      </c>
    </row>
    <row r="113601" spans="1:3" x14ac:dyDescent="0.35">
      <c r="A113601">
        <v>46165</v>
      </c>
      <c r="B113601" s="23" t="s">
        <v>44</v>
      </c>
      <c r="C113601">
        <v>16</v>
      </c>
    </row>
    <row r="113602" spans="1:3" x14ac:dyDescent="0.35">
      <c r="A113602">
        <v>97905</v>
      </c>
      <c r="B113602" s="23" t="s">
        <v>233</v>
      </c>
      <c r="C113602">
        <v>37</v>
      </c>
    </row>
    <row r="113603" spans="1:3" x14ac:dyDescent="0.35">
      <c r="A113603">
        <v>86650</v>
      </c>
      <c r="B113603" s="23" t="s">
        <v>47</v>
      </c>
      <c r="C113603">
        <v>48</v>
      </c>
    </row>
    <row r="113604" spans="1:3" x14ac:dyDescent="0.35">
      <c r="A113604">
        <v>105925</v>
      </c>
      <c r="B113604" s="23" t="s">
        <v>54</v>
      </c>
      <c r="C113604">
        <v>25</v>
      </c>
    </row>
    <row r="113605" spans="1:3" x14ac:dyDescent="0.35">
      <c r="A113605">
        <v>56263</v>
      </c>
      <c r="B113605" s="23" t="s">
        <v>171</v>
      </c>
      <c r="C113605">
        <v>48</v>
      </c>
    </row>
    <row r="113606" spans="1:3" x14ac:dyDescent="0.35">
      <c r="A113606">
        <v>53034</v>
      </c>
      <c r="B113606" s="23" t="s">
        <v>113</v>
      </c>
      <c r="C113606">
        <v>38</v>
      </c>
    </row>
    <row r="113607" spans="1:3" x14ac:dyDescent="0.35">
      <c r="A113607">
        <v>64967</v>
      </c>
      <c r="B113607" s="23" t="s">
        <v>134</v>
      </c>
      <c r="C113607">
        <v>48</v>
      </c>
    </row>
    <row r="113608" spans="1:3" x14ac:dyDescent="0.35">
      <c r="A113608">
        <v>82780</v>
      </c>
      <c r="B113608" s="23" t="s">
        <v>120</v>
      </c>
      <c r="C113608">
        <v>25</v>
      </c>
    </row>
    <row r="113609" spans="1:3" x14ac:dyDescent="0.35">
      <c r="A113609">
        <v>113252</v>
      </c>
      <c r="B113609" s="23" t="s">
        <v>187</v>
      </c>
      <c r="C113609">
        <v>37</v>
      </c>
    </row>
    <row r="113610" spans="1:3" x14ac:dyDescent="0.35">
      <c r="A113610">
        <v>121844</v>
      </c>
      <c r="B113610" s="23" t="s">
        <v>50</v>
      </c>
      <c r="C113610">
        <v>25</v>
      </c>
    </row>
    <row r="113611" spans="1:3" x14ac:dyDescent="0.35">
      <c r="A113611">
        <v>35514</v>
      </c>
      <c r="B113611" s="23" t="s">
        <v>55</v>
      </c>
      <c r="C113611">
        <v>48</v>
      </c>
    </row>
    <row r="113612" spans="1:3" x14ac:dyDescent="0.35">
      <c r="A113612">
        <v>90207</v>
      </c>
      <c r="B113612" s="23" t="s">
        <v>115</v>
      </c>
      <c r="C113612">
        <v>37</v>
      </c>
    </row>
    <row r="113613" spans="1:3" x14ac:dyDescent="0.35">
      <c r="A113613">
        <v>118050</v>
      </c>
      <c r="B113613" s="23" t="s">
        <v>54</v>
      </c>
      <c r="C113613">
        <v>38</v>
      </c>
    </row>
    <row r="113614" spans="1:3" x14ac:dyDescent="0.35">
      <c r="A113614">
        <v>51457</v>
      </c>
      <c r="B113614" s="23" t="s">
        <v>123</v>
      </c>
      <c r="C113614">
        <v>48</v>
      </c>
    </row>
    <row r="113615" spans="1:3" x14ac:dyDescent="0.35">
      <c r="A113615">
        <v>75722</v>
      </c>
      <c r="B113615" s="23" t="s">
        <v>188</v>
      </c>
      <c r="C113615">
        <v>48</v>
      </c>
    </row>
    <row r="113616" spans="1:3" x14ac:dyDescent="0.35">
      <c r="A113616">
        <v>70378</v>
      </c>
      <c r="B113616" s="23" t="s">
        <v>45</v>
      </c>
      <c r="C113616">
        <v>48</v>
      </c>
    </row>
    <row r="113617" spans="1:3" x14ac:dyDescent="0.35">
      <c r="A113617">
        <v>116787</v>
      </c>
      <c r="B113617" s="23" t="s">
        <v>47</v>
      </c>
      <c r="C113617">
        <v>25</v>
      </c>
    </row>
    <row r="113618" spans="1:3" x14ac:dyDescent="0.35">
      <c r="A113618">
        <v>31179</v>
      </c>
      <c r="B113618" s="23" t="s">
        <v>52</v>
      </c>
      <c r="C113618">
        <v>25</v>
      </c>
    </row>
    <row r="113619" spans="1:3" x14ac:dyDescent="0.35">
      <c r="A113619">
        <v>14526</v>
      </c>
      <c r="B113619" s="23" t="s">
        <v>132</v>
      </c>
      <c r="C113619">
        <v>44</v>
      </c>
    </row>
    <row r="113620" spans="1:3" x14ac:dyDescent="0.35">
      <c r="A113620">
        <v>32534</v>
      </c>
      <c r="B113620" s="23" t="s">
        <v>116</v>
      </c>
      <c r="C113620">
        <v>43</v>
      </c>
    </row>
    <row r="113621" spans="1:3" x14ac:dyDescent="0.35">
      <c r="A113621">
        <v>40830</v>
      </c>
      <c r="B113621" s="23" t="s">
        <v>58</v>
      </c>
      <c r="C113621">
        <v>44</v>
      </c>
    </row>
    <row r="113622" spans="1:3" x14ac:dyDescent="0.35">
      <c r="A113622">
        <v>26946</v>
      </c>
      <c r="B113622" s="23" t="s">
        <v>122</v>
      </c>
      <c r="C113622">
        <v>20</v>
      </c>
    </row>
    <row r="113623" spans="1:3" x14ac:dyDescent="0.35">
      <c r="A113623">
        <v>74998</v>
      </c>
      <c r="B113623" s="23" t="s">
        <v>117</v>
      </c>
      <c r="C113623">
        <v>37</v>
      </c>
    </row>
    <row r="113624" spans="1:3" x14ac:dyDescent="0.35">
      <c r="A113624">
        <v>35222</v>
      </c>
      <c r="B113624" s="23" t="s">
        <v>45</v>
      </c>
      <c r="C113624">
        <v>43</v>
      </c>
    </row>
    <row r="113625" spans="1:3" x14ac:dyDescent="0.35">
      <c r="A113625">
        <v>84670</v>
      </c>
      <c r="B113625" s="23" t="s">
        <v>166</v>
      </c>
      <c r="C113625">
        <v>20</v>
      </c>
    </row>
    <row r="113626" spans="1:3" x14ac:dyDescent="0.35">
      <c r="A113626">
        <v>73733</v>
      </c>
      <c r="B113626" s="23" t="s">
        <v>125</v>
      </c>
      <c r="C113626">
        <v>37</v>
      </c>
    </row>
    <row r="113627" spans="1:3" x14ac:dyDescent="0.35">
      <c r="A113627">
        <v>92497</v>
      </c>
      <c r="B113627" s="23" t="s">
        <v>52</v>
      </c>
      <c r="C113627">
        <v>20</v>
      </c>
    </row>
    <row r="113628" spans="1:3" x14ac:dyDescent="0.35">
      <c r="A113628">
        <v>34946</v>
      </c>
      <c r="B113628" s="23" t="s">
        <v>131</v>
      </c>
      <c r="C113628">
        <v>44</v>
      </c>
    </row>
    <row r="113629" spans="1:3" x14ac:dyDescent="0.35">
      <c r="A113629">
        <v>70713</v>
      </c>
      <c r="B113629" s="23" t="s">
        <v>113</v>
      </c>
      <c r="C113629">
        <v>44</v>
      </c>
    </row>
    <row r="113630" spans="1:3" x14ac:dyDescent="0.35">
      <c r="A113630">
        <v>49502</v>
      </c>
      <c r="B113630" s="23" t="s">
        <v>176</v>
      </c>
      <c r="C113630">
        <v>37</v>
      </c>
    </row>
    <row r="113631" spans="1:3" x14ac:dyDescent="0.35">
      <c r="A113631">
        <v>13423</v>
      </c>
      <c r="B113631" s="23" t="s">
        <v>131</v>
      </c>
      <c r="C113631">
        <v>19</v>
      </c>
    </row>
    <row r="113632" spans="1:3" x14ac:dyDescent="0.35">
      <c r="A113632">
        <v>93038</v>
      </c>
      <c r="B113632" s="23" t="s">
        <v>45</v>
      </c>
      <c r="C113632">
        <v>22</v>
      </c>
    </row>
    <row r="113633" spans="1:3" x14ac:dyDescent="0.35">
      <c r="A113633">
        <v>106313</v>
      </c>
      <c r="B113633" s="23" t="s">
        <v>127</v>
      </c>
      <c r="C113633">
        <v>20</v>
      </c>
    </row>
    <row r="113634" spans="1:3" x14ac:dyDescent="0.35">
      <c r="A113634">
        <v>109103</v>
      </c>
      <c r="B113634" s="23" t="s">
        <v>142</v>
      </c>
      <c r="C113634">
        <v>18</v>
      </c>
    </row>
    <row r="113635" spans="1:3" x14ac:dyDescent="0.35">
      <c r="A113635">
        <v>64326</v>
      </c>
      <c r="B113635" s="23" t="s">
        <v>139</v>
      </c>
      <c r="C113635">
        <v>44</v>
      </c>
    </row>
    <row r="113636" spans="1:3" x14ac:dyDescent="0.35">
      <c r="A113636">
        <v>2080</v>
      </c>
      <c r="B113636" s="23" t="s">
        <v>196</v>
      </c>
      <c r="C113636">
        <v>44</v>
      </c>
    </row>
    <row r="113637" spans="1:3" x14ac:dyDescent="0.35">
      <c r="A113637">
        <v>111847</v>
      </c>
      <c r="B113637" s="23" t="s">
        <v>120</v>
      </c>
      <c r="C113637">
        <v>18</v>
      </c>
    </row>
    <row r="113638" spans="1:3" x14ac:dyDescent="0.35">
      <c r="A113638">
        <v>10304</v>
      </c>
      <c r="B113638" s="23" t="s">
        <v>123</v>
      </c>
      <c r="C113638">
        <v>20</v>
      </c>
    </row>
    <row r="113639" spans="1:3" x14ac:dyDescent="0.35">
      <c r="A113639">
        <v>64887</v>
      </c>
      <c r="B113639" s="23" t="s">
        <v>128</v>
      </c>
      <c r="C113639">
        <v>37</v>
      </c>
    </row>
    <row r="113640" spans="1:3" x14ac:dyDescent="0.35">
      <c r="A113640">
        <v>46234</v>
      </c>
      <c r="B113640" s="23" t="s">
        <v>48</v>
      </c>
      <c r="C113640">
        <v>44</v>
      </c>
    </row>
    <row r="113641" spans="1:3" x14ac:dyDescent="0.35">
      <c r="A113641">
        <v>59086</v>
      </c>
      <c r="B113641" s="23" t="s">
        <v>186</v>
      </c>
      <c r="C113641">
        <v>44</v>
      </c>
    </row>
    <row r="113642" spans="1:3" x14ac:dyDescent="0.35">
      <c r="A113642">
        <v>117120</v>
      </c>
      <c r="B113642" s="23" t="s">
        <v>122</v>
      </c>
      <c r="C113642">
        <v>20</v>
      </c>
    </row>
    <row r="113643" spans="1:3" x14ac:dyDescent="0.35">
      <c r="A113643">
        <v>79176</v>
      </c>
      <c r="B113643" s="23" t="s">
        <v>114</v>
      </c>
      <c r="C113643">
        <v>36</v>
      </c>
    </row>
    <row r="113644" spans="1:3" x14ac:dyDescent="0.35">
      <c r="A113644">
        <v>67295</v>
      </c>
      <c r="B113644" s="23" t="s">
        <v>49</v>
      </c>
      <c r="C113644">
        <v>51</v>
      </c>
    </row>
    <row r="113645" spans="1:3" x14ac:dyDescent="0.35">
      <c r="A113645">
        <v>9109</v>
      </c>
      <c r="B113645" s="23" t="s">
        <v>160</v>
      </c>
      <c r="C113645">
        <v>48</v>
      </c>
    </row>
    <row r="113646" spans="1:3" x14ac:dyDescent="0.35">
      <c r="A113646">
        <v>114660</v>
      </c>
      <c r="B113646" s="23" t="s">
        <v>45</v>
      </c>
      <c r="C113646">
        <v>46</v>
      </c>
    </row>
    <row r="113647" spans="1:3" x14ac:dyDescent="0.35">
      <c r="A113647">
        <v>87637</v>
      </c>
      <c r="B113647" s="23" t="s">
        <v>116</v>
      </c>
      <c r="C113647">
        <v>29</v>
      </c>
    </row>
    <row r="113648" spans="1:3" x14ac:dyDescent="0.35">
      <c r="A113648">
        <v>46707</v>
      </c>
      <c r="B113648" s="23" t="s">
        <v>116</v>
      </c>
      <c r="C113648">
        <v>14</v>
      </c>
    </row>
    <row r="113649" spans="1:3" x14ac:dyDescent="0.35">
      <c r="A113649">
        <v>92549</v>
      </c>
      <c r="B113649" s="23" t="s">
        <v>43</v>
      </c>
      <c r="C113649">
        <v>51</v>
      </c>
    </row>
    <row r="113650" spans="1:3" x14ac:dyDescent="0.35">
      <c r="A113650">
        <v>10716</v>
      </c>
      <c r="B113650" s="23" t="s">
        <v>289</v>
      </c>
      <c r="C113650">
        <v>48</v>
      </c>
    </row>
    <row r="113651" spans="1:3" x14ac:dyDescent="0.35">
      <c r="A113651">
        <v>126786</v>
      </c>
      <c r="B113651" s="23" t="s">
        <v>123</v>
      </c>
      <c r="C113651">
        <v>46</v>
      </c>
    </row>
    <row r="113652" spans="1:3" x14ac:dyDescent="0.35">
      <c r="A113652">
        <v>22201</v>
      </c>
      <c r="B113652" s="23" t="s">
        <v>116</v>
      </c>
      <c r="C113652">
        <v>29</v>
      </c>
    </row>
    <row r="113653" spans="1:3" x14ac:dyDescent="0.35">
      <c r="A113653">
        <v>89277</v>
      </c>
      <c r="B113653" s="23" t="s">
        <v>55</v>
      </c>
      <c r="C113653">
        <v>47</v>
      </c>
    </row>
    <row r="113654" spans="1:3" x14ac:dyDescent="0.35">
      <c r="A113654">
        <v>18674</v>
      </c>
      <c r="B113654" s="23" t="s">
        <v>47</v>
      </c>
      <c r="C113654">
        <v>14</v>
      </c>
    </row>
    <row r="113655" spans="1:3" x14ac:dyDescent="0.35">
      <c r="A113655">
        <v>107666</v>
      </c>
      <c r="B113655" s="23" t="s">
        <v>47</v>
      </c>
      <c r="C113655">
        <v>47</v>
      </c>
    </row>
    <row r="113656" spans="1:3" x14ac:dyDescent="0.35">
      <c r="A113656">
        <v>45221</v>
      </c>
      <c r="B113656" s="23" t="s">
        <v>51</v>
      </c>
      <c r="C113656">
        <v>48</v>
      </c>
    </row>
    <row r="113657" spans="1:3" x14ac:dyDescent="0.35">
      <c r="A113657">
        <v>120896</v>
      </c>
      <c r="B113657" s="23" t="s">
        <v>131</v>
      </c>
      <c r="C113657">
        <v>26</v>
      </c>
    </row>
    <row r="113658" spans="1:3" x14ac:dyDescent="0.35">
      <c r="A113658">
        <v>10774</v>
      </c>
      <c r="B113658" s="23" t="s">
        <v>43</v>
      </c>
      <c r="C113658">
        <v>27</v>
      </c>
    </row>
    <row r="113659" spans="1:3" x14ac:dyDescent="0.35">
      <c r="A113659">
        <v>30671</v>
      </c>
      <c r="B113659" s="23" t="s">
        <v>123</v>
      </c>
      <c r="C113659">
        <v>27</v>
      </c>
    </row>
    <row r="113660" spans="1:3" x14ac:dyDescent="0.35">
      <c r="A113660">
        <v>103889</v>
      </c>
      <c r="B113660" s="23" t="s">
        <v>120</v>
      </c>
      <c r="C113660">
        <v>40</v>
      </c>
    </row>
    <row r="113661" spans="1:3" x14ac:dyDescent="0.35">
      <c r="A113661">
        <v>8067</v>
      </c>
      <c r="B113661" s="23" t="s">
        <v>171</v>
      </c>
      <c r="C113661">
        <v>29</v>
      </c>
    </row>
    <row r="113662" spans="1:3" x14ac:dyDescent="0.35">
      <c r="A113662">
        <v>38934</v>
      </c>
      <c r="B113662" s="23" t="s">
        <v>221</v>
      </c>
      <c r="C113662">
        <v>42</v>
      </c>
    </row>
    <row r="113663" spans="1:3" x14ac:dyDescent="0.35">
      <c r="A113663">
        <v>21782</v>
      </c>
      <c r="B113663" s="23" t="s">
        <v>44</v>
      </c>
      <c r="C113663">
        <v>5</v>
      </c>
    </row>
    <row r="113664" spans="1:3" x14ac:dyDescent="0.35">
      <c r="A113664">
        <v>70239</v>
      </c>
      <c r="B113664" s="23" t="s">
        <v>49</v>
      </c>
      <c r="C113664">
        <v>40</v>
      </c>
    </row>
    <row r="113665" spans="1:3" x14ac:dyDescent="0.35">
      <c r="A113665">
        <v>20690</v>
      </c>
      <c r="B113665" s="23" t="s">
        <v>150</v>
      </c>
      <c r="C113665">
        <v>50</v>
      </c>
    </row>
    <row r="113666" spans="1:3" x14ac:dyDescent="0.35">
      <c r="A113666">
        <v>58379</v>
      </c>
      <c r="B113666" s="23" t="s">
        <v>139</v>
      </c>
      <c r="C113666">
        <v>6</v>
      </c>
    </row>
    <row r="113667" spans="1:3" x14ac:dyDescent="0.35">
      <c r="A113667">
        <v>121488</v>
      </c>
      <c r="B113667" s="23" t="s">
        <v>43</v>
      </c>
      <c r="C113667">
        <v>44</v>
      </c>
    </row>
    <row r="113668" spans="1:3" x14ac:dyDescent="0.35">
      <c r="A113668">
        <v>85726</v>
      </c>
      <c r="B113668" s="23" t="s">
        <v>199</v>
      </c>
      <c r="C113668">
        <v>52</v>
      </c>
    </row>
    <row r="113669" spans="1:3" x14ac:dyDescent="0.35">
      <c r="A113669">
        <v>44224</v>
      </c>
      <c r="B113669" s="23" t="s">
        <v>55</v>
      </c>
      <c r="C113669">
        <v>24</v>
      </c>
    </row>
    <row r="113670" spans="1:3" x14ac:dyDescent="0.35">
      <c r="A113670">
        <v>5993</v>
      </c>
      <c r="B113670" s="23" t="s">
        <v>115</v>
      </c>
      <c r="C113670">
        <v>36</v>
      </c>
    </row>
    <row r="113671" spans="1:3" x14ac:dyDescent="0.35">
      <c r="A113671">
        <v>22494</v>
      </c>
      <c r="B113671" s="23" t="s">
        <v>45</v>
      </c>
      <c r="C113671">
        <v>19</v>
      </c>
    </row>
    <row r="113672" spans="1:3" x14ac:dyDescent="0.35">
      <c r="A113672">
        <v>3229</v>
      </c>
      <c r="B113672" s="23" t="s">
        <v>50</v>
      </c>
      <c r="C113672">
        <v>37</v>
      </c>
    </row>
    <row r="113673" spans="1:3" x14ac:dyDescent="0.35">
      <c r="A113673">
        <v>12603</v>
      </c>
      <c r="B113673" s="23" t="s">
        <v>124</v>
      </c>
      <c r="C113673">
        <v>37</v>
      </c>
    </row>
    <row r="113674" spans="1:3" x14ac:dyDescent="0.35">
      <c r="A113674">
        <v>46133</v>
      </c>
      <c r="B113674" s="23" t="s">
        <v>55</v>
      </c>
      <c r="C113674">
        <v>19</v>
      </c>
    </row>
    <row r="113675" spans="1:3" x14ac:dyDescent="0.35">
      <c r="A113675">
        <v>113153</v>
      </c>
      <c r="B113675" s="23" t="s">
        <v>56</v>
      </c>
      <c r="C113675">
        <v>36</v>
      </c>
    </row>
    <row r="113676" spans="1:3" x14ac:dyDescent="0.35">
      <c r="A113676">
        <v>65307</v>
      </c>
      <c r="B113676" s="23" t="s">
        <v>50</v>
      </c>
      <c r="C113676">
        <v>44</v>
      </c>
    </row>
    <row r="113677" spans="1:3" x14ac:dyDescent="0.35">
      <c r="A113677">
        <v>67931</v>
      </c>
      <c r="B113677" s="23" t="s">
        <v>119</v>
      </c>
      <c r="C113677">
        <v>37</v>
      </c>
    </row>
    <row r="113678" spans="1:3" x14ac:dyDescent="0.35">
      <c r="A113678">
        <v>66185</v>
      </c>
      <c r="B113678" s="23" t="s">
        <v>122</v>
      </c>
      <c r="C113678">
        <v>20</v>
      </c>
    </row>
    <row r="113679" spans="1:3" x14ac:dyDescent="0.35">
      <c r="A113679">
        <v>17441</v>
      </c>
      <c r="B113679" s="23" t="s">
        <v>47</v>
      </c>
      <c r="C113679">
        <v>44</v>
      </c>
    </row>
    <row r="113680" spans="1:3" x14ac:dyDescent="0.35">
      <c r="A113680">
        <v>30438</v>
      </c>
      <c r="B113680" s="23" t="s">
        <v>47</v>
      </c>
      <c r="C113680">
        <v>20</v>
      </c>
    </row>
    <row r="113681" spans="1:3" x14ac:dyDescent="0.35">
      <c r="A113681">
        <v>40796</v>
      </c>
      <c r="B113681" s="23" t="s">
        <v>194</v>
      </c>
      <c r="C113681">
        <v>37</v>
      </c>
    </row>
    <row r="113682" spans="1:3" x14ac:dyDescent="0.35">
      <c r="A113682">
        <v>114749</v>
      </c>
      <c r="B113682" s="23" t="s">
        <v>118</v>
      </c>
      <c r="C113682">
        <v>36</v>
      </c>
    </row>
    <row r="113683" spans="1:3" x14ac:dyDescent="0.35">
      <c r="A113683">
        <v>86870</v>
      </c>
      <c r="B113683" s="23" t="s">
        <v>47</v>
      </c>
      <c r="C113683">
        <v>37</v>
      </c>
    </row>
    <row r="113684" spans="1:3" x14ac:dyDescent="0.35">
      <c r="A113684">
        <v>22636</v>
      </c>
      <c r="B113684" s="23" t="s">
        <v>44</v>
      </c>
      <c r="C113684">
        <v>44</v>
      </c>
    </row>
    <row r="113685" spans="1:3" x14ac:dyDescent="0.35">
      <c r="A113685">
        <v>134937</v>
      </c>
      <c r="B113685" s="23" t="s">
        <v>46</v>
      </c>
      <c r="C113685">
        <v>18</v>
      </c>
    </row>
    <row r="113686" spans="1:3" x14ac:dyDescent="0.35">
      <c r="A113686">
        <v>68520</v>
      </c>
      <c r="B113686" s="23" t="s">
        <v>55</v>
      </c>
      <c r="C113686">
        <v>19</v>
      </c>
    </row>
    <row r="113687" spans="1:3" x14ac:dyDescent="0.35">
      <c r="A113687">
        <v>41460</v>
      </c>
      <c r="B113687" s="23" t="s">
        <v>138</v>
      </c>
      <c r="C113687">
        <v>37</v>
      </c>
    </row>
    <row r="113688" spans="1:3" x14ac:dyDescent="0.35">
      <c r="A113688">
        <v>58618</v>
      </c>
      <c r="B113688" s="23" t="s">
        <v>50</v>
      </c>
      <c r="C113688">
        <v>18</v>
      </c>
    </row>
    <row r="113689" spans="1:3" x14ac:dyDescent="0.35">
      <c r="A113689">
        <v>18234</v>
      </c>
      <c r="B113689" s="23" t="s">
        <v>44</v>
      </c>
      <c r="C113689">
        <v>34</v>
      </c>
    </row>
    <row r="113690" spans="1:3" x14ac:dyDescent="0.35">
      <c r="A113690">
        <v>96816</v>
      </c>
      <c r="B113690" s="23" t="s">
        <v>116</v>
      </c>
      <c r="C113690">
        <v>33</v>
      </c>
    </row>
    <row r="113691" spans="1:3" x14ac:dyDescent="0.35">
      <c r="A113691">
        <v>123567</v>
      </c>
      <c r="B113691" s="23" t="s">
        <v>58</v>
      </c>
      <c r="C113691">
        <v>42</v>
      </c>
    </row>
    <row r="113692" spans="1:3" x14ac:dyDescent="0.35">
      <c r="A113692">
        <v>17270</v>
      </c>
      <c r="B113692" s="23" t="s">
        <v>131</v>
      </c>
      <c r="C113692">
        <v>18</v>
      </c>
    </row>
    <row r="113693" spans="1:3" x14ac:dyDescent="0.35">
      <c r="A113693">
        <v>112765</v>
      </c>
      <c r="B113693" s="23" t="s">
        <v>47</v>
      </c>
      <c r="C113693">
        <v>16</v>
      </c>
    </row>
    <row r="113694" spans="1:3" x14ac:dyDescent="0.35">
      <c r="A113694">
        <v>57737</v>
      </c>
      <c r="B113694" s="23" t="s">
        <v>57</v>
      </c>
      <c r="C113694">
        <v>33</v>
      </c>
    </row>
    <row r="113695" spans="1:3" x14ac:dyDescent="0.35">
      <c r="A113695">
        <v>86028</v>
      </c>
      <c r="B113695" s="23" t="s">
        <v>115</v>
      </c>
      <c r="C113695">
        <v>16</v>
      </c>
    </row>
    <row r="113696" spans="1:3" x14ac:dyDescent="0.35">
      <c r="A113696">
        <v>129633</v>
      </c>
      <c r="B113696" s="23" t="s">
        <v>124</v>
      </c>
      <c r="C113696">
        <v>16</v>
      </c>
    </row>
    <row r="113697" spans="1:3" x14ac:dyDescent="0.35">
      <c r="A113697">
        <v>114876</v>
      </c>
      <c r="B113697" s="23" t="s">
        <v>53</v>
      </c>
      <c r="C113697">
        <v>33</v>
      </c>
    </row>
    <row r="113698" spans="1:3" x14ac:dyDescent="0.35">
      <c r="A113698">
        <v>124043</v>
      </c>
      <c r="B113698" s="23" t="s">
        <v>117</v>
      </c>
      <c r="C113698">
        <v>42</v>
      </c>
    </row>
    <row r="113699" spans="1:3" x14ac:dyDescent="0.35">
      <c r="A113699">
        <v>131943</v>
      </c>
      <c r="B113699" s="23" t="s">
        <v>55</v>
      </c>
      <c r="C113699">
        <v>42</v>
      </c>
    </row>
    <row r="113700" spans="1:3" x14ac:dyDescent="0.35">
      <c r="A113700">
        <v>108021</v>
      </c>
      <c r="B113700" s="23" t="s">
        <v>52</v>
      </c>
      <c r="C113700">
        <v>42</v>
      </c>
    </row>
    <row r="113701" spans="1:3" x14ac:dyDescent="0.35">
      <c r="A113701">
        <v>41444</v>
      </c>
      <c r="B113701" s="23" t="s">
        <v>46</v>
      </c>
      <c r="C113701">
        <v>18</v>
      </c>
    </row>
    <row r="113702" spans="1:3" x14ac:dyDescent="0.35">
      <c r="A113702">
        <v>123721</v>
      </c>
      <c r="B113702" s="23" t="s">
        <v>49</v>
      </c>
      <c r="C113702">
        <v>32</v>
      </c>
    </row>
    <row r="113703" spans="1:3" x14ac:dyDescent="0.35">
      <c r="A113703">
        <v>88626</v>
      </c>
      <c r="B113703" s="23" t="s">
        <v>49</v>
      </c>
      <c r="C113703">
        <v>16</v>
      </c>
    </row>
    <row r="113704" spans="1:3" x14ac:dyDescent="0.35">
      <c r="A113704">
        <v>68095</v>
      </c>
      <c r="B113704" s="23" t="s">
        <v>119</v>
      </c>
      <c r="C113704">
        <v>42</v>
      </c>
    </row>
    <row r="113705" spans="1:3" x14ac:dyDescent="0.35">
      <c r="A113705">
        <v>105650</v>
      </c>
      <c r="B113705" s="23" t="s">
        <v>257</v>
      </c>
      <c r="C113705">
        <v>27</v>
      </c>
    </row>
    <row r="113706" spans="1:3" x14ac:dyDescent="0.35">
      <c r="A113706">
        <v>124498</v>
      </c>
      <c r="B113706" s="23" t="s">
        <v>51</v>
      </c>
      <c r="C113706">
        <v>48</v>
      </c>
    </row>
    <row r="113707" spans="1:3" x14ac:dyDescent="0.35">
      <c r="A113707">
        <v>32574</v>
      </c>
      <c r="B113707" s="23" t="s">
        <v>54</v>
      </c>
      <c r="C113707">
        <v>27</v>
      </c>
    </row>
    <row r="113708" spans="1:3" x14ac:dyDescent="0.35">
      <c r="A113708">
        <v>127136</v>
      </c>
      <c r="B113708" s="23" t="s">
        <v>135</v>
      </c>
      <c r="C113708">
        <v>48</v>
      </c>
    </row>
    <row r="113709" spans="1:3" x14ac:dyDescent="0.35">
      <c r="A113709">
        <v>7721</v>
      </c>
      <c r="B113709" s="23" t="s">
        <v>116</v>
      </c>
      <c r="C113709">
        <v>28</v>
      </c>
    </row>
    <row r="113710" spans="1:3" x14ac:dyDescent="0.35">
      <c r="A113710">
        <v>17825</v>
      </c>
      <c r="B113710" s="23" t="s">
        <v>135</v>
      </c>
      <c r="C113710">
        <v>42</v>
      </c>
    </row>
    <row r="113711" spans="1:3" x14ac:dyDescent="0.35">
      <c r="A113711">
        <v>49340</v>
      </c>
      <c r="B113711" s="23" t="s">
        <v>120</v>
      </c>
      <c r="C113711">
        <v>27</v>
      </c>
    </row>
    <row r="113712" spans="1:3" x14ac:dyDescent="0.35">
      <c r="A113712">
        <v>48271</v>
      </c>
      <c r="B113712" s="23" t="s">
        <v>47</v>
      </c>
      <c r="C113712">
        <v>28</v>
      </c>
    </row>
    <row r="113713" spans="1:3" x14ac:dyDescent="0.35">
      <c r="A113713">
        <v>123794</v>
      </c>
      <c r="B113713" s="23" t="s">
        <v>49</v>
      </c>
      <c r="C113713">
        <v>49</v>
      </c>
    </row>
    <row r="113714" spans="1:3" x14ac:dyDescent="0.35">
      <c r="A113714">
        <v>33989</v>
      </c>
      <c r="B113714" s="23" t="s">
        <v>137</v>
      </c>
      <c r="C113714">
        <v>50</v>
      </c>
    </row>
    <row r="113715" spans="1:3" x14ac:dyDescent="0.35">
      <c r="A113715">
        <v>91808</v>
      </c>
      <c r="B113715" s="23" t="s">
        <v>49</v>
      </c>
      <c r="C113715">
        <v>28</v>
      </c>
    </row>
    <row r="113716" spans="1:3" x14ac:dyDescent="0.35">
      <c r="A113716">
        <v>123750</v>
      </c>
      <c r="B113716" s="23" t="s">
        <v>149</v>
      </c>
      <c r="C113716">
        <v>48</v>
      </c>
    </row>
    <row r="113717" spans="1:3" x14ac:dyDescent="0.35">
      <c r="A113717">
        <v>87455</v>
      </c>
      <c r="B113717" s="23" t="s">
        <v>144</v>
      </c>
      <c r="C113717">
        <v>27</v>
      </c>
    </row>
    <row r="113718" spans="1:3" x14ac:dyDescent="0.35">
      <c r="A113718">
        <v>37434</v>
      </c>
      <c r="B113718" s="23" t="s">
        <v>44</v>
      </c>
      <c r="C113718">
        <v>50</v>
      </c>
    </row>
    <row r="113719" spans="1:3" x14ac:dyDescent="0.35">
      <c r="A113719">
        <v>64718</v>
      </c>
      <c r="B113719" s="23" t="s">
        <v>43</v>
      </c>
      <c r="C113719">
        <v>49</v>
      </c>
    </row>
    <row r="113720" spans="1:3" x14ac:dyDescent="0.35">
      <c r="A113720">
        <v>23618</v>
      </c>
      <c r="B113720" s="23" t="s">
        <v>116</v>
      </c>
      <c r="C113720">
        <v>50</v>
      </c>
    </row>
    <row r="113721" spans="1:3" x14ac:dyDescent="0.35">
      <c r="A113721">
        <v>68602</v>
      </c>
      <c r="B113721" s="23" t="s">
        <v>115</v>
      </c>
      <c r="C113721">
        <v>5</v>
      </c>
    </row>
    <row r="113722" spans="1:3" x14ac:dyDescent="0.35">
      <c r="A113722">
        <v>126908</v>
      </c>
      <c r="B113722" s="23" t="s">
        <v>43</v>
      </c>
      <c r="C113722">
        <v>49</v>
      </c>
    </row>
    <row r="113723" spans="1:3" x14ac:dyDescent="0.35">
      <c r="A113723">
        <v>72221</v>
      </c>
      <c r="B113723" s="23" t="s">
        <v>43</v>
      </c>
      <c r="C113723">
        <v>2</v>
      </c>
    </row>
    <row r="113724" spans="1:3" x14ac:dyDescent="0.35">
      <c r="A113724">
        <v>135160</v>
      </c>
      <c r="B113724" s="23" t="s">
        <v>174</v>
      </c>
      <c r="C113724">
        <v>48</v>
      </c>
    </row>
    <row r="113725" spans="1:3" x14ac:dyDescent="0.35">
      <c r="A113725">
        <v>56182</v>
      </c>
      <c r="B113725" s="23" t="s">
        <v>257</v>
      </c>
      <c r="C113725">
        <v>27</v>
      </c>
    </row>
    <row r="113726" spans="1:3" x14ac:dyDescent="0.35">
      <c r="A113726">
        <v>49902</v>
      </c>
      <c r="B113726" s="23" t="s">
        <v>120</v>
      </c>
      <c r="C113726">
        <v>18</v>
      </c>
    </row>
    <row r="113727" spans="1:3" x14ac:dyDescent="0.35">
      <c r="A113727">
        <v>19860</v>
      </c>
      <c r="B113727" s="23" t="s">
        <v>44</v>
      </c>
      <c r="C113727">
        <v>17</v>
      </c>
    </row>
    <row r="113728" spans="1:3" x14ac:dyDescent="0.35">
      <c r="A113728">
        <v>47272</v>
      </c>
      <c r="B113728" s="23" t="s">
        <v>55</v>
      </c>
      <c r="C113728">
        <v>18</v>
      </c>
    </row>
    <row r="113729" spans="1:3" x14ac:dyDescent="0.35">
      <c r="A113729">
        <v>45373</v>
      </c>
      <c r="B113729" s="23" t="s">
        <v>213</v>
      </c>
      <c r="C113729">
        <v>33</v>
      </c>
    </row>
    <row r="113730" spans="1:3" x14ac:dyDescent="0.35">
      <c r="A113730">
        <v>56485</v>
      </c>
      <c r="B113730" s="23" t="s">
        <v>115</v>
      </c>
      <c r="C113730">
        <v>16</v>
      </c>
    </row>
    <row r="113731" spans="1:3" x14ac:dyDescent="0.35">
      <c r="A113731">
        <v>47520</v>
      </c>
      <c r="B113731" s="23" t="s">
        <v>114</v>
      </c>
      <c r="C113731">
        <v>33</v>
      </c>
    </row>
    <row r="113732" spans="1:3" x14ac:dyDescent="0.35">
      <c r="A113732">
        <v>398</v>
      </c>
      <c r="B113732" s="23" t="s">
        <v>229</v>
      </c>
      <c r="C113732">
        <v>18</v>
      </c>
    </row>
    <row r="113733" spans="1:3" x14ac:dyDescent="0.35">
      <c r="A113733">
        <v>83791</v>
      </c>
      <c r="B113733" s="23" t="s">
        <v>43</v>
      </c>
      <c r="C113733">
        <v>33</v>
      </c>
    </row>
    <row r="113734" spans="1:3" x14ac:dyDescent="0.35">
      <c r="A113734">
        <v>100495</v>
      </c>
      <c r="B113734" s="23" t="s">
        <v>44</v>
      </c>
      <c r="C113734">
        <v>16</v>
      </c>
    </row>
    <row r="113735" spans="1:3" x14ac:dyDescent="0.35">
      <c r="A113735">
        <v>103346</v>
      </c>
      <c r="B113735" s="23" t="s">
        <v>47</v>
      </c>
      <c r="C113735">
        <v>34</v>
      </c>
    </row>
    <row r="113736" spans="1:3" x14ac:dyDescent="0.35">
      <c r="A113736">
        <v>91090</v>
      </c>
      <c r="B113736" s="23" t="s">
        <v>58</v>
      </c>
      <c r="C113736">
        <v>42</v>
      </c>
    </row>
    <row r="113737" spans="1:3" x14ac:dyDescent="0.35">
      <c r="A113737">
        <v>100280</v>
      </c>
      <c r="B113737" s="23" t="s">
        <v>138</v>
      </c>
      <c r="C113737">
        <v>42</v>
      </c>
    </row>
    <row r="113738" spans="1:3" x14ac:dyDescent="0.35">
      <c r="A113738">
        <v>85</v>
      </c>
      <c r="B113738" s="23" t="s">
        <v>117</v>
      </c>
      <c r="C113738">
        <v>35</v>
      </c>
    </row>
    <row r="113739" spans="1:3" x14ac:dyDescent="0.35">
      <c r="A113739">
        <v>86514</v>
      </c>
      <c r="B113739" s="23" t="s">
        <v>54</v>
      </c>
      <c r="C113739">
        <v>18</v>
      </c>
    </row>
    <row r="113740" spans="1:3" x14ac:dyDescent="0.35">
      <c r="A113740">
        <v>83896</v>
      </c>
      <c r="B113740" s="23" t="s">
        <v>176</v>
      </c>
      <c r="C113740">
        <v>16</v>
      </c>
    </row>
    <row r="113741" spans="1:3" x14ac:dyDescent="0.35">
      <c r="A113741">
        <v>101185</v>
      </c>
      <c r="B113741" s="23" t="s">
        <v>240</v>
      </c>
      <c r="C113741">
        <v>23</v>
      </c>
    </row>
    <row r="113742" spans="1:3" x14ac:dyDescent="0.35">
      <c r="A113742">
        <v>108664</v>
      </c>
      <c r="B113742" s="23" t="s">
        <v>145</v>
      </c>
      <c r="C113742">
        <v>44</v>
      </c>
    </row>
    <row r="113743" spans="1:3" x14ac:dyDescent="0.35">
      <c r="A113743">
        <v>102496</v>
      </c>
      <c r="B113743" s="23" t="s">
        <v>153</v>
      </c>
      <c r="C113743">
        <v>52</v>
      </c>
    </row>
    <row r="113744" spans="1:3" x14ac:dyDescent="0.35">
      <c r="A113744">
        <v>122732</v>
      </c>
      <c r="B113744" s="23" t="s">
        <v>186</v>
      </c>
      <c r="C113744">
        <v>44</v>
      </c>
    </row>
    <row r="113745" spans="1:3" x14ac:dyDescent="0.35">
      <c r="A113745">
        <v>126027</v>
      </c>
      <c r="B113745" s="23" t="s">
        <v>51</v>
      </c>
      <c r="C113745">
        <v>52</v>
      </c>
    </row>
    <row r="113746" spans="1:3" x14ac:dyDescent="0.35">
      <c r="A113746">
        <v>109053</v>
      </c>
      <c r="B113746" s="23" t="s">
        <v>186</v>
      </c>
      <c r="C113746">
        <v>52</v>
      </c>
    </row>
    <row r="113747" spans="1:3" x14ac:dyDescent="0.35">
      <c r="A113747">
        <v>48776</v>
      </c>
      <c r="B113747" s="23" t="s">
        <v>54</v>
      </c>
      <c r="C113747">
        <v>23</v>
      </c>
    </row>
    <row r="113748" spans="1:3" x14ac:dyDescent="0.35">
      <c r="A113748">
        <v>15802</v>
      </c>
      <c r="B113748" s="23" t="s">
        <v>124</v>
      </c>
      <c r="C113748">
        <v>23</v>
      </c>
    </row>
    <row r="113749" spans="1:3" x14ac:dyDescent="0.35">
      <c r="A113749">
        <v>65659</v>
      </c>
      <c r="B113749" s="23" t="s">
        <v>186</v>
      </c>
      <c r="C113749">
        <v>23</v>
      </c>
    </row>
    <row r="113750" spans="1:3" x14ac:dyDescent="0.35">
      <c r="A113750">
        <v>87391</v>
      </c>
      <c r="B113750" s="23" t="s">
        <v>113</v>
      </c>
      <c r="C113750">
        <v>45</v>
      </c>
    </row>
    <row r="113751" spans="1:3" x14ac:dyDescent="0.35">
      <c r="A113751">
        <v>89497</v>
      </c>
      <c r="B113751" s="23" t="s">
        <v>116</v>
      </c>
      <c r="C113751">
        <v>35</v>
      </c>
    </row>
    <row r="113752" spans="1:3" x14ac:dyDescent="0.35">
      <c r="A113752">
        <v>135177</v>
      </c>
      <c r="B113752" s="23" t="s">
        <v>47</v>
      </c>
      <c r="C113752">
        <v>35</v>
      </c>
    </row>
    <row r="113753" spans="1:3" x14ac:dyDescent="0.35">
      <c r="A113753">
        <v>2414</v>
      </c>
      <c r="B113753" s="23" t="s">
        <v>44</v>
      </c>
      <c r="C113753">
        <v>45</v>
      </c>
    </row>
    <row r="113754" spans="1:3" x14ac:dyDescent="0.35">
      <c r="A113754">
        <v>113101</v>
      </c>
      <c r="B113754" s="23" t="s">
        <v>204</v>
      </c>
      <c r="C113754">
        <v>44</v>
      </c>
    </row>
    <row r="113755" spans="1:3" x14ac:dyDescent="0.35">
      <c r="A113755">
        <v>127977</v>
      </c>
      <c r="B113755" s="23" t="s">
        <v>52</v>
      </c>
      <c r="C113755">
        <v>44</v>
      </c>
    </row>
    <row r="113756" spans="1:3" x14ac:dyDescent="0.35">
      <c r="A113756">
        <v>83715</v>
      </c>
      <c r="B113756" s="23" t="s">
        <v>58</v>
      </c>
      <c r="C113756">
        <v>52</v>
      </c>
    </row>
    <row r="113757" spans="1:3" x14ac:dyDescent="0.35">
      <c r="A113757">
        <v>74967</v>
      </c>
      <c r="B113757" s="23" t="s">
        <v>191</v>
      </c>
      <c r="C113757">
        <v>52</v>
      </c>
    </row>
    <row r="113758" spans="1:3" x14ac:dyDescent="0.35">
      <c r="A113758">
        <v>38594</v>
      </c>
      <c r="B113758" s="23" t="s">
        <v>117</v>
      </c>
      <c r="C113758">
        <v>52</v>
      </c>
    </row>
    <row r="113759" spans="1:3" x14ac:dyDescent="0.35">
      <c r="A113759">
        <v>40043</v>
      </c>
      <c r="B113759" s="23" t="s">
        <v>149</v>
      </c>
      <c r="C113759">
        <v>29</v>
      </c>
    </row>
    <row r="113760" spans="1:3" x14ac:dyDescent="0.35">
      <c r="A113760">
        <v>36305</v>
      </c>
      <c r="B113760" s="23" t="s">
        <v>131</v>
      </c>
      <c r="C113760">
        <v>29</v>
      </c>
    </row>
    <row r="113761" spans="1:3" x14ac:dyDescent="0.35">
      <c r="A113761">
        <v>27169</v>
      </c>
      <c r="B113761" s="23" t="s">
        <v>44</v>
      </c>
      <c r="C113761">
        <v>29</v>
      </c>
    </row>
    <row r="113762" spans="1:3" x14ac:dyDescent="0.35">
      <c r="A113762">
        <v>68900</v>
      </c>
      <c r="B113762" s="23" t="s">
        <v>124</v>
      </c>
      <c r="C113762">
        <v>14</v>
      </c>
    </row>
    <row r="113763" spans="1:3" x14ac:dyDescent="0.35">
      <c r="A113763">
        <v>95791</v>
      </c>
      <c r="B113763" s="23" t="s">
        <v>145</v>
      </c>
      <c r="C113763">
        <v>46</v>
      </c>
    </row>
    <row r="113764" spans="1:3" x14ac:dyDescent="0.35">
      <c r="A113764">
        <v>133540</v>
      </c>
      <c r="B113764" s="23" t="s">
        <v>58</v>
      </c>
      <c r="C113764">
        <v>46</v>
      </c>
    </row>
    <row r="113765" spans="1:3" x14ac:dyDescent="0.35">
      <c r="A113765">
        <v>2304</v>
      </c>
      <c r="B113765" s="23" t="s">
        <v>46</v>
      </c>
      <c r="C113765">
        <v>52</v>
      </c>
    </row>
    <row r="113766" spans="1:3" x14ac:dyDescent="0.35">
      <c r="A113766">
        <v>30886</v>
      </c>
      <c r="B113766" s="23" t="s">
        <v>165</v>
      </c>
      <c r="C113766">
        <v>52</v>
      </c>
    </row>
    <row r="113767" spans="1:3" x14ac:dyDescent="0.35">
      <c r="A113767">
        <v>7772</v>
      </c>
      <c r="B113767" s="23" t="s">
        <v>123</v>
      </c>
      <c r="C113767">
        <v>52</v>
      </c>
    </row>
    <row r="113768" spans="1:3" x14ac:dyDescent="0.35">
      <c r="A113768">
        <v>117434</v>
      </c>
      <c r="B113768" s="23" t="s">
        <v>52</v>
      </c>
      <c r="C113768">
        <v>46</v>
      </c>
    </row>
    <row r="113769" spans="1:3" x14ac:dyDescent="0.35">
      <c r="A113769">
        <v>102901</v>
      </c>
      <c r="B113769" s="23" t="s">
        <v>124</v>
      </c>
      <c r="C113769">
        <v>15</v>
      </c>
    </row>
    <row r="113770" spans="1:3" x14ac:dyDescent="0.35">
      <c r="A113770">
        <v>67817</v>
      </c>
      <c r="B113770" s="23" t="s">
        <v>150</v>
      </c>
      <c r="C113770">
        <v>29</v>
      </c>
    </row>
    <row r="113771" spans="1:3" x14ac:dyDescent="0.35">
      <c r="A113771">
        <v>12496</v>
      </c>
      <c r="B113771" s="23" t="s">
        <v>58</v>
      </c>
      <c r="C113771">
        <v>52</v>
      </c>
    </row>
    <row r="113772" spans="1:3" x14ac:dyDescent="0.35">
      <c r="A113772">
        <v>104048</v>
      </c>
      <c r="B113772" s="23" t="s">
        <v>135</v>
      </c>
      <c r="C113772">
        <v>51</v>
      </c>
    </row>
    <row r="113773" spans="1:3" x14ac:dyDescent="0.35">
      <c r="A113773">
        <v>12731</v>
      </c>
      <c r="B113773" s="23" t="s">
        <v>58</v>
      </c>
      <c r="C113773">
        <v>48</v>
      </c>
    </row>
    <row r="113774" spans="1:3" x14ac:dyDescent="0.35">
      <c r="A113774">
        <v>36368</v>
      </c>
      <c r="B113774" s="23" t="s">
        <v>47</v>
      </c>
      <c r="C113774">
        <v>14</v>
      </c>
    </row>
    <row r="113775" spans="1:3" x14ac:dyDescent="0.35">
      <c r="A113775">
        <v>106351</v>
      </c>
      <c r="B113775" s="23" t="s">
        <v>52</v>
      </c>
      <c r="C113775">
        <v>29</v>
      </c>
    </row>
    <row r="113776" spans="1:3" x14ac:dyDescent="0.35">
      <c r="A113776">
        <v>124891</v>
      </c>
      <c r="B113776" s="23" t="s">
        <v>51</v>
      </c>
      <c r="C113776">
        <v>39</v>
      </c>
    </row>
    <row r="113777" spans="1:3" x14ac:dyDescent="0.35">
      <c r="A113777">
        <v>129443</v>
      </c>
      <c r="B113777" s="23" t="s">
        <v>194</v>
      </c>
      <c r="C113777">
        <v>8</v>
      </c>
    </row>
    <row r="113778" spans="1:3" x14ac:dyDescent="0.35">
      <c r="A113778">
        <v>117948</v>
      </c>
      <c r="B113778" s="23" t="s">
        <v>54</v>
      </c>
      <c r="C113778">
        <v>12</v>
      </c>
    </row>
    <row r="113779" spans="1:3" x14ac:dyDescent="0.35">
      <c r="A113779">
        <v>73324</v>
      </c>
      <c r="B113779" s="23" t="s">
        <v>122</v>
      </c>
      <c r="C113779">
        <v>10</v>
      </c>
    </row>
    <row r="113780" spans="1:3" x14ac:dyDescent="0.35">
      <c r="A113780">
        <v>86351</v>
      </c>
      <c r="B113780" s="23" t="s">
        <v>115</v>
      </c>
      <c r="C113780">
        <v>10</v>
      </c>
    </row>
    <row r="113781" spans="1:3" x14ac:dyDescent="0.35">
      <c r="A113781">
        <v>31742</v>
      </c>
      <c r="B113781" s="23" t="s">
        <v>124</v>
      </c>
      <c r="C113781">
        <v>43</v>
      </c>
    </row>
    <row r="113782" spans="1:3" x14ac:dyDescent="0.35">
      <c r="A113782">
        <v>435</v>
      </c>
      <c r="B113782" s="23" t="s">
        <v>114</v>
      </c>
      <c r="C113782">
        <v>37</v>
      </c>
    </row>
    <row r="113783" spans="1:3" x14ac:dyDescent="0.35">
      <c r="A113783">
        <v>43557</v>
      </c>
      <c r="B113783" s="23" t="s">
        <v>46</v>
      </c>
      <c r="C113783">
        <v>37</v>
      </c>
    </row>
    <row r="113784" spans="1:3" x14ac:dyDescent="0.35">
      <c r="A113784">
        <v>120185</v>
      </c>
      <c r="B113784" s="23" t="s">
        <v>169</v>
      </c>
      <c r="C113784">
        <v>20</v>
      </c>
    </row>
    <row r="113785" spans="1:3" x14ac:dyDescent="0.35">
      <c r="A113785">
        <v>39997</v>
      </c>
      <c r="B113785" s="23" t="s">
        <v>116</v>
      </c>
      <c r="C113785">
        <v>44</v>
      </c>
    </row>
    <row r="113786" spans="1:3" x14ac:dyDescent="0.35">
      <c r="A113786">
        <v>110589</v>
      </c>
      <c r="B113786" s="23" t="s">
        <v>45</v>
      </c>
      <c r="C113786">
        <v>18</v>
      </c>
    </row>
    <row r="113787" spans="1:3" x14ac:dyDescent="0.35">
      <c r="A113787">
        <v>54519</v>
      </c>
      <c r="B113787" s="23" t="s">
        <v>119</v>
      </c>
      <c r="C113787">
        <v>44</v>
      </c>
    </row>
    <row r="113788" spans="1:3" x14ac:dyDescent="0.35">
      <c r="A113788">
        <v>55320</v>
      </c>
      <c r="B113788" s="23" t="s">
        <v>44</v>
      </c>
      <c r="C113788">
        <v>20</v>
      </c>
    </row>
    <row r="113789" spans="1:3" x14ac:dyDescent="0.35">
      <c r="A113789">
        <v>1416</v>
      </c>
      <c r="B113789" s="23" t="s">
        <v>283</v>
      </c>
      <c r="C113789">
        <v>44</v>
      </c>
    </row>
    <row r="113790" spans="1:3" x14ac:dyDescent="0.35">
      <c r="A113790">
        <v>112716</v>
      </c>
      <c r="B113790" s="23" t="s">
        <v>48</v>
      </c>
      <c r="C113790">
        <v>43</v>
      </c>
    </row>
    <row r="113791" spans="1:3" x14ac:dyDescent="0.35">
      <c r="A113791">
        <v>63402</v>
      </c>
      <c r="B113791" s="23" t="s">
        <v>52</v>
      </c>
      <c r="C113791">
        <v>44</v>
      </c>
    </row>
    <row r="113792" spans="1:3" x14ac:dyDescent="0.35">
      <c r="A113792">
        <v>60435</v>
      </c>
      <c r="B113792" s="23" t="s">
        <v>208</v>
      </c>
      <c r="C113792">
        <v>36</v>
      </c>
    </row>
    <row r="113793" spans="1:3" x14ac:dyDescent="0.35">
      <c r="A113793">
        <v>76424</v>
      </c>
      <c r="B113793" s="23" t="s">
        <v>169</v>
      </c>
      <c r="C113793">
        <v>37</v>
      </c>
    </row>
    <row r="113794" spans="1:3" x14ac:dyDescent="0.35">
      <c r="A113794">
        <v>89101</v>
      </c>
      <c r="B113794" s="23" t="s">
        <v>54</v>
      </c>
      <c r="C113794">
        <v>20</v>
      </c>
    </row>
    <row r="113795" spans="1:3" x14ac:dyDescent="0.35">
      <c r="A113795">
        <v>86566</v>
      </c>
      <c r="B113795" s="23" t="s">
        <v>55</v>
      </c>
      <c r="C113795">
        <v>20</v>
      </c>
    </row>
    <row r="113796" spans="1:3" x14ac:dyDescent="0.35">
      <c r="A113796">
        <v>91019</v>
      </c>
      <c r="B113796" s="23" t="s">
        <v>127</v>
      </c>
      <c r="C113796">
        <v>25</v>
      </c>
    </row>
    <row r="113797" spans="1:3" x14ac:dyDescent="0.35">
      <c r="A113797">
        <v>45187</v>
      </c>
      <c r="B113797" s="23" t="s">
        <v>113</v>
      </c>
      <c r="C113797">
        <v>26</v>
      </c>
    </row>
    <row r="113798" spans="1:3" x14ac:dyDescent="0.35">
      <c r="A113798">
        <v>30689</v>
      </c>
      <c r="B113798" s="23" t="s">
        <v>47</v>
      </c>
      <c r="C113798">
        <v>48</v>
      </c>
    </row>
    <row r="113799" spans="1:3" x14ac:dyDescent="0.35">
      <c r="A113799">
        <v>86284</v>
      </c>
      <c r="B113799" s="23" t="s">
        <v>127</v>
      </c>
      <c r="C113799">
        <v>25</v>
      </c>
    </row>
    <row r="113800" spans="1:3" x14ac:dyDescent="0.35">
      <c r="A113800">
        <v>51482</v>
      </c>
      <c r="B113800" s="23" t="s">
        <v>136</v>
      </c>
      <c r="C113800">
        <v>48</v>
      </c>
    </row>
    <row r="113801" spans="1:3" x14ac:dyDescent="0.35">
      <c r="A113801">
        <v>101083</v>
      </c>
      <c r="B113801" s="23" t="s">
        <v>43</v>
      </c>
      <c r="C113801">
        <v>48</v>
      </c>
    </row>
    <row r="113802" spans="1:3" x14ac:dyDescent="0.35">
      <c r="A113802">
        <v>115702</v>
      </c>
      <c r="B113802" s="23" t="s">
        <v>224</v>
      </c>
      <c r="C113802">
        <v>37</v>
      </c>
    </row>
    <row r="113803" spans="1:3" x14ac:dyDescent="0.35">
      <c r="A113803">
        <v>46031</v>
      </c>
      <c r="B113803" s="23" t="s">
        <v>43</v>
      </c>
      <c r="C113803">
        <v>48</v>
      </c>
    </row>
    <row r="113804" spans="1:3" x14ac:dyDescent="0.35">
      <c r="A113804">
        <v>22995</v>
      </c>
      <c r="B113804" s="23" t="s">
        <v>47</v>
      </c>
      <c r="C113804">
        <v>26</v>
      </c>
    </row>
    <row r="113805" spans="1:3" x14ac:dyDescent="0.35">
      <c r="A113805">
        <v>78521</v>
      </c>
      <c r="B113805" s="23" t="s">
        <v>45</v>
      </c>
      <c r="C113805">
        <v>48</v>
      </c>
    </row>
    <row r="113806" spans="1:3" x14ac:dyDescent="0.35">
      <c r="A113806">
        <v>13699</v>
      </c>
      <c r="B113806" s="23" t="s">
        <v>51</v>
      </c>
      <c r="C113806">
        <v>25</v>
      </c>
    </row>
    <row r="113807" spans="1:3" x14ac:dyDescent="0.35">
      <c r="A113807">
        <v>24076</v>
      </c>
      <c r="B113807" s="23" t="s">
        <v>50</v>
      </c>
      <c r="C113807">
        <v>25</v>
      </c>
    </row>
    <row r="113808" spans="1:3" x14ac:dyDescent="0.35">
      <c r="A113808">
        <v>51562</v>
      </c>
      <c r="B113808" s="23" t="s">
        <v>179</v>
      </c>
      <c r="C113808">
        <v>25</v>
      </c>
    </row>
    <row r="113809" spans="1:3" x14ac:dyDescent="0.35">
      <c r="A113809">
        <v>69675</v>
      </c>
      <c r="B113809" s="23" t="s">
        <v>124</v>
      </c>
      <c r="C113809">
        <v>26</v>
      </c>
    </row>
    <row r="113810" spans="1:3" x14ac:dyDescent="0.35">
      <c r="A113810">
        <v>99145</v>
      </c>
      <c r="B113810" s="23" t="s">
        <v>55</v>
      </c>
      <c r="C113810">
        <v>48</v>
      </c>
    </row>
    <row r="113811" spans="1:3" x14ac:dyDescent="0.35">
      <c r="A113811">
        <v>93614</v>
      </c>
      <c r="B113811" s="23" t="s">
        <v>45</v>
      </c>
      <c r="C113811">
        <v>37</v>
      </c>
    </row>
    <row r="113812" spans="1:3" x14ac:dyDescent="0.35">
      <c r="A113812">
        <v>74006</v>
      </c>
      <c r="B113812" s="23" t="s">
        <v>120</v>
      </c>
      <c r="C113812">
        <v>38</v>
      </c>
    </row>
    <row r="113813" spans="1:3" x14ac:dyDescent="0.35">
      <c r="A113813">
        <v>98075</v>
      </c>
      <c r="B113813" s="23" t="s">
        <v>127</v>
      </c>
      <c r="C113813">
        <v>38</v>
      </c>
    </row>
    <row r="113814" spans="1:3" x14ac:dyDescent="0.35">
      <c r="A113814">
        <v>47324</v>
      </c>
      <c r="B113814" s="23" t="s">
        <v>46</v>
      </c>
      <c r="C113814">
        <v>38</v>
      </c>
    </row>
    <row r="113815" spans="1:3" x14ac:dyDescent="0.35">
      <c r="A113815">
        <v>31320</v>
      </c>
      <c r="B113815" s="23" t="s">
        <v>47</v>
      </c>
      <c r="C113815">
        <v>39</v>
      </c>
    </row>
    <row r="113816" spans="1:3" x14ac:dyDescent="0.35">
      <c r="A113816">
        <v>14681</v>
      </c>
      <c r="B113816" s="23" t="s">
        <v>138</v>
      </c>
      <c r="C113816">
        <v>27</v>
      </c>
    </row>
    <row r="113817" spans="1:3" x14ac:dyDescent="0.35">
      <c r="A113817">
        <v>8845</v>
      </c>
      <c r="B113817" s="23" t="s">
        <v>125</v>
      </c>
      <c r="C113817">
        <v>26</v>
      </c>
    </row>
    <row r="113818" spans="1:3" x14ac:dyDescent="0.35">
      <c r="A113818">
        <v>18949</v>
      </c>
      <c r="B113818" s="23" t="s">
        <v>198</v>
      </c>
      <c r="C113818">
        <v>48</v>
      </c>
    </row>
    <row r="113819" spans="1:3" x14ac:dyDescent="0.35">
      <c r="A113819">
        <v>103068</v>
      </c>
      <c r="B113819" s="23" t="s">
        <v>128</v>
      </c>
      <c r="C113819">
        <v>37</v>
      </c>
    </row>
    <row r="113820" spans="1:3" x14ac:dyDescent="0.35">
      <c r="A113820">
        <v>97017</v>
      </c>
      <c r="B113820" s="23" t="s">
        <v>125</v>
      </c>
      <c r="C113820">
        <v>10</v>
      </c>
    </row>
    <row r="113821" spans="1:3" x14ac:dyDescent="0.35">
      <c r="A113821">
        <v>129046</v>
      </c>
      <c r="B113821" s="23" t="s">
        <v>49</v>
      </c>
      <c r="C113821">
        <v>39</v>
      </c>
    </row>
    <row r="113822" spans="1:3" x14ac:dyDescent="0.35">
      <c r="A113822">
        <v>60439</v>
      </c>
      <c r="B113822" s="23" t="s">
        <v>120</v>
      </c>
      <c r="C113822">
        <v>39</v>
      </c>
    </row>
    <row r="113823" spans="1:3" x14ac:dyDescent="0.35">
      <c r="A113823">
        <v>4302</v>
      </c>
      <c r="B113823" s="23" t="s">
        <v>127</v>
      </c>
      <c r="C113823">
        <v>14</v>
      </c>
    </row>
    <row r="113824" spans="1:3" x14ac:dyDescent="0.35">
      <c r="A113824">
        <v>116965</v>
      </c>
      <c r="B113824" s="23" t="s">
        <v>48</v>
      </c>
      <c r="C113824">
        <v>39</v>
      </c>
    </row>
    <row r="113825" spans="1:3" x14ac:dyDescent="0.35">
      <c r="A113825">
        <v>69891</v>
      </c>
      <c r="B113825" s="23" t="s">
        <v>180</v>
      </c>
      <c r="C113825">
        <v>39</v>
      </c>
    </row>
    <row r="113826" spans="1:3" x14ac:dyDescent="0.35">
      <c r="A113826">
        <v>65167</v>
      </c>
      <c r="B113826" s="23" t="s">
        <v>54</v>
      </c>
      <c r="C113826">
        <v>39</v>
      </c>
    </row>
    <row r="113827" spans="1:3" x14ac:dyDescent="0.35">
      <c r="A113827">
        <v>100390</v>
      </c>
      <c r="B113827" s="23" t="s">
        <v>153</v>
      </c>
      <c r="C113827">
        <v>39</v>
      </c>
    </row>
    <row r="113828" spans="1:3" x14ac:dyDescent="0.35">
      <c r="A113828">
        <v>113738</v>
      </c>
      <c r="B113828" s="23" t="s">
        <v>51</v>
      </c>
      <c r="C113828">
        <v>10</v>
      </c>
    </row>
    <row r="113829" spans="1:3" x14ac:dyDescent="0.35">
      <c r="A113829">
        <v>76804</v>
      </c>
      <c r="B113829" s="23" t="s">
        <v>120</v>
      </c>
      <c r="C113829">
        <v>12</v>
      </c>
    </row>
    <row r="113830" spans="1:3" x14ac:dyDescent="0.35">
      <c r="A113830">
        <v>60669</v>
      </c>
      <c r="B113830" s="23" t="s">
        <v>55</v>
      </c>
      <c r="C113830">
        <v>39</v>
      </c>
    </row>
    <row r="113831" spans="1:3" x14ac:dyDescent="0.35">
      <c r="A113831">
        <v>54053</v>
      </c>
      <c r="B113831" s="23" t="s">
        <v>149</v>
      </c>
      <c r="C113831">
        <v>39</v>
      </c>
    </row>
    <row r="113832" spans="1:3" x14ac:dyDescent="0.35">
      <c r="A113832">
        <v>29666</v>
      </c>
      <c r="B113832" s="23" t="s">
        <v>120</v>
      </c>
      <c r="C113832">
        <v>10</v>
      </c>
    </row>
    <row r="113833" spans="1:3" x14ac:dyDescent="0.35">
      <c r="A113833">
        <v>108289</v>
      </c>
      <c r="B113833" s="23" t="s">
        <v>144</v>
      </c>
      <c r="C113833">
        <v>39</v>
      </c>
    </row>
    <row r="113834" spans="1:3" x14ac:dyDescent="0.35">
      <c r="A113834">
        <v>123414</v>
      </c>
      <c r="B113834" s="23" t="s">
        <v>54</v>
      </c>
      <c r="C113834">
        <v>39</v>
      </c>
    </row>
    <row r="113835" spans="1:3" x14ac:dyDescent="0.35">
      <c r="A113835">
        <v>104701</v>
      </c>
      <c r="B113835" s="23" t="s">
        <v>179</v>
      </c>
      <c r="C113835">
        <v>10</v>
      </c>
    </row>
    <row r="113836" spans="1:3" x14ac:dyDescent="0.35">
      <c r="A113836">
        <v>3768</v>
      </c>
      <c r="B113836" s="23" t="s">
        <v>113</v>
      </c>
      <c r="C113836">
        <v>10</v>
      </c>
    </row>
    <row r="113837" spans="1:3" x14ac:dyDescent="0.35">
      <c r="A113837">
        <v>97048</v>
      </c>
      <c r="B113837" s="23" t="s">
        <v>49</v>
      </c>
      <c r="C113837">
        <v>10</v>
      </c>
    </row>
    <row r="113838" spans="1:3" x14ac:dyDescent="0.35">
      <c r="A113838">
        <v>71041</v>
      </c>
      <c r="B113838" s="23" t="s">
        <v>49</v>
      </c>
      <c r="C113838">
        <v>11</v>
      </c>
    </row>
    <row r="113839" spans="1:3" x14ac:dyDescent="0.35">
      <c r="A113839">
        <v>55816</v>
      </c>
      <c r="B113839" s="23" t="s">
        <v>113</v>
      </c>
      <c r="C113839">
        <v>5</v>
      </c>
    </row>
    <row r="113840" spans="1:3" x14ac:dyDescent="0.35">
      <c r="A113840">
        <v>30220</v>
      </c>
      <c r="B113840" s="23" t="s">
        <v>175</v>
      </c>
      <c r="C113840">
        <v>27</v>
      </c>
    </row>
    <row r="113841" spans="1:3" x14ac:dyDescent="0.35">
      <c r="A113841">
        <v>104199</v>
      </c>
      <c r="B113841" s="23" t="s">
        <v>126</v>
      </c>
      <c r="C113841">
        <v>44</v>
      </c>
    </row>
    <row r="113842" spans="1:3" x14ac:dyDescent="0.35">
      <c r="A113842">
        <v>117900</v>
      </c>
      <c r="B113842" s="23" t="s">
        <v>54</v>
      </c>
      <c r="C113842">
        <v>23</v>
      </c>
    </row>
    <row r="113843" spans="1:3" x14ac:dyDescent="0.35">
      <c r="A113843">
        <v>122603</v>
      </c>
      <c r="B113843" s="23" t="s">
        <v>172</v>
      </c>
      <c r="C113843">
        <v>44</v>
      </c>
    </row>
    <row r="113844" spans="1:3" x14ac:dyDescent="0.35">
      <c r="A113844">
        <v>118263</v>
      </c>
      <c r="B113844" s="23" t="s">
        <v>195</v>
      </c>
      <c r="C113844">
        <v>44</v>
      </c>
    </row>
    <row r="113845" spans="1:3" x14ac:dyDescent="0.35">
      <c r="A113845">
        <v>98531</v>
      </c>
      <c r="B113845" s="23" t="s">
        <v>177</v>
      </c>
      <c r="C113845">
        <v>23</v>
      </c>
    </row>
    <row r="113846" spans="1:3" x14ac:dyDescent="0.35">
      <c r="A113846">
        <v>110695</v>
      </c>
      <c r="B113846" s="23" t="s">
        <v>45</v>
      </c>
      <c r="C113846">
        <v>45</v>
      </c>
    </row>
    <row r="113847" spans="1:3" x14ac:dyDescent="0.35">
      <c r="A113847">
        <v>100873</v>
      </c>
      <c r="B113847" s="23" t="s">
        <v>146</v>
      </c>
      <c r="C113847">
        <v>52</v>
      </c>
    </row>
    <row r="113848" spans="1:3" x14ac:dyDescent="0.35">
      <c r="A113848">
        <v>94544</v>
      </c>
      <c r="B113848" s="23" t="s">
        <v>43</v>
      </c>
      <c r="C113848">
        <v>23</v>
      </c>
    </row>
    <row r="113849" spans="1:3" x14ac:dyDescent="0.35">
      <c r="A113849">
        <v>77819</v>
      </c>
      <c r="B113849" s="23" t="s">
        <v>133</v>
      </c>
      <c r="C113849">
        <v>52</v>
      </c>
    </row>
    <row r="113850" spans="1:3" x14ac:dyDescent="0.35">
      <c r="A113850">
        <v>86625</v>
      </c>
      <c r="B113850" s="23" t="s">
        <v>160</v>
      </c>
      <c r="C113850">
        <v>35</v>
      </c>
    </row>
    <row r="113851" spans="1:3" x14ac:dyDescent="0.35">
      <c r="A113851">
        <v>104637</v>
      </c>
      <c r="B113851" s="23" t="s">
        <v>126</v>
      </c>
      <c r="C113851">
        <v>52</v>
      </c>
    </row>
    <row r="113852" spans="1:3" x14ac:dyDescent="0.35">
      <c r="A113852">
        <v>16611</v>
      </c>
      <c r="B113852" s="23" t="s">
        <v>47</v>
      </c>
      <c r="C113852">
        <v>23</v>
      </c>
    </row>
    <row r="113853" spans="1:3" x14ac:dyDescent="0.35">
      <c r="A113853">
        <v>27231</v>
      </c>
      <c r="B113853" s="23" t="s">
        <v>43</v>
      </c>
      <c r="C113853">
        <v>23</v>
      </c>
    </row>
    <row r="113854" spans="1:3" x14ac:dyDescent="0.35">
      <c r="A113854">
        <v>92881</v>
      </c>
      <c r="B113854" s="23" t="s">
        <v>45</v>
      </c>
      <c r="C113854">
        <v>44</v>
      </c>
    </row>
    <row r="113855" spans="1:3" x14ac:dyDescent="0.35">
      <c r="A113855">
        <v>107884</v>
      </c>
      <c r="B113855" s="23" t="s">
        <v>55</v>
      </c>
      <c r="C113855">
        <v>44</v>
      </c>
    </row>
    <row r="113856" spans="1:3" x14ac:dyDescent="0.35">
      <c r="A113856">
        <v>71519</v>
      </c>
      <c r="B113856" s="23" t="s">
        <v>55</v>
      </c>
      <c r="C113856">
        <v>52</v>
      </c>
    </row>
    <row r="113857" spans="1:3" x14ac:dyDescent="0.35">
      <c r="A113857">
        <v>82442</v>
      </c>
      <c r="B113857" s="23" t="s">
        <v>57</v>
      </c>
      <c r="C113857">
        <v>23</v>
      </c>
    </row>
    <row r="113858" spans="1:3" x14ac:dyDescent="0.35">
      <c r="A113858">
        <v>94725</v>
      </c>
      <c r="B113858" s="23" t="s">
        <v>157</v>
      </c>
      <c r="C113858">
        <v>44</v>
      </c>
    </row>
    <row r="113859" spans="1:3" x14ac:dyDescent="0.35">
      <c r="A113859">
        <v>120312</v>
      </c>
      <c r="B113859" s="23" t="s">
        <v>134</v>
      </c>
      <c r="C113859">
        <v>52</v>
      </c>
    </row>
    <row r="113860" spans="1:3" x14ac:dyDescent="0.35">
      <c r="A113860">
        <v>44357</v>
      </c>
      <c r="B113860" s="23" t="s">
        <v>50</v>
      </c>
      <c r="C113860">
        <v>31</v>
      </c>
    </row>
    <row r="113861" spans="1:3" x14ac:dyDescent="0.35">
      <c r="A113861">
        <v>122280</v>
      </c>
      <c r="B113861" s="23" t="s">
        <v>172</v>
      </c>
      <c r="C113861">
        <v>31</v>
      </c>
    </row>
    <row r="113862" spans="1:3" x14ac:dyDescent="0.35">
      <c r="A113862">
        <v>81376</v>
      </c>
      <c r="B113862" s="23" t="s">
        <v>172</v>
      </c>
      <c r="C113862">
        <v>50</v>
      </c>
    </row>
    <row r="113863" spans="1:3" x14ac:dyDescent="0.35">
      <c r="A113863">
        <v>49005</v>
      </c>
      <c r="B113863" s="23" t="s">
        <v>163</v>
      </c>
      <c r="C113863">
        <v>50</v>
      </c>
    </row>
    <row r="113864" spans="1:3" x14ac:dyDescent="0.35">
      <c r="A113864">
        <v>134987</v>
      </c>
      <c r="B113864" s="23" t="s">
        <v>134</v>
      </c>
      <c r="C113864">
        <v>45</v>
      </c>
    </row>
    <row r="113865" spans="1:3" x14ac:dyDescent="0.35">
      <c r="A113865">
        <v>29309</v>
      </c>
      <c r="B113865" s="23" t="s">
        <v>44</v>
      </c>
      <c r="C113865">
        <v>7</v>
      </c>
    </row>
    <row r="113866" spans="1:3" x14ac:dyDescent="0.35">
      <c r="A113866">
        <v>20058</v>
      </c>
      <c r="B113866" s="23" t="s">
        <v>43</v>
      </c>
      <c r="C113866">
        <v>31</v>
      </c>
    </row>
    <row r="113867" spans="1:3" x14ac:dyDescent="0.35">
      <c r="A113867">
        <v>18824</v>
      </c>
      <c r="B113867" s="23" t="s">
        <v>120</v>
      </c>
      <c r="C113867">
        <v>31</v>
      </c>
    </row>
    <row r="113868" spans="1:3" x14ac:dyDescent="0.35">
      <c r="A113868">
        <v>9413</v>
      </c>
      <c r="B113868" s="23" t="s">
        <v>118</v>
      </c>
      <c r="C113868">
        <v>32</v>
      </c>
    </row>
    <row r="113869" spans="1:3" x14ac:dyDescent="0.35">
      <c r="A113869">
        <v>25672</v>
      </c>
      <c r="B113869" s="23" t="s">
        <v>139</v>
      </c>
      <c r="C113869">
        <v>8</v>
      </c>
    </row>
    <row r="113870" spans="1:3" x14ac:dyDescent="0.35">
      <c r="A113870">
        <v>16162</v>
      </c>
      <c r="B113870" s="23" t="s">
        <v>154</v>
      </c>
      <c r="C113870">
        <v>46</v>
      </c>
    </row>
    <row r="113871" spans="1:3" x14ac:dyDescent="0.35">
      <c r="A113871">
        <v>25248</v>
      </c>
      <c r="B113871" s="23" t="s">
        <v>123</v>
      </c>
      <c r="C113871">
        <v>31</v>
      </c>
    </row>
    <row r="113872" spans="1:3" x14ac:dyDescent="0.35">
      <c r="A113872">
        <v>130573</v>
      </c>
      <c r="B113872" s="23" t="s">
        <v>44</v>
      </c>
      <c r="C113872">
        <v>50</v>
      </c>
    </row>
    <row r="113873" spans="1:3" x14ac:dyDescent="0.35">
      <c r="A113873">
        <v>42258</v>
      </c>
      <c r="B113873" s="23" t="s">
        <v>48</v>
      </c>
      <c r="C113873">
        <v>7</v>
      </c>
    </row>
    <row r="113874" spans="1:3" x14ac:dyDescent="0.35">
      <c r="A113874">
        <v>14510</v>
      </c>
      <c r="B113874" s="23" t="s">
        <v>47</v>
      </c>
      <c r="C113874">
        <v>7</v>
      </c>
    </row>
    <row r="113875" spans="1:3" x14ac:dyDescent="0.35">
      <c r="A113875">
        <v>88164</v>
      </c>
      <c r="B113875" s="23" t="s">
        <v>49</v>
      </c>
      <c r="C113875">
        <v>46</v>
      </c>
    </row>
    <row r="113876" spans="1:3" x14ac:dyDescent="0.35">
      <c r="A113876">
        <v>38927</v>
      </c>
      <c r="B113876" s="23" t="s">
        <v>46</v>
      </c>
      <c r="C113876">
        <v>7</v>
      </c>
    </row>
    <row r="113877" spans="1:3" x14ac:dyDescent="0.35">
      <c r="A113877">
        <v>130188</v>
      </c>
      <c r="B113877" s="23" t="s">
        <v>47</v>
      </c>
      <c r="C113877">
        <v>50</v>
      </c>
    </row>
    <row r="113878" spans="1:3" x14ac:dyDescent="0.35">
      <c r="A113878">
        <v>107850</v>
      </c>
      <c r="B113878" s="23" t="s">
        <v>47</v>
      </c>
      <c r="C113878">
        <v>6</v>
      </c>
    </row>
    <row r="113879" spans="1:3" x14ac:dyDescent="0.35">
      <c r="A113879">
        <v>41854</v>
      </c>
      <c r="B113879" s="23" t="s">
        <v>126</v>
      </c>
      <c r="C113879">
        <v>31</v>
      </c>
    </row>
    <row r="113880" spans="1:3" x14ac:dyDescent="0.35">
      <c r="A113880">
        <v>91489</v>
      </c>
      <c r="B113880" s="23" t="s">
        <v>119</v>
      </c>
      <c r="C113880">
        <v>31</v>
      </c>
    </row>
    <row r="113881" spans="1:3" x14ac:dyDescent="0.35">
      <c r="A113881">
        <v>5596</v>
      </c>
      <c r="B113881" s="23" t="s">
        <v>118</v>
      </c>
      <c r="C113881">
        <v>31</v>
      </c>
    </row>
    <row r="113882" spans="1:3" x14ac:dyDescent="0.35">
      <c r="A113882">
        <v>38561</v>
      </c>
      <c r="B113882" s="23" t="s">
        <v>117</v>
      </c>
      <c r="C113882">
        <v>29</v>
      </c>
    </row>
    <row r="113883" spans="1:3" x14ac:dyDescent="0.35">
      <c r="A113883">
        <v>51195</v>
      </c>
      <c r="B113883" s="23" t="s">
        <v>46</v>
      </c>
      <c r="C113883">
        <v>47</v>
      </c>
    </row>
    <row r="113884" spans="1:3" x14ac:dyDescent="0.35">
      <c r="A113884">
        <v>134511</v>
      </c>
      <c r="B113884" s="23" t="s">
        <v>56</v>
      </c>
      <c r="C113884">
        <v>46</v>
      </c>
    </row>
    <row r="113885" spans="1:3" x14ac:dyDescent="0.35">
      <c r="A113885">
        <v>56755</v>
      </c>
      <c r="B113885" s="23" t="s">
        <v>132</v>
      </c>
      <c r="C113885">
        <v>52</v>
      </c>
    </row>
    <row r="113886" spans="1:3" x14ac:dyDescent="0.35">
      <c r="A113886">
        <v>14997</v>
      </c>
      <c r="B113886" s="23" t="s">
        <v>130</v>
      </c>
      <c r="C113886">
        <v>48</v>
      </c>
    </row>
    <row r="113887" spans="1:3" x14ac:dyDescent="0.35">
      <c r="A113887">
        <v>104158</v>
      </c>
      <c r="B113887" s="23" t="s">
        <v>58</v>
      </c>
      <c r="C113887">
        <v>46</v>
      </c>
    </row>
    <row r="113888" spans="1:3" x14ac:dyDescent="0.35">
      <c r="A113888">
        <v>40403</v>
      </c>
      <c r="B113888" s="23" t="s">
        <v>43</v>
      </c>
      <c r="C113888">
        <v>52</v>
      </c>
    </row>
    <row r="113889" spans="1:3" x14ac:dyDescent="0.35">
      <c r="A113889">
        <v>116555</v>
      </c>
      <c r="B113889" s="23" t="s">
        <v>52</v>
      </c>
      <c r="C113889">
        <v>29</v>
      </c>
    </row>
    <row r="113890" spans="1:3" x14ac:dyDescent="0.35">
      <c r="A113890">
        <v>66597</v>
      </c>
      <c r="B113890" s="23" t="s">
        <v>43</v>
      </c>
      <c r="C113890">
        <v>47</v>
      </c>
    </row>
    <row r="113891" spans="1:3" x14ac:dyDescent="0.35">
      <c r="A113891">
        <v>94648</v>
      </c>
      <c r="B113891" s="23" t="s">
        <v>130</v>
      </c>
      <c r="C113891">
        <v>51</v>
      </c>
    </row>
    <row r="113892" spans="1:3" x14ac:dyDescent="0.35">
      <c r="A113892">
        <v>11651</v>
      </c>
      <c r="B113892" s="23" t="s">
        <v>128</v>
      </c>
      <c r="C113892">
        <v>29</v>
      </c>
    </row>
    <row r="113893" spans="1:3" x14ac:dyDescent="0.35">
      <c r="A113893">
        <v>64738</v>
      </c>
      <c r="B113893" s="23" t="s">
        <v>118</v>
      </c>
      <c r="C113893">
        <v>29</v>
      </c>
    </row>
    <row r="113894" spans="1:3" x14ac:dyDescent="0.35">
      <c r="A113894">
        <v>35158</v>
      </c>
      <c r="B113894" s="23" t="s">
        <v>123</v>
      </c>
      <c r="C113894">
        <v>29</v>
      </c>
    </row>
    <row r="113895" spans="1:3" x14ac:dyDescent="0.35">
      <c r="A113895">
        <v>111998</v>
      </c>
      <c r="B113895" s="23" t="s">
        <v>232</v>
      </c>
      <c r="C113895">
        <v>46</v>
      </c>
    </row>
    <row r="113896" spans="1:3" x14ac:dyDescent="0.35">
      <c r="A113896">
        <v>41909</v>
      </c>
      <c r="B113896" s="23" t="s">
        <v>52</v>
      </c>
      <c r="C113896">
        <v>52</v>
      </c>
    </row>
    <row r="113897" spans="1:3" x14ac:dyDescent="0.35">
      <c r="A113897">
        <v>49661</v>
      </c>
      <c r="B113897" s="23" t="s">
        <v>47</v>
      </c>
      <c r="C113897">
        <v>50</v>
      </c>
    </row>
    <row r="113898" spans="1:3" x14ac:dyDescent="0.35">
      <c r="A113898">
        <v>107837</v>
      </c>
      <c r="B113898" s="23" t="s">
        <v>123</v>
      </c>
      <c r="C113898">
        <v>50</v>
      </c>
    </row>
    <row r="113899" spans="1:3" x14ac:dyDescent="0.35">
      <c r="A113899">
        <v>128811</v>
      </c>
      <c r="B113899" s="23" t="s">
        <v>43</v>
      </c>
      <c r="C113899">
        <v>7</v>
      </c>
    </row>
    <row r="113900" spans="1:3" x14ac:dyDescent="0.35">
      <c r="A113900">
        <v>53305</v>
      </c>
      <c r="B113900" s="23" t="s">
        <v>47</v>
      </c>
      <c r="C113900">
        <v>50</v>
      </c>
    </row>
    <row r="113901" spans="1:3" x14ac:dyDescent="0.35">
      <c r="A113901">
        <v>95283</v>
      </c>
      <c r="B113901" s="23" t="s">
        <v>131</v>
      </c>
      <c r="C113901">
        <v>50</v>
      </c>
    </row>
    <row r="113902" spans="1:3" x14ac:dyDescent="0.35">
      <c r="A113902">
        <v>101375</v>
      </c>
      <c r="B113902" s="23" t="s">
        <v>49</v>
      </c>
      <c r="C113902">
        <v>8</v>
      </c>
    </row>
    <row r="113903" spans="1:3" x14ac:dyDescent="0.35">
      <c r="A113903">
        <v>113713</v>
      </c>
      <c r="B113903" s="23" t="s">
        <v>47</v>
      </c>
      <c r="C113903">
        <v>8</v>
      </c>
    </row>
    <row r="113904" spans="1:3" x14ac:dyDescent="0.35">
      <c r="A113904">
        <v>35812</v>
      </c>
      <c r="B113904" s="23" t="s">
        <v>44</v>
      </c>
      <c r="C113904">
        <v>31</v>
      </c>
    </row>
    <row r="113905" spans="1:3" x14ac:dyDescent="0.35">
      <c r="A113905">
        <v>6568</v>
      </c>
      <c r="B113905" s="23" t="s">
        <v>127</v>
      </c>
      <c r="C113905">
        <v>32</v>
      </c>
    </row>
    <row r="113906" spans="1:3" x14ac:dyDescent="0.35">
      <c r="A113906">
        <v>129222</v>
      </c>
      <c r="B113906" s="23" t="s">
        <v>47</v>
      </c>
      <c r="C113906">
        <v>30</v>
      </c>
    </row>
    <row r="113907" spans="1:3" x14ac:dyDescent="0.35">
      <c r="A113907">
        <v>54420</v>
      </c>
      <c r="B113907" s="23" t="s">
        <v>115</v>
      </c>
      <c r="C113907">
        <v>31</v>
      </c>
    </row>
    <row r="113908" spans="1:3" x14ac:dyDescent="0.35">
      <c r="A113908">
        <v>30036</v>
      </c>
      <c r="B113908" s="23" t="s">
        <v>116</v>
      </c>
      <c r="C113908">
        <v>25</v>
      </c>
    </row>
    <row r="113909" spans="1:3" x14ac:dyDescent="0.35">
      <c r="A113909">
        <v>132222</v>
      </c>
      <c r="B113909" s="23" t="s">
        <v>54</v>
      </c>
      <c r="C113909">
        <v>38</v>
      </c>
    </row>
    <row r="113910" spans="1:3" x14ac:dyDescent="0.35">
      <c r="A113910">
        <v>104557</v>
      </c>
      <c r="B113910" s="23" t="s">
        <v>55</v>
      </c>
      <c r="C113910">
        <v>25</v>
      </c>
    </row>
    <row r="113911" spans="1:3" x14ac:dyDescent="0.35">
      <c r="A113911">
        <v>117317</v>
      </c>
      <c r="B113911" s="23" t="s">
        <v>50</v>
      </c>
      <c r="C113911">
        <v>37</v>
      </c>
    </row>
    <row r="113912" spans="1:3" x14ac:dyDescent="0.35">
      <c r="A113912">
        <v>100717</v>
      </c>
      <c r="B113912" s="23" t="s">
        <v>124</v>
      </c>
      <c r="C113912">
        <v>26</v>
      </c>
    </row>
    <row r="113913" spans="1:3" x14ac:dyDescent="0.35">
      <c r="A113913">
        <v>56343</v>
      </c>
      <c r="B113913" s="23" t="s">
        <v>55</v>
      </c>
      <c r="C113913">
        <v>48</v>
      </c>
    </row>
    <row r="113914" spans="1:3" x14ac:dyDescent="0.35">
      <c r="A113914">
        <v>92995</v>
      </c>
      <c r="B113914" s="23" t="s">
        <v>116</v>
      </c>
      <c r="C113914">
        <v>25</v>
      </c>
    </row>
    <row r="113915" spans="1:3" x14ac:dyDescent="0.35">
      <c r="A113915">
        <v>85677</v>
      </c>
      <c r="B113915" s="23" t="s">
        <v>139</v>
      </c>
      <c r="C113915">
        <v>48</v>
      </c>
    </row>
    <row r="113916" spans="1:3" x14ac:dyDescent="0.35">
      <c r="A113916">
        <v>96877</v>
      </c>
      <c r="B113916" s="23" t="s">
        <v>118</v>
      </c>
      <c r="C113916">
        <v>37</v>
      </c>
    </row>
    <row r="113917" spans="1:3" x14ac:dyDescent="0.35">
      <c r="A113917">
        <v>39278</v>
      </c>
      <c r="B113917" s="23" t="s">
        <v>55</v>
      </c>
      <c r="C113917">
        <v>48</v>
      </c>
    </row>
    <row r="113918" spans="1:3" x14ac:dyDescent="0.35">
      <c r="A113918">
        <v>111111</v>
      </c>
      <c r="B113918" s="23" t="s">
        <v>128</v>
      </c>
      <c r="C113918">
        <v>37</v>
      </c>
    </row>
    <row r="113919" spans="1:3" x14ac:dyDescent="0.35">
      <c r="A113919">
        <v>74930</v>
      </c>
      <c r="B113919" s="23" t="s">
        <v>58</v>
      </c>
      <c r="C113919">
        <v>48</v>
      </c>
    </row>
    <row r="113920" spans="1:3" x14ac:dyDescent="0.35">
      <c r="A113920">
        <v>91745</v>
      </c>
      <c r="B113920" s="23" t="s">
        <v>45</v>
      </c>
      <c r="C113920">
        <v>48</v>
      </c>
    </row>
    <row r="113921" spans="1:3" x14ac:dyDescent="0.35">
      <c r="A113921">
        <v>22555</v>
      </c>
      <c r="B113921" s="23" t="s">
        <v>52</v>
      </c>
      <c r="C113921">
        <v>39</v>
      </c>
    </row>
    <row r="113922" spans="1:3" x14ac:dyDescent="0.35">
      <c r="A113922">
        <v>9667</v>
      </c>
      <c r="B113922" s="23" t="s">
        <v>47</v>
      </c>
      <c r="C113922">
        <v>5</v>
      </c>
    </row>
    <row r="113923" spans="1:3" x14ac:dyDescent="0.35">
      <c r="A113923">
        <v>52195</v>
      </c>
      <c r="B113923" s="23" t="s">
        <v>54</v>
      </c>
      <c r="C113923">
        <v>41</v>
      </c>
    </row>
    <row r="113924" spans="1:3" x14ac:dyDescent="0.35">
      <c r="A113924">
        <v>17679</v>
      </c>
      <c r="B113924" s="23" t="s">
        <v>47</v>
      </c>
      <c r="C113924">
        <v>50</v>
      </c>
    </row>
    <row r="113925" spans="1:3" x14ac:dyDescent="0.35">
      <c r="A113925">
        <v>120453</v>
      </c>
      <c r="B113925" s="23" t="s">
        <v>43</v>
      </c>
      <c r="C113925">
        <v>2</v>
      </c>
    </row>
    <row r="113926" spans="1:3" x14ac:dyDescent="0.35">
      <c r="A113926">
        <v>111075</v>
      </c>
      <c r="B113926" s="23" t="s">
        <v>128</v>
      </c>
      <c r="C113926">
        <v>27</v>
      </c>
    </row>
    <row r="113927" spans="1:3" x14ac:dyDescent="0.35">
      <c r="A113927">
        <v>19189</v>
      </c>
      <c r="B113927" s="23" t="s">
        <v>116</v>
      </c>
      <c r="C113927">
        <v>42</v>
      </c>
    </row>
    <row r="113928" spans="1:3" x14ac:dyDescent="0.35">
      <c r="A113928">
        <v>68289</v>
      </c>
      <c r="B113928" s="23" t="s">
        <v>136</v>
      </c>
      <c r="C113928">
        <v>40</v>
      </c>
    </row>
    <row r="113929" spans="1:3" x14ac:dyDescent="0.35">
      <c r="A113929">
        <v>9836</v>
      </c>
      <c r="B113929" s="23" t="s">
        <v>58</v>
      </c>
      <c r="C113929">
        <v>50</v>
      </c>
    </row>
    <row r="113930" spans="1:3" x14ac:dyDescent="0.35">
      <c r="A113930">
        <v>22082</v>
      </c>
      <c r="B113930" s="23" t="s">
        <v>44</v>
      </c>
      <c r="C113930">
        <v>5</v>
      </c>
    </row>
    <row r="113931" spans="1:3" x14ac:dyDescent="0.35">
      <c r="A113931">
        <v>106571</v>
      </c>
      <c r="B113931" s="23" t="s">
        <v>124</v>
      </c>
      <c r="C113931">
        <v>28</v>
      </c>
    </row>
    <row r="113932" spans="1:3" x14ac:dyDescent="0.35">
      <c r="A113932">
        <v>2739</v>
      </c>
      <c r="B113932" s="23" t="s">
        <v>137</v>
      </c>
      <c r="C113932">
        <v>50</v>
      </c>
    </row>
    <row r="113933" spans="1:3" x14ac:dyDescent="0.35">
      <c r="A113933">
        <v>25843</v>
      </c>
      <c r="B113933" s="23" t="s">
        <v>56</v>
      </c>
      <c r="C113933">
        <v>50</v>
      </c>
    </row>
    <row r="113934" spans="1:3" x14ac:dyDescent="0.35">
      <c r="A113934">
        <v>26251</v>
      </c>
      <c r="B113934" s="23" t="s">
        <v>198</v>
      </c>
      <c r="C113934">
        <v>50</v>
      </c>
    </row>
    <row r="113935" spans="1:3" x14ac:dyDescent="0.35">
      <c r="A113935">
        <v>54837</v>
      </c>
      <c r="B113935" s="23" t="s">
        <v>138</v>
      </c>
      <c r="C113935">
        <v>27</v>
      </c>
    </row>
    <row r="113936" spans="1:3" x14ac:dyDescent="0.35">
      <c r="A113936">
        <v>16775</v>
      </c>
      <c r="B113936" s="23" t="s">
        <v>47</v>
      </c>
      <c r="C113936">
        <v>3</v>
      </c>
    </row>
    <row r="113937" spans="1:3" x14ac:dyDescent="0.35">
      <c r="A113937">
        <v>6612</v>
      </c>
      <c r="B113937" s="23" t="s">
        <v>113</v>
      </c>
      <c r="C113937">
        <v>49</v>
      </c>
    </row>
    <row r="113938" spans="1:3" x14ac:dyDescent="0.35">
      <c r="A113938">
        <v>33661</v>
      </c>
      <c r="B113938" s="23" t="s">
        <v>117</v>
      </c>
      <c r="C113938">
        <v>27</v>
      </c>
    </row>
    <row r="113939" spans="1:3" x14ac:dyDescent="0.35">
      <c r="A113939">
        <v>90244</v>
      </c>
      <c r="B113939" s="23" t="s">
        <v>158</v>
      </c>
      <c r="C113939">
        <v>27</v>
      </c>
    </row>
    <row r="113940" spans="1:3" x14ac:dyDescent="0.35">
      <c r="A113940">
        <v>37563</v>
      </c>
      <c r="B113940" s="23" t="s">
        <v>54</v>
      </c>
      <c r="C113940">
        <v>24</v>
      </c>
    </row>
    <row r="113941" spans="1:3" x14ac:dyDescent="0.35">
      <c r="A113941">
        <v>4456</v>
      </c>
      <c r="B113941" s="23" t="s">
        <v>55</v>
      </c>
      <c r="C113941">
        <v>23</v>
      </c>
    </row>
    <row r="113942" spans="1:3" x14ac:dyDescent="0.35">
      <c r="A113942">
        <v>121637</v>
      </c>
      <c r="B113942" s="23" t="s">
        <v>47</v>
      </c>
      <c r="C113942">
        <v>44</v>
      </c>
    </row>
    <row r="113943" spans="1:3" x14ac:dyDescent="0.35">
      <c r="A113943">
        <v>112786</v>
      </c>
      <c r="B113943" s="23" t="s">
        <v>151</v>
      </c>
      <c r="C113943">
        <v>45</v>
      </c>
    </row>
    <row r="113944" spans="1:3" x14ac:dyDescent="0.35">
      <c r="A113944">
        <v>46494</v>
      </c>
      <c r="B113944" s="23" t="s">
        <v>218</v>
      </c>
      <c r="C113944">
        <v>23</v>
      </c>
    </row>
    <row r="113945" spans="1:3" x14ac:dyDescent="0.35">
      <c r="A113945">
        <v>124579</v>
      </c>
      <c r="B113945" s="23" t="s">
        <v>171</v>
      </c>
      <c r="C113945">
        <v>52</v>
      </c>
    </row>
    <row r="113946" spans="1:3" x14ac:dyDescent="0.35">
      <c r="A113946">
        <v>125905</v>
      </c>
      <c r="B113946" s="23" t="s">
        <v>117</v>
      </c>
      <c r="C113946">
        <v>35</v>
      </c>
    </row>
    <row r="113947" spans="1:3" x14ac:dyDescent="0.35">
      <c r="A113947">
        <v>91246</v>
      </c>
      <c r="B113947" s="23" t="s">
        <v>127</v>
      </c>
      <c r="C113947">
        <v>23</v>
      </c>
    </row>
    <row r="113948" spans="1:3" x14ac:dyDescent="0.35">
      <c r="A113948">
        <v>42496</v>
      </c>
      <c r="B113948" s="23" t="s">
        <v>49</v>
      </c>
      <c r="C113948">
        <v>35</v>
      </c>
    </row>
    <row r="113949" spans="1:3" x14ac:dyDescent="0.35">
      <c r="A113949">
        <v>78611</v>
      </c>
      <c r="B113949" s="23" t="s">
        <v>188</v>
      </c>
      <c r="C113949">
        <v>44</v>
      </c>
    </row>
    <row r="113950" spans="1:3" x14ac:dyDescent="0.35">
      <c r="A113950">
        <v>50951</v>
      </c>
      <c r="B113950" s="23" t="s">
        <v>47</v>
      </c>
      <c r="C113950">
        <v>45</v>
      </c>
    </row>
    <row r="113951" spans="1:3" x14ac:dyDescent="0.35">
      <c r="A113951">
        <v>135453</v>
      </c>
      <c r="B113951" s="23" t="s">
        <v>49</v>
      </c>
      <c r="C113951">
        <v>52</v>
      </c>
    </row>
    <row r="113952" spans="1:3" x14ac:dyDescent="0.35">
      <c r="A113952">
        <v>96497</v>
      </c>
      <c r="B113952" s="23" t="s">
        <v>52</v>
      </c>
      <c r="C113952">
        <v>44</v>
      </c>
    </row>
    <row r="113953" spans="1:3" x14ac:dyDescent="0.35">
      <c r="A113953">
        <v>108448</v>
      </c>
      <c r="B113953" s="23" t="s">
        <v>57</v>
      </c>
      <c r="C113953">
        <v>23</v>
      </c>
    </row>
    <row r="113954" spans="1:3" x14ac:dyDescent="0.35">
      <c r="A113954">
        <v>77844</v>
      </c>
      <c r="B113954" s="23" t="s">
        <v>47</v>
      </c>
      <c r="C113954">
        <v>44</v>
      </c>
    </row>
    <row r="113955" spans="1:3" x14ac:dyDescent="0.35">
      <c r="A113955">
        <v>10917</v>
      </c>
      <c r="B113955" s="23" t="s">
        <v>117</v>
      </c>
      <c r="C113955">
        <v>23</v>
      </c>
    </row>
    <row r="113956" spans="1:3" x14ac:dyDescent="0.35">
      <c r="A113956">
        <v>16589</v>
      </c>
      <c r="B113956" s="23" t="s">
        <v>58</v>
      </c>
      <c r="C113956">
        <v>45</v>
      </c>
    </row>
    <row r="113957" spans="1:3" x14ac:dyDescent="0.35">
      <c r="A113957">
        <v>77201</v>
      </c>
      <c r="B113957" s="23" t="s">
        <v>43</v>
      </c>
      <c r="C113957">
        <v>52</v>
      </c>
    </row>
    <row r="113958" spans="1:3" x14ac:dyDescent="0.35">
      <c r="A113958">
        <v>1569</v>
      </c>
      <c r="B113958" s="23" t="s">
        <v>44</v>
      </c>
      <c r="C113958">
        <v>35</v>
      </c>
    </row>
    <row r="113959" spans="1:3" x14ac:dyDescent="0.35">
      <c r="A113959">
        <v>70997</v>
      </c>
      <c r="B113959" s="23" t="s">
        <v>118</v>
      </c>
      <c r="C113959">
        <v>35</v>
      </c>
    </row>
    <row r="113960" spans="1:3" x14ac:dyDescent="0.35">
      <c r="A113960">
        <v>101850</v>
      </c>
      <c r="B113960" s="23" t="s">
        <v>181</v>
      </c>
      <c r="C113960">
        <v>52</v>
      </c>
    </row>
    <row r="113961" spans="1:3" x14ac:dyDescent="0.35">
      <c r="A113961">
        <v>28986</v>
      </c>
      <c r="B113961" s="23" t="s">
        <v>116</v>
      </c>
      <c r="C113961">
        <v>23</v>
      </c>
    </row>
    <row r="113962" spans="1:3" x14ac:dyDescent="0.35">
      <c r="A113962">
        <v>94561</v>
      </c>
      <c r="B113962" s="23" t="s">
        <v>53</v>
      </c>
      <c r="C113962">
        <v>33</v>
      </c>
    </row>
    <row r="113963" spans="1:3" x14ac:dyDescent="0.35">
      <c r="A113963">
        <v>63336</v>
      </c>
      <c r="B113963" s="23" t="s">
        <v>43</v>
      </c>
      <c r="C113963">
        <v>18</v>
      </c>
    </row>
    <row r="113964" spans="1:3" x14ac:dyDescent="0.35">
      <c r="A113964">
        <v>70203</v>
      </c>
      <c r="B113964" s="23" t="s">
        <v>50</v>
      </c>
      <c r="C113964">
        <v>17</v>
      </c>
    </row>
    <row r="113965" spans="1:3" x14ac:dyDescent="0.35">
      <c r="A113965">
        <v>77109</v>
      </c>
      <c r="B113965" s="23" t="s">
        <v>58</v>
      </c>
      <c r="C113965">
        <v>42</v>
      </c>
    </row>
    <row r="113966" spans="1:3" x14ac:dyDescent="0.35">
      <c r="A113966">
        <v>131549</v>
      </c>
      <c r="B113966" s="23" t="s">
        <v>47</v>
      </c>
      <c r="C113966">
        <v>32</v>
      </c>
    </row>
    <row r="113967" spans="1:3" x14ac:dyDescent="0.35">
      <c r="A113967">
        <v>14610</v>
      </c>
      <c r="B113967" s="23" t="s">
        <v>153</v>
      </c>
      <c r="C113967">
        <v>33</v>
      </c>
    </row>
    <row r="113968" spans="1:3" x14ac:dyDescent="0.35">
      <c r="A113968">
        <v>4007</v>
      </c>
      <c r="B113968" s="23" t="s">
        <v>57</v>
      </c>
      <c r="C113968">
        <v>33</v>
      </c>
    </row>
    <row r="113969" spans="1:3" x14ac:dyDescent="0.35">
      <c r="A113969">
        <v>51813</v>
      </c>
      <c r="B113969" s="23" t="s">
        <v>163</v>
      </c>
      <c r="C113969">
        <v>42</v>
      </c>
    </row>
    <row r="113970" spans="1:3" x14ac:dyDescent="0.35">
      <c r="A113970">
        <v>104523</v>
      </c>
      <c r="B113970" s="23" t="s">
        <v>47</v>
      </c>
      <c r="C113970">
        <v>16</v>
      </c>
    </row>
    <row r="113971" spans="1:3" x14ac:dyDescent="0.35">
      <c r="A113971">
        <v>59908</v>
      </c>
      <c r="B113971" s="23" t="s">
        <v>146</v>
      </c>
      <c r="C113971">
        <v>33</v>
      </c>
    </row>
    <row r="113972" spans="1:3" x14ac:dyDescent="0.35">
      <c r="A113972">
        <v>116983</v>
      </c>
      <c r="B113972" s="23" t="s">
        <v>115</v>
      </c>
      <c r="C113972">
        <v>42</v>
      </c>
    </row>
    <row r="113973" spans="1:3" x14ac:dyDescent="0.35">
      <c r="A113973">
        <v>64860</v>
      </c>
      <c r="B113973" s="23" t="s">
        <v>164</v>
      </c>
      <c r="C113973">
        <v>42</v>
      </c>
    </row>
    <row r="113974" spans="1:3" x14ac:dyDescent="0.35">
      <c r="A113974">
        <v>55880</v>
      </c>
      <c r="B113974" s="23" t="s">
        <v>45</v>
      </c>
      <c r="C113974">
        <v>32</v>
      </c>
    </row>
    <row r="113975" spans="1:3" x14ac:dyDescent="0.35">
      <c r="A113975">
        <v>33503</v>
      </c>
      <c r="B113975" s="23" t="s">
        <v>122</v>
      </c>
      <c r="C113975">
        <v>18</v>
      </c>
    </row>
    <row r="113976" spans="1:3" x14ac:dyDescent="0.35">
      <c r="A113976">
        <v>79136</v>
      </c>
      <c r="B113976" s="23" t="s">
        <v>118</v>
      </c>
      <c r="C113976">
        <v>32</v>
      </c>
    </row>
    <row r="113977" spans="1:3" x14ac:dyDescent="0.35">
      <c r="A113977">
        <v>90634</v>
      </c>
      <c r="B113977" s="23" t="s">
        <v>53</v>
      </c>
      <c r="C113977">
        <v>33</v>
      </c>
    </row>
    <row r="113978" spans="1:3" x14ac:dyDescent="0.35">
      <c r="A113978">
        <v>48829</v>
      </c>
      <c r="B113978" s="23" t="s">
        <v>290</v>
      </c>
      <c r="C113978">
        <v>42</v>
      </c>
    </row>
    <row r="113979" spans="1:3" x14ac:dyDescent="0.35">
      <c r="A113979">
        <v>89078</v>
      </c>
      <c r="B113979" s="23" t="s">
        <v>122</v>
      </c>
      <c r="C113979">
        <v>39</v>
      </c>
    </row>
    <row r="113980" spans="1:3" x14ac:dyDescent="0.35">
      <c r="A113980">
        <v>48992</v>
      </c>
      <c r="B113980" s="23" t="s">
        <v>52</v>
      </c>
      <c r="C113980">
        <v>39</v>
      </c>
    </row>
    <row r="113981" spans="1:3" x14ac:dyDescent="0.35">
      <c r="A113981">
        <v>124121</v>
      </c>
      <c r="B113981" s="23" t="s">
        <v>115</v>
      </c>
      <c r="C113981">
        <v>39</v>
      </c>
    </row>
    <row r="113982" spans="1:3" x14ac:dyDescent="0.35">
      <c r="A113982">
        <v>126745</v>
      </c>
      <c r="B113982" s="23" t="s">
        <v>115</v>
      </c>
      <c r="C113982">
        <v>11</v>
      </c>
    </row>
    <row r="113983" spans="1:3" x14ac:dyDescent="0.35">
      <c r="A113983">
        <v>39605</v>
      </c>
      <c r="B113983" s="23" t="s">
        <v>127</v>
      </c>
      <c r="C113983">
        <v>39</v>
      </c>
    </row>
    <row r="113984" spans="1:3" x14ac:dyDescent="0.35">
      <c r="A113984">
        <v>24709</v>
      </c>
      <c r="B113984" s="23" t="s">
        <v>123</v>
      </c>
      <c r="C113984">
        <v>12</v>
      </c>
    </row>
    <row r="113985" spans="1:3" x14ac:dyDescent="0.35">
      <c r="A113985">
        <v>78452</v>
      </c>
      <c r="B113985" s="23" t="s">
        <v>258</v>
      </c>
      <c r="C113985">
        <v>39</v>
      </c>
    </row>
    <row r="113986" spans="1:3" x14ac:dyDescent="0.35">
      <c r="A113986">
        <v>42296</v>
      </c>
      <c r="B113986" s="23" t="s">
        <v>133</v>
      </c>
      <c r="C113986">
        <v>39</v>
      </c>
    </row>
    <row r="113987" spans="1:3" x14ac:dyDescent="0.35">
      <c r="A113987">
        <v>102780</v>
      </c>
      <c r="B113987" s="23" t="s">
        <v>45</v>
      </c>
      <c r="C113987">
        <v>39</v>
      </c>
    </row>
    <row r="113988" spans="1:3" x14ac:dyDescent="0.35">
      <c r="A113988">
        <v>62399</v>
      </c>
      <c r="B113988" s="23" t="s">
        <v>53</v>
      </c>
      <c r="C113988">
        <v>12</v>
      </c>
    </row>
    <row r="113989" spans="1:3" x14ac:dyDescent="0.35">
      <c r="A113989">
        <v>42923</v>
      </c>
      <c r="B113989" s="23" t="s">
        <v>129</v>
      </c>
      <c r="C113989">
        <v>39</v>
      </c>
    </row>
    <row r="113990" spans="1:3" x14ac:dyDescent="0.35">
      <c r="A113990">
        <v>108091</v>
      </c>
      <c r="B113990" s="23" t="s">
        <v>47</v>
      </c>
      <c r="C113990">
        <v>12</v>
      </c>
    </row>
    <row r="113991" spans="1:3" x14ac:dyDescent="0.35">
      <c r="A113991">
        <v>1076</v>
      </c>
      <c r="B113991" s="23" t="s">
        <v>207</v>
      </c>
      <c r="C113991">
        <v>14</v>
      </c>
    </row>
    <row r="113992" spans="1:3" x14ac:dyDescent="0.35">
      <c r="A113992">
        <v>113539</v>
      </c>
      <c r="B113992" s="23" t="s">
        <v>45</v>
      </c>
      <c r="C113992">
        <v>39</v>
      </c>
    </row>
    <row r="113993" spans="1:3" x14ac:dyDescent="0.35">
      <c r="A113993">
        <v>117080</v>
      </c>
      <c r="B113993" s="23" t="s">
        <v>193</v>
      </c>
      <c r="C113993">
        <v>39</v>
      </c>
    </row>
    <row r="113994" spans="1:3" x14ac:dyDescent="0.35">
      <c r="A113994">
        <v>48208</v>
      </c>
      <c r="B113994" s="23" t="s">
        <v>49</v>
      </c>
      <c r="C113994">
        <v>39</v>
      </c>
    </row>
    <row r="113995" spans="1:3" x14ac:dyDescent="0.35">
      <c r="A113995">
        <v>59386</v>
      </c>
      <c r="B113995" s="23" t="s">
        <v>179</v>
      </c>
      <c r="C113995">
        <v>39</v>
      </c>
    </row>
    <row r="113996" spans="1:3" x14ac:dyDescent="0.35">
      <c r="A113996">
        <v>59649</v>
      </c>
      <c r="B113996" s="23" t="s">
        <v>53</v>
      </c>
      <c r="C113996">
        <v>39</v>
      </c>
    </row>
    <row r="113997" spans="1:3" x14ac:dyDescent="0.35">
      <c r="A113997">
        <v>67595</v>
      </c>
      <c r="B113997" s="23" t="s">
        <v>49</v>
      </c>
      <c r="C113997">
        <v>39</v>
      </c>
    </row>
    <row r="113998" spans="1:3" x14ac:dyDescent="0.35">
      <c r="A113998">
        <v>19288</v>
      </c>
      <c r="B113998" s="23" t="s">
        <v>163</v>
      </c>
      <c r="C113998">
        <v>49</v>
      </c>
    </row>
    <row r="113999" spans="1:3" x14ac:dyDescent="0.35">
      <c r="A113999">
        <v>38411</v>
      </c>
      <c r="B113999" s="23" t="s">
        <v>56</v>
      </c>
      <c r="C113999">
        <v>50</v>
      </c>
    </row>
    <row r="114000" spans="1:3" x14ac:dyDescent="0.35">
      <c r="A114000">
        <v>1089</v>
      </c>
      <c r="B114000" s="23" t="s">
        <v>57</v>
      </c>
      <c r="C114000">
        <v>29</v>
      </c>
    </row>
    <row r="114001" spans="1:3" x14ac:dyDescent="0.35">
      <c r="A114001">
        <v>30662</v>
      </c>
      <c r="B114001" s="23" t="s">
        <v>170</v>
      </c>
      <c r="C114001">
        <v>42</v>
      </c>
    </row>
    <row r="114002" spans="1:3" x14ac:dyDescent="0.35">
      <c r="A114002">
        <v>23481</v>
      </c>
      <c r="B114002" s="23" t="s">
        <v>47</v>
      </c>
      <c r="C114002">
        <v>6</v>
      </c>
    </row>
    <row r="114003" spans="1:3" x14ac:dyDescent="0.35">
      <c r="A114003">
        <v>109896</v>
      </c>
      <c r="B114003" s="23" t="s">
        <v>54</v>
      </c>
      <c r="C114003">
        <v>27</v>
      </c>
    </row>
    <row r="114004" spans="1:3" x14ac:dyDescent="0.35">
      <c r="A114004">
        <v>111252</v>
      </c>
      <c r="B114004" s="23" t="s">
        <v>180</v>
      </c>
      <c r="C114004">
        <v>27</v>
      </c>
    </row>
    <row r="114005" spans="1:3" x14ac:dyDescent="0.35">
      <c r="A114005">
        <v>102159</v>
      </c>
      <c r="B114005" s="23" t="s">
        <v>43</v>
      </c>
      <c r="C114005">
        <v>49</v>
      </c>
    </row>
    <row r="114006" spans="1:3" x14ac:dyDescent="0.35">
      <c r="A114006">
        <v>41976</v>
      </c>
      <c r="B114006" s="23" t="s">
        <v>151</v>
      </c>
      <c r="C114006">
        <v>40</v>
      </c>
    </row>
    <row r="114007" spans="1:3" x14ac:dyDescent="0.35">
      <c r="A114007">
        <v>68855</v>
      </c>
      <c r="B114007" s="23" t="s">
        <v>113</v>
      </c>
      <c r="C114007">
        <v>49</v>
      </c>
    </row>
    <row r="114008" spans="1:3" x14ac:dyDescent="0.35">
      <c r="A114008">
        <v>32816</v>
      </c>
      <c r="B114008" s="23" t="s">
        <v>137</v>
      </c>
      <c r="C114008">
        <v>50</v>
      </c>
    </row>
    <row r="114009" spans="1:3" x14ac:dyDescent="0.35">
      <c r="A114009">
        <v>37829</v>
      </c>
      <c r="B114009" s="23" t="s">
        <v>43</v>
      </c>
      <c r="C114009">
        <v>2</v>
      </c>
    </row>
    <row r="114010" spans="1:3" x14ac:dyDescent="0.35">
      <c r="A114010">
        <v>47905</v>
      </c>
      <c r="B114010" s="23" t="s">
        <v>179</v>
      </c>
      <c r="C114010">
        <v>27</v>
      </c>
    </row>
    <row r="114011" spans="1:3" x14ac:dyDescent="0.35">
      <c r="A114011">
        <v>41494</v>
      </c>
      <c r="B114011" s="23" t="s">
        <v>52</v>
      </c>
      <c r="C114011">
        <v>44</v>
      </c>
    </row>
    <row r="114012" spans="1:3" x14ac:dyDescent="0.35">
      <c r="A114012">
        <v>118538</v>
      </c>
      <c r="B114012" s="23" t="s">
        <v>159</v>
      </c>
      <c r="C114012">
        <v>20</v>
      </c>
    </row>
    <row r="114013" spans="1:3" x14ac:dyDescent="0.35">
      <c r="A114013">
        <v>66025</v>
      </c>
      <c r="B114013" s="23" t="s">
        <v>120</v>
      </c>
      <c r="C114013">
        <v>37</v>
      </c>
    </row>
    <row r="114014" spans="1:3" x14ac:dyDescent="0.35">
      <c r="A114014">
        <v>68711</v>
      </c>
      <c r="B114014" s="23" t="s">
        <v>50</v>
      </c>
      <c r="C114014">
        <v>44</v>
      </c>
    </row>
    <row r="114015" spans="1:3" x14ac:dyDescent="0.35">
      <c r="A114015">
        <v>16969</v>
      </c>
      <c r="B114015" s="23" t="s">
        <v>47</v>
      </c>
      <c r="C114015">
        <v>19</v>
      </c>
    </row>
    <row r="114016" spans="1:3" x14ac:dyDescent="0.35">
      <c r="A114016">
        <v>48164</v>
      </c>
      <c r="B114016" s="23" t="s">
        <v>117</v>
      </c>
      <c r="C114016">
        <v>44</v>
      </c>
    </row>
    <row r="114017" spans="1:3" x14ac:dyDescent="0.35">
      <c r="A114017">
        <v>73698</v>
      </c>
      <c r="B114017" s="23" t="s">
        <v>45</v>
      </c>
      <c r="C114017">
        <v>36</v>
      </c>
    </row>
    <row r="114018" spans="1:3" x14ac:dyDescent="0.35">
      <c r="A114018">
        <v>1722</v>
      </c>
      <c r="B114018" s="23" t="s">
        <v>142</v>
      </c>
      <c r="C114018">
        <v>44</v>
      </c>
    </row>
    <row r="114019" spans="1:3" x14ac:dyDescent="0.35">
      <c r="A114019">
        <v>55439</v>
      </c>
      <c r="B114019" s="23" t="s">
        <v>170</v>
      </c>
      <c r="C114019">
        <v>37</v>
      </c>
    </row>
    <row r="114020" spans="1:3" x14ac:dyDescent="0.35">
      <c r="A114020">
        <v>86820</v>
      </c>
      <c r="B114020" s="23" t="s">
        <v>54</v>
      </c>
      <c r="C114020">
        <v>20</v>
      </c>
    </row>
    <row r="114021" spans="1:3" x14ac:dyDescent="0.35">
      <c r="A114021">
        <v>98969</v>
      </c>
      <c r="B114021" s="23" t="s">
        <v>142</v>
      </c>
      <c r="C114021">
        <v>18</v>
      </c>
    </row>
    <row r="114022" spans="1:3" x14ac:dyDescent="0.35">
      <c r="A114022">
        <v>18716</v>
      </c>
      <c r="B114022" s="23" t="s">
        <v>251</v>
      </c>
      <c r="C114022">
        <v>37</v>
      </c>
    </row>
    <row r="114023" spans="1:3" x14ac:dyDescent="0.35">
      <c r="A114023">
        <v>49669</v>
      </c>
      <c r="B114023" s="23" t="s">
        <v>267</v>
      </c>
      <c r="C114023">
        <v>52</v>
      </c>
    </row>
    <row r="114024" spans="1:3" x14ac:dyDescent="0.35">
      <c r="A114024">
        <v>121718</v>
      </c>
      <c r="B114024" s="23" t="s">
        <v>124</v>
      </c>
      <c r="C114024">
        <v>14</v>
      </c>
    </row>
    <row r="114025" spans="1:3" x14ac:dyDescent="0.35">
      <c r="A114025">
        <v>27110</v>
      </c>
      <c r="B114025" s="23" t="s">
        <v>117</v>
      </c>
      <c r="C114025">
        <v>29</v>
      </c>
    </row>
    <row r="114026" spans="1:3" x14ac:dyDescent="0.35">
      <c r="A114026">
        <v>132397</v>
      </c>
      <c r="B114026" s="23" t="s">
        <v>54</v>
      </c>
      <c r="C114026">
        <v>46</v>
      </c>
    </row>
    <row r="114027" spans="1:3" x14ac:dyDescent="0.35">
      <c r="A114027">
        <v>3844</v>
      </c>
      <c r="B114027" s="23" t="s">
        <v>133</v>
      </c>
      <c r="C114027">
        <v>48</v>
      </c>
    </row>
    <row r="114028" spans="1:3" x14ac:dyDescent="0.35">
      <c r="A114028">
        <v>58899</v>
      </c>
      <c r="B114028" s="23" t="s">
        <v>197</v>
      </c>
      <c r="C114028">
        <v>51</v>
      </c>
    </row>
    <row r="114029" spans="1:3" x14ac:dyDescent="0.35">
      <c r="A114029">
        <v>29049</v>
      </c>
      <c r="B114029" s="23" t="s">
        <v>44</v>
      </c>
      <c r="C114029">
        <v>14</v>
      </c>
    </row>
    <row r="114030" spans="1:3" x14ac:dyDescent="0.35">
      <c r="A114030">
        <v>115504</v>
      </c>
      <c r="B114030" s="23" t="s">
        <v>55</v>
      </c>
      <c r="C114030">
        <v>14</v>
      </c>
    </row>
    <row r="114031" spans="1:3" x14ac:dyDescent="0.35">
      <c r="A114031">
        <v>44351</v>
      </c>
      <c r="B114031" s="23" t="s">
        <v>50</v>
      </c>
      <c r="C114031">
        <v>47</v>
      </c>
    </row>
    <row r="114032" spans="1:3" x14ac:dyDescent="0.35">
      <c r="A114032">
        <v>34394</v>
      </c>
      <c r="B114032" s="23" t="s">
        <v>130</v>
      </c>
      <c r="C114032">
        <v>52</v>
      </c>
    </row>
    <row r="114033" spans="1:3" x14ac:dyDescent="0.35">
      <c r="A114033">
        <v>122431</v>
      </c>
      <c r="B114033" s="23" t="s">
        <v>127</v>
      </c>
      <c r="C114033">
        <v>29</v>
      </c>
    </row>
    <row r="114034" spans="1:3" x14ac:dyDescent="0.35">
      <c r="A114034">
        <v>33885</v>
      </c>
      <c r="B114034" s="23" t="s">
        <v>46</v>
      </c>
      <c r="C114034">
        <v>29</v>
      </c>
    </row>
    <row r="114035" spans="1:3" x14ac:dyDescent="0.35">
      <c r="A114035">
        <v>127335</v>
      </c>
      <c r="B114035" s="23" t="s">
        <v>124</v>
      </c>
      <c r="C114035">
        <v>15</v>
      </c>
    </row>
    <row r="114036" spans="1:3" x14ac:dyDescent="0.35">
      <c r="A114036">
        <v>69000</v>
      </c>
      <c r="B114036" s="23" t="s">
        <v>43</v>
      </c>
      <c r="C114036">
        <v>14</v>
      </c>
    </row>
    <row r="114037" spans="1:3" x14ac:dyDescent="0.35">
      <c r="A114037">
        <v>123687</v>
      </c>
      <c r="B114037" s="23" t="s">
        <v>113</v>
      </c>
      <c r="C114037">
        <v>29</v>
      </c>
    </row>
    <row r="114038" spans="1:3" x14ac:dyDescent="0.35">
      <c r="A114038">
        <v>69058</v>
      </c>
      <c r="B114038" s="23" t="s">
        <v>46</v>
      </c>
      <c r="C114038">
        <v>47</v>
      </c>
    </row>
    <row r="114039" spans="1:3" x14ac:dyDescent="0.35">
      <c r="A114039">
        <v>134021</v>
      </c>
      <c r="B114039" s="23" t="s">
        <v>127</v>
      </c>
      <c r="C114039">
        <v>46</v>
      </c>
    </row>
    <row r="114040" spans="1:3" x14ac:dyDescent="0.35">
      <c r="A114040">
        <v>4414</v>
      </c>
      <c r="B114040" s="23" t="s">
        <v>52</v>
      </c>
      <c r="C114040">
        <v>48</v>
      </c>
    </row>
    <row r="114041" spans="1:3" x14ac:dyDescent="0.35">
      <c r="A114041">
        <v>79975</v>
      </c>
      <c r="B114041" s="23" t="s">
        <v>44</v>
      </c>
      <c r="C114041">
        <v>14</v>
      </c>
    </row>
    <row r="114042" spans="1:3" x14ac:dyDescent="0.35">
      <c r="A114042">
        <v>91629</v>
      </c>
      <c r="B114042" s="23" t="s">
        <v>119</v>
      </c>
      <c r="C114042">
        <v>42</v>
      </c>
    </row>
    <row r="114043" spans="1:3" x14ac:dyDescent="0.35">
      <c r="A114043">
        <v>60710</v>
      </c>
      <c r="B114043" s="23" t="s">
        <v>47</v>
      </c>
      <c r="C114043">
        <v>16</v>
      </c>
    </row>
    <row r="114044" spans="1:3" x14ac:dyDescent="0.35">
      <c r="A114044">
        <v>124299</v>
      </c>
      <c r="B114044" s="23" t="s">
        <v>51</v>
      </c>
      <c r="C114044">
        <v>16</v>
      </c>
    </row>
    <row r="114045" spans="1:3" x14ac:dyDescent="0.35">
      <c r="A114045">
        <v>1960</v>
      </c>
      <c r="B114045" s="23" t="s">
        <v>205</v>
      </c>
      <c r="C114045">
        <v>33</v>
      </c>
    </row>
    <row r="114046" spans="1:3" x14ac:dyDescent="0.35">
      <c r="A114046">
        <v>30308</v>
      </c>
      <c r="B114046" s="23" t="s">
        <v>125</v>
      </c>
      <c r="C114046">
        <v>34</v>
      </c>
    </row>
    <row r="114047" spans="1:3" x14ac:dyDescent="0.35">
      <c r="A114047">
        <v>94286</v>
      </c>
      <c r="B114047" s="23" t="s">
        <v>47</v>
      </c>
      <c r="C114047">
        <v>45</v>
      </c>
    </row>
    <row r="114048" spans="1:3" x14ac:dyDescent="0.35">
      <c r="A114048">
        <v>104013</v>
      </c>
      <c r="B114048" s="23" t="s">
        <v>47</v>
      </c>
      <c r="C114048">
        <v>45</v>
      </c>
    </row>
    <row r="114049" spans="1:3" x14ac:dyDescent="0.35">
      <c r="A114049">
        <v>39641</v>
      </c>
      <c r="B114049" s="23" t="s">
        <v>136</v>
      </c>
      <c r="C114049">
        <v>23</v>
      </c>
    </row>
    <row r="114050" spans="1:3" x14ac:dyDescent="0.35">
      <c r="A114050">
        <v>99869</v>
      </c>
      <c r="B114050" s="23" t="s">
        <v>50</v>
      </c>
      <c r="C114050">
        <v>23</v>
      </c>
    </row>
    <row r="114051" spans="1:3" x14ac:dyDescent="0.35">
      <c r="A114051">
        <v>53441</v>
      </c>
      <c r="B114051" s="23" t="s">
        <v>43</v>
      </c>
      <c r="C114051">
        <v>23</v>
      </c>
    </row>
    <row r="114052" spans="1:3" x14ac:dyDescent="0.35">
      <c r="A114052">
        <v>78714</v>
      </c>
      <c r="B114052" s="23" t="s">
        <v>56</v>
      </c>
      <c r="C114052">
        <v>52</v>
      </c>
    </row>
    <row r="114053" spans="1:3" x14ac:dyDescent="0.35">
      <c r="A114053">
        <v>101772</v>
      </c>
      <c r="B114053" s="23" t="s">
        <v>117</v>
      </c>
      <c r="C114053">
        <v>44</v>
      </c>
    </row>
    <row r="114054" spans="1:3" x14ac:dyDescent="0.35">
      <c r="A114054">
        <v>21635</v>
      </c>
      <c r="B114054" s="23" t="s">
        <v>116</v>
      </c>
      <c r="C114054">
        <v>35</v>
      </c>
    </row>
    <row r="114055" spans="1:3" x14ac:dyDescent="0.35">
      <c r="A114055">
        <v>97311</v>
      </c>
      <c r="B114055" s="23" t="s">
        <v>130</v>
      </c>
      <c r="C114055">
        <v>45</v>
      </c>
    </row>
    <row r="114056" spans="1:3" x14ac:dyDescent="0.35">
      <c r="A114056">
        <v>98541</v>
      </c>
      <c r="B114056" s="23" t="s">
        <v>52</v>
      </c>
      <c r="C114056">
        <v>35</v>
      </c>
    </row>
    <row r="114057" spans="1:3" x14ac:dyDescent="0.35">
      <c r="A114057">
        <v>62638</v>
      </c>
      <c r="B114057" s="23" t="s">
        <v>47</v>
      </c>
      <c r="C114057">
        <v>45</v>
      </c>
    </row>
    <row r="114058" spans="1:3" x14ac:dyDescent="0.35">
      <c r="A114058">
        <v>55667</v>
      </c>
      <c r="B114058" s="23" t="s">
        <v>47</v>
      </c>
      <c r="C114058">
        <v>23</v>
      </c>
    </row>
    <row r="114059" spans="1:3" x14ac:dyDescent="0.35">
      <c r="A114059">
        <v>37025</v>
      </c>
      <c r="B114059" s="23" t="s">
        <v>46</v>
      </c>
      <c r="C114059">
        <v>36</v>
      </c>
    </row>
    <row r="114060" spans="1:3" x14ac:dyDescent="0.35">
      <c r="A114060">
        <v>105708</v>
      </c>
      <c r="B114060" s="23" t="s">
        <v>130</v>
      </c>
      <c r="C114060">
        <v>44</v>
      </c>
    </row>
    <row r="114061" spans="1:3" x14ac:dyDescent="0.35">
      <c r="A114061">
        <v>121000</v>
      </c>
      <c r="B114061" s="23" t="s">
        <v>47</v>
      </c>
      <c r="C114061">
        <v>16</v>
      </c>
    </row>
    <row r="114062" spans="1:3" x14ac:dyDescent="0.35">
      <c r="A114062">
        <v>83663</v>
      </c>
      <c r="B114062" s="23" t="s">
        <v>216</v>
      </c>
      <c r="C114062">
        <v>33</v>
      </c>
    </row>
    <row r="114063" spans="1:3" x14ac:dyDescent="0.35">
      <c r="A114063">
        <v>6181</v>
      </c>
      <c r="B114063" s="23" t="s">
        <v>116</v>
      </c>
      <c r="C114063">
        <v>34</v>
      </c>
    </row>
    <row r="114064" spans="1:3" x14ac:dyDescent="0.35">
      <c r="A114064">
        <v>96695</v>
      </c>
      <c r="B114064" s="23" t="s">
        <v>289</v>
      </c>
      <c r="C114064">
        <v>42</v>
      </c>
    </row>
    <row r="114065" spans="1:3" x14ac:dyDescent="0.35">
      <c r="A114065">
        <v>83377</v>
      </c>
      <c r="B114065" s="23" t="s">
        <v>116</v>
      </c>
      <c r="C114065">
        <v>18</v>
      </c>
    </row>
    <row r="114066" spans="1:3" x14ac:dyDescent="0.35">
      <c r="A114066">
        <v>84202</v>
      </c>
      <c r="B114066" s="23" t="s">
        <v>50</v>
      </c>
      <c r="C114066">
        <v>16</v>
      </c>
    </row>
    <row r="114067" spans="1:3" x14ac:dyDescent="0.35">
      <c r="A114067">
        <v>33004</v>
      </c>
      <c r="B114067" s="23" t="s">
        <v>141</v>
      </c>
      <c r="C114067">
        <v>18</v>
      </c>
    </row>
    <row r="114068" spans="1:3" x14ac:dyDescent="0.35">
      <c r="A114068">
        <v>94893</v>
      </c>
      <c r="B114068" s="23" t="s">
        <v>121</v>
      </c>
      <c r="C114068">
        <v>16</v>
      </c>
    </row>
    <row r="114069" spans="1:3" x14ac:dyDescent="0.35">
      <c r="A114069">
        <v>107474</v>
      </c>
      <c r="B114069" s="23" t="s">
        <v>51</v>
      </c>
      <c r="C114069">
        <v>16</v>
      </c>
    </row>
    <row r="114070" spans="1:3" x14ac:dyDescent="0.35">
      <c r="A114070">
        <v>73151</v>
      </c>
      <c r="B114070" s="23" t="s">
        <v>183</v>
      </c>
      <c r="C114070">
        <v>33</v>
      </c>
    </row>
    <row r="114071" spans="1:3" x14ac:dyDescent="0.35">
      <c r="A114071">
        <v>66282</v>
      </c>
      <c r="B114071" s="23" t="s">
        <v>43</v>
      </c>
      <c r="C114071">
        <v>42</v>
      </c>
    </row>
    <row r="114072" spans="1:3" x14ac:dyDescent="0.35">
      <c r="A114072">
        <v>122235</v>
      </c>
      <c r="B114072" s="23" t="s">
        <v>46</v>
      </c>
      <c r="C114072">
        <v>17</v>
      </c>
    </row>
    <row r="114073" spans="1:3" x14ac:dyDescent="0.35">
      <c r="A114073">
        <v>75674</v>
      </c>
      <c r="B114073" s="23" t="s">
        <v>45</v>
      </c>
      <c r="C114073">
        <v>42</v>
      </c>
    </row>
    <row r="114074" spans="1:3" x14ac:dyDescent="0.35">
      <c r="A114074">
        <v>128224</v>
      </c>
      <c r="B114074" s="23" t="s">
        <v>124</v>
      </c>
      <c r="C114074">
        <v>41</v>
      </c>
    </row>
    <row r="114075" spans="1:3" x14ac:dyDescent="0.35">
      <c r="A114075">
        <v>133568</v>
      </c>
      <c r="B114075" s="23" t="s">
        <v>58</v>
      </c>
      <c r="C114075">
        <v>48</v>
      </c>
    </row>
    <row r="114076" spans="1:3" x14ac:dyDescent="0.35">
      <c r="A114076">
        <v>767</v>
      </c>
      <c r="B114076" s="23" t="s">
        <v>55</v>
      </c>
      <c r="C114076">
        <v>6</v>
      </c>
    </row>
    <row r="114077" spans="1:3" x14ac:dyDescent="0.35">
      <c r="A114077">
        <v>41004</v>
      </c>
      <c r="B114077" s="23" t="s">
        <v>55</v>
      </c>
      <c r="C114077">
        <v>6</v>
      </c>
    </row>
    <row r="114078" spans="1:3" x14ac:dyDescent="0.35">
      <c r="A114078">
        <v>656</v>
      </c>
      <c r="B114078" s="23" t="s">
        <v>44</v>
      </c>
      <c r="C114078">
        <v>29</v>
      </c>
    </row>
    <row r="114079" spans="1:3" x14ac:dyDescent="0.35">
      <c r="A114079">
        <v>74209</v>
      </c>
      <c r="B114079" s="23" t="s">
        <v>162</v>
      </c>
      <c r="C114079">
        <v>40</v>
      </c>
    </row>
    <row r="114080" spans="1:3" x14ac:dyDescent="0.35">
      <c r="A114080">
        <v>73011</v>
      </c>
      <c r="B114080" s="23" t="s">
        <v>53</v>
      </c>
      <c r="C114080">
        <v>41</v>
      </c>
    </row>
    <row r="114081" spans="1:3" x14ac:dyDescent="0.35">
      <c r="A114081">
        <v>91217</v>
      </c>
      <c r="B114081" s="23" t="s">
        <v>136</v>
      </c>
      <c r="C114081">
        <v>1</v>
      </c>
    </row>
    <row r="114082" spans="1:3" x14ac:dyDescent="0.35">
      <c r="A114082">
        <v>88355</v>
      </c>
      <c r="B114082" s="23" t="s">
        <v>154</v>
      </c>
      <c r="C114082">
        <v>40</v>
      </c>
    </row>
    <row r="114083" spans="1:3" x14ac:dyDescent="0.35">
      <c r="A114083">
        <v>20080</v>
      </c>
      <c r="B114083" s="23" t="s">
        <v>130</v>
      </c>
      <c r="C114083">
        <v>50</v>
      </c>
    </row>
    <row r="114084" spans="1:3" x14ac:dyDescent="0.35">
      <c r="A114084">
        <v>22863</v>
      </c>
      <c r="B114084" s="23" t="s">
        <v>47</v>
      </c>
      <c r="C114084">
        <v>49</v>
      </c>
    </row>
    <row r="114085" spans="1:3" x14ac:dyDescent="0.35">
      <c r="A114085">
        <v>134032</v>
      </c>
      <c r="B114085" s="23" t="s">
        <v>58</v>
      </c>
      <c r="C114085">
        <v>49</v>
      </c>
    </row>
    <row r="114086" spans="1:3" x14ac:dyDescent="0.35">
      <c r="A114086">
        <v>133607</v>
      </c>
      <c r="B114086" s="23" t="s">
        <v>47</v>
      </c>
      <c r="C114086">
        <v>48</v>
      </c>
    </row>
    <row r="114087" spans="1:3" x14ac:dyDescent="0.35">
      <c r="A114087">
        <v>14015</v>
      </c>
      <c r="B114087" s="23" t="s">
        <v>136</v>
      </c>
      <c r="C114087">
        <v>42</v>
      </c>
    </row>
    <row r="114088" spans="1:3" x14ac:dyDescent="0.35">
      <c r="A114088">
        <v>107596</v>
      </c>
      <c r="B114088" s="23" t="s">
        <v>123</v>
      </c>
      <c r="C114088">
        <v>27</v>
      </c>
    </row>
    <row r="114089" spans="1:3" x14ac:dyDescent="0.35">
      <c r="A114089">
        <v>103475</v>
      </c>
      <c r="B114089" s="23" t="s">
        <v>55</v>
      </c>
      <c r="C114089">
        <v>40</v>
      </c>
    </row>
    <row r="114090" spans="1:3" x14ac:dyDescent="0.35">
      <c r="A114090">
        <v>42401</v>
      </c>
      <c r="B114090" s="23" t="s">
        <v>58</v>
      </c>
      <c r="C114090">
        <v>50</v>
      </c>
    </row>
    <row r="114091" spans="1:3" x14ac:dyDescent="0.35">
      <c r="A114091">
        <v>34921</v>
      </c>
      <c r="B114091" s="23" t="s">
        <v>123</v>
      </c>
      <c r="C114091">
        <v>42</v>
      </c>
    </row>
    <row r="114092" spans="1:3" x14ac:dyDescent="0.35">
      <c r="A114092">
        <v>122401</v>
      </c>
      <c r="B114092" s="23" t="s">
        <v>54</v>
      </c>
      <c r="C114092">
        <v>49</v>
      </c>
    </row>
    <row r="114093" spans="1:3" x14ac:dyDescent="0.35">
      <c r="A114093">
        <v>11905</v>
      </c>
      <c r="B114093" s="23" t="s">
        <v>48</v>
      </c>
      <c r="C114093">
        <v>6</v>
      </c>
    </row>
    <row r="114094" spans="1:3" x14ac:dyDescent="0.35">
      <c r="A114094">
        <v>42892</v>
      </c>
      <c r="B114094" s="23" t="s">
        <v>140</v>
      </c>
      <c r="C114094">
        <v>42</v>
      </c>
    </row>
    <row r="114095" spans="1:3" x14ac:dyDescent="0.35">
      <c r="A114095">
        <v>27335</v>
      </c>
      <c r="B114095" s="23" t="s">
        <v>45</v>
      </c>
      <c r="C114095">
        <v>50</v>
      </c>
    </row>
    <row r="114096" spans="1:3" x14ac:dyDescent="0.35">
      <c r="A114096">
        <v>15982</v>
      </c>
      <c r="B114096" s="23" t="s">
        <v>120</v>
      </c>
      <c r="C114096">
        <v>19</v>
      </c>
    </row>
    <row r="114097" spans="1:3" x14ac:dyDescent="0.35">
      <c r="A114097">
        <v>66618</v>
      </c>
      <c r="B114097" s="23" t="s">
        <v>58</v>
      </c>
      <c r="C114097">
        <v>44</v>
      </c>
    </row>
    <row r="114098" spans="1:3" x14ac:dyDescent="0.35">
      <c r="A114098">
        <v>18</v>
      </c>
      <c r="B114098" s="23" t="s">
        <v>113</v>
      </c>
      <c r="C114098">
        <v>44</v>
      </c>
    </row>
    <row r="114099" spans="1:3" x14ac:dyDescent="0.35">
      <c r="A114099">
        <v>112711</v>
      </c>
      <c r="B114099" s="23" t="s">
        <v>48</v>
      </c>
      <c r="C114099">
        <v>18</v>
      </c>
    </row>
    <row r="114100" spans="1:3" x14ac:dyDescent="0.35">
      <c r="A114100">
        <v>135032</v>
      </c>
      <c r="B114100" s="23" t="s">
        <v>114</v>
      </c>
      <c r="C114100">
        <v>37</v>
      </c>
    </row>
    <row r="114101" spans="1:3" x14ac:dyDescent="0.35">
      <c r="A114101">
        <v>80297</v>
      </c>
      <c r="B114101" s="23" t="s">
        <v>128</v>
      </c>
      <c r="C114101">
        <v>48</v>
      </c>
    </row>
    <row r="114102" spans="1:3" x14ac:dyDescent="0.35">
      <c r="A114102">
        <v>96769</v>
      </c>
      <c r="B114102" s="23" t="s">
        <v>52</v>
      </c>
      <c r="C114102">
        <v>48</v>
      </c>
    </row>
    <row r="114103" spans="1:3" x14ac:dyDescent="0.35">
      <c r="A114103">
        <v>109993</v>
      </c>
      <c r="B114103" s="23" t="s">
        <v>49</v>
      </c>
      <c r="C114103">
        <v>48</v>
      </c>
    </row>
    <row r="114104" spans="1:3" x14ac:dyDescent="0.35">
      <c r="A114104">
        <v>44289</v>
      </c>
      <c r="B114104" s="23" t="s">
        <v>169</v>
      </c>
      <c r="C114104">
        <v>25</v>
      </c>
    </row>
    <row r="114105" spans="1:3" x14ac:dyDescent="0.35">
      <c r="A114105">
        <v>12987</v>
      </c>
      <c r="B114105" s="23" t="s">
        <v>44</v>
      </c>
      <c r="C114105">
        <v>39</v>
      </c>
    </row>
    <row r="114106" spans="1:3" x14ac:dyDescent="0.35">
      <c r="A114106">
        <v>92246</v>
      </c>
      <c r="B114106" s="23" t="s">
        <v>121</v>
      </c>
      <c r="C114106">
        <v>25</v>
      </c>
    </row>
    <row r="114107" spans="1:3" x14ac:dyDescent="0.35">
      <c r="A114107">
        <v>120201</v>
      </c>
      <c r="B114107" s="23" t="s">
        <v>219</v>
      </c>
      <c r="C114107">
        <v>37</v>
      </c>
    </row>
    <row r="114108" spans="1:3" x14ac:dyDescent="0.35">
      <c r="A114108">
        <v>128257</v>
      </c>
      <c r="B114108" s="23" t="s">
        <v>192</v>
      </c>
      <c r="C114108">
        <v>25</v>
      </c>
    </row>
    <row r="114109" spans="1:3" x14ac:dyDescent="0.35">
      <c r="A114109">
        <v>20200</v>
      </c>
      <c r="B114109" s="23" t="s">
        <v>56</v>
      </c>
      <c r="C114109">
        <v>39</v>
      </c>
    </row>
    <row r="114110" spans="1:3" x14ac:dyDescent="0.35">
      <c r="A114110">
        <v>33269</v>
      </c>
      <c r="B114110" s="23" t="s">
        <v>55</v>
      </c>
      <c r="C114110">
        <v>25</v>
      </c>
    </row>
    <row r="114111" spans="1:3" x14ac:dyDescent="0.35">
      <c r="A114111">
        <v>119898</v>
      </c>
      <c r="B114111" s="23" t="s">
        <v>44</v>
      </c>
      <c r="C114111">
        <v>37</v>
      </c>
    </row>
    <row r="114112" spans="1:3" x14ac:dyDescent="0.35">
      <c r="A114112">
        <v>34914</v>
      </c>
      <c r="B114112" s="23" t="s">
        <v>139</v>
      </c>
      <c r="C114112">
        <v>48</v>
      </c>
    </row>
    <row r="114113" spans="1:3" x14ac:dyDescent="0.35">
      <c r="A114113">
        <v>15270</v>
      </c>
      <c r="B114113" s="23" t="s">
        <v>245</v>
      </c>
      <c r="C114113">
        <v>39</v>
      </c>
    </row>
    <row r="114114" spans="1:3" x14ac:dyDescent="0.35">
      <c r="A114114">
        <v>97870</v>
      </c>
      <c r="B114114" s="23" t="s">
        <v>47</v>
      </c>
      <c r="C114114">
        <v>48</v>
      </c>
    </row>
    <row r="114115" spans="1:3" x14ac:dyDescent="0.35">
      <c r="A114115">
        <v>127442</v>
      </c>
      <c r="B114115" s="23" t="s">
        <v>51</v>
      </c>
      <c r="C114115">
        <v>37</v>
      </c>
    </row>
    <row r="114116" spans="1:3" x14ac:dyDescent="0.35">
      <c r="A114116">
        <v>74825</v>
      </c>
      <c r="B114116" s="23" t="s">
        <v>45</v>
      </c>
      <c r="C114116">
        <v>48</v>
      </c>
    </row>
    <row r="114117" spans="1:3" x14ac:dyDescent="0.35">
      <c r="A114117">
        <v>109194</v>
      </c>
      <c r="B114117" s="23" t="s">
        <v>57</v>
      </c>
      <c r="C114117">
        <v>25</v>
      </c>
    </row>
    <row r="114118" spans="1:3" x14ac:dyDescent="0.35">
      <c r="A114118">
        <v>16129</v>
      </c>
      <c r="B114118" s="23" t="s">
        <v>129</v>
      </c>
      <c r="C114118">
        <v>39</v>
      </c>
    </row>
    <row r="114119" spans="1:3" x14ac:dyDescent="0.35">
      <c r="A114119">
        <v>78432</v>
      </c>
      <c r="B114119" s="23" t="s">
        <v>135</v>
      </c>
      <c r="C114119">
        <v>48</v>
      </c>
    </row>
    <row r="114120" spans="1:3" x14ac:dyDescent="0.35">
      <c r="A114120">
        <v>22966</v>
      </c>
      <c r="B114120" s="23" t="s">
        <v>151</v>
      </c>
      <c r="C114120">
        <v>48</v>
      </c>
    </row>
    <row r="114121" spans="1:3" x14ac:dyDescent="0.35">
      <c r="A114121">
        <v>115334</v>
      </c>
      <c r="B114121" s="23" t="s">
        <v>52</v>
      </c>
      <c r="C114121">
        <v>48</v>
      </c>
    </row>
    <row r="114122" spans="1:3" x14ac:dyDescent="0.35">
      <c r="A114122">
        <v>119476</v>
      </c>
      <c r="B114122" s="23" t="s">
        <v>121</v>
      </c>
      <c r="C114122">
        <v>8</v>
      </c>
    </row>
    <row r="114123" spans="1:3" x14ac:dyDescent="0.35">
      <c r="A114123">
        <v>8180</v>
      </c>
      <c r="B114123" s="23" t="s">
        <v>49</v>
      </c>
      <c r="C114123">
        <v>31</v>
      </c>
    </row>
    <row r="114124" spans="1:3" x14ac:dyDescent="0.35">
      <c r="A114124">
        <v>66884</v>
      </c>
      <c r="B114124" s="23" t="s">
        <v>48</v>
      </c>
      <c r="C114124">
        <v>30</v>
      </c>
    </row>
    <row r="114125" spans="1:3" x14ac:dyDescent="0.35">
      <c r="A114125">
        <v>63891</v>
      </c>
      <c r="B114125" s="23" t="s">
        <v>130</v>
      </c>
      <c r="C114125">
        <v>46</v>
      </c>
    </row>
    <row r="114126" spans="1:3" x14ac:dyDescent="0.35">
      <c r="A114126">
        <v>113076</v>
      </c>
      <c r="B114126" s="23" t="s">
        <v>122</v>
      </c>
      <c r="C114126">
        <v>7</v>
      </c>
    </row>
    <row r="114127" spans="1:3" x14ac:dyDescent="0.35">
      <c r="A114127">
        <v>70050</v>
      </c>
      <c r="B114127" s="23" t="s">
        <v>48</v>
      </c>
      <c r="C114127">
        <v>50</v>
      </c>
    </row>
    <row r="114128" spans="1:3" x14ac:dyDescent="0.35">
      <c r="A114128">
        <v>37755</v>
      </c>
      <c r="B114128" s="23" t="s">
        <v>58</v>
      </c>
      <c r="C114128">
        <v>46</v>
      </c>
    </row>
    <row r="114129" spans="1:3" x14ac:dyDescent="0.35">
      <c r="A114129">
        <v>70642</v>
      </c>
      <c r="B114129" s="23" t="s">
        <v>131</v>
      </c>
      <c r="C114129">
        <v>50</v>
      </c>
    </row>
    <row r="114130" spans="1:3" x14ac:dyDescent="0.35">
      <c r="A114130">
        <v>28136</v>
      </c>
      <c r="B114130" s="23" t="s">
        <v>116</v>
      </c>
      <c r="C114130">
        <v>46</v>
      </c>
    </row>
    <row r="114131" spans="1:3" x14ac:dyDescent="0.35">
      <c r="A114131">
        <v>99194</v>
      </c>
      <c r="B114131" s="23" t="s">
        <v>113</v>
      </c>
      <c r="C114131">
        <v>30</v>
      </c>
    </row>
    <row r="114132" spans="1:3" x14ac:dyDescent="0.35">
      <c r="A114132">
        <v>130607</v>
      </c>
      <c r="B114132" s="23" t="s">
        <v>47</v>
      </c>
      <c r="C114132">
        <v>50</v>
      </c>
    </row>
    <row r="114133" spans="1:3" x14ac:dyDescent="0.35">
      <c r="A114133">
        <v>90466</v>
      </c>
      <c r="B114133" s="23" t="s">
        <v>47</v>
      </c>
      <c r="C114133">
        <v>7</v>
      </c>
    </row>
    <row r="114134" spans="1:3" x14ac:dyDescent="0.35">
      <c r="A114134">
        <v>72033</v>
      </c>
      <c r="B114134" s="23" t="s">
        <v>131</v>
      </c>
      <c r="C114134">
        <v>50</v>
      </c>
    </row>
    <row r="114135" spans="1:3" x14ac:dyDescent="0.35">
      <c r="A114135">
        <v>266</v>
      </c>
      <c r="B114135" s="23" t="s">
        <v>179</v>
      </c>
      <c r="C114135">
        <v>46</v>
      </c>
    </row>
    <row r="114136" spans="1:3" x14ac:dyDescent="0.35">
      <c r="A114136">
        <v>73378</v>
      </c>
      <c r="B114136" s="23" t="s">
        <v>196</v>
      </c>
      <c r="C114136">
        <v>50</v>
      </c>
    </row>
    <row r="114137" spans="1:3" x14ac:dyDescent="0.35">
      <c r="A114137">
        <v>5581</v>
      </c>
      <c r="B114137" s="23" t="s">
        <v>121</v>
      </c>
      <c r="C114137">
        <v>46</v>
      </c>
    </row>
    <row r="114138" spans="1:3" x14ac:dyDescent="0.35">
      <c r="A114138">
        <v>3836</v>
      </c>
      <c r="B114138" s="23" t="s">
        <v>47</v>
      </c>
      <c r="C114138">
        <v>8</v>
      </c>
    </row>
    <row r="114139" spans="1:3" x14ac:dyDescent="0.35">
      <c r="A114139">
        <v>38516</v>
      </c>
      <c r="B114139" s="23" t="s">
        <v>117</v>
      </c>
      <c r="C114139">
        <v>46</v>
      </c>
    </row>
    <row r="114140" spans="1:3" x14ac:dyDescent="0.35">
      <c r="A114140">
        <v>117393</v>
      </c>
      <c r="B114140" s="23" t="s">
        <v>50</v>
      </c>
      <c r="C114140">
        <v>6</v>
      </c>
    </row>
    <row r="114141" spans="1:3" x14ac:dyDescent="0.35">
      <c r="A114141">
        <v>45002</v>
      </c>
      <c r="B114141" s="23" t="s">
        <v>44</v>
      </c>
      <c r="C114141">
        <v>11</v>
      </c>
    </row>
    <row r="114142" spans="1:3" x14ac:dyDescent="0.35">
      <c r="A114142">
        <v>97132</v>
      </c>
      <c r="B114142" s="23" t="s">
        <v>124</v>
      </c>
      <c r="C114142">
        <v>39</v>
      </c>
    </row>
    <row r="114143" spans="1:3" x14ac:dyDescent="0.35">
      <c r="A114143">
        <v>133819</v>
      </c>
      <c r="B114143" s="23" t="s">
        <v>45</v>
      </c>
      <c r="C114143">
        <v>39</v>
      </c>
    </row>
    <row r="114144" spans="1:3" x14ac:dyDescent="0.35">
      <c r="A114144">
        <v>63101</v>
      </c>
      <c r="B114144" s="23" t="s">
        <v>51</v>
      </c>
      <c r="C114144">
        <v>10</v>
      </c>
    </row>
    <row r="114145" spans="1:3" x14ac:dyDescent="0.35">
      <c r="A114145">
        <v>40095</v>
      </c>
      <c r="B114145" s="23" t="s">
        <v>45</v>
      </c>
      <c r="C114145">
        <v>39</v>
      </c>
    </row>
    <row r="114146" spans="1:3" x14ac:dyDescent="0.35">
      <c r="A114146">
        <v>17759</v>
      </c>
      <c r="B114146" s="23" t="s">
        <v>55</v>
      </c>
      <c r="C114146">
        <v>12</v>
      </c>
    </row>
    <row r="114147" spans="1:3" x14ac:dyDescent="0.35">
      <c r="A114147">
        <v>110737</v>
      </c>
      <c r="B114147" s="23" t="s">
        <v>47</v>
      </c>
      <c r="C114147">
        <v>14</v>
      </c>
    </row>
    <row r="114148" spans="1:3" x14ac:dyDescent="0.35">
      <c r="A114148">
        <v>100727</v>
      </c>
      <c r="B114148" s="23" t="s">
        <v>124</v>
      </c>
      <c r="C114148">
        <v>47</v>
      </c>
    </row>
    <row r="114149" spans="1:3" x14ac:dyDescent="0.35">
      <c r="A114149">
        <v>35030</v>
      </c>
      <c r="B114149" s="23" t="s">
        <v>260</v>
      </c>
      <c r="C114149">
        <v>52</v>
      </c>
    </row>
    <row r="114150" spans="1:3" x14ac:dyDescent="0.35">
      <c r="A114150">
        <v>118622</v>
      </c>
      <c r="B114150" s="23" t="s">
        <v>145</v>
      </c>
      <c r="C114150">
        <v>46</v>
      </c>
    </row>
    <row r="114151" spans="1:3" x14ac:dyDescent="0.35">
      <c r="A114151">
        <v>112155</v>
      </c>
      <c r="B114151" s="23" t="s">
        <v>58</v>
      </c>
      <c r="C114151">
        <v>46</v>
      </c>
    </row>
    <row r="114152" spans="1:3" x14ac:dyDescent="0.35">
      <c r="A114152">
        <v>11709</v>
      </c>
      <c r="B114152" s="23" t="s">
        <v>52</v>
      </c>
      <c r="C114152">
        <v>16</v>
      </c>
    </row>
    <row r="114153" spans="1:3" x14ac:dyDescent="0.35">
      <c r="A114153">
        <v>108535</v>
      </c>
      <c r="B114153" s="23" t="s">
        <v>45</v>
      </c>
      <c r="C114153">
        <v>29</v>
      </c>
    </row>
    <row r="114154" spans="1:3" x14ac:dyDescent="0.35">
      <c r="A114154">
        <v>42621</v>
      </c>
      <c r="B114154" s="23" t="s">
        <v>52</v>
      </c>
      <c r="C114154">
        <v>29</v>
      </c>
    </row>
    <row r="114155" spans="1:3" x14ac:dyDescent="0.35">
      <c r="A114155">
        <v>104660</v>
      </c>
      <c r="B114155" s="23" t="s">
        <v>208</v>
      </c>
      <c r="C114155">
        <v>46</v>
      </c>
    </row>
    <row r="114156" spans="1:3" x14ac:dyDescent="0.35">
      <c r="A114156">
        <v>39172</v>
      </c>
      <c r="B114156" s="23" t="s">
        <v>118</v>
      </c>
      <c r="C114156">
        <v>30</v>
      </c>
    </row>
    <row r="114157" spans="1:3" x14ac:dyDescent="0.35">
      <c r="A114157">
        <v>97690</v>
      </c>
      <c r="B114157" s="23" t="s">
        <v>120</v>
      </c>
      <c r="C114157">
        <v>29</v>
      </c>
    </row>
    <row r="114158" spans="1:3" x14ac:dyDescent="0.35">
      <c r="A114158">
        <v>15062</v>
      </c>
      <c r="B114158" s="23" t="s">
        <v>47</v>
      </c>
      <c r="C114158">
        <v>30</v>
      </c>
    </row>
    <row r="114159" spans="1:3" x14ac:dyDescent="0.35">
      <c r="A114159">
        <v>44322</v>
      </c>
      <c r="B114159" s="23" t="s">
        <v>53</v>
      </c>
      <c r="C114159">
        <v>47</v>
      </c>
    </row>
    <row r="114160" spans="1:3" x14ac:dyDescent="0.35">
      <c r="A114160">
        <v>101096</v>
      </c>
      <c r="B114160" s="23" t="s">
        <v>171</v>
      </c>
      <c r="C114160">
        <v>29</v>
      </c>
    </row>
    <row r="114161" spans="1:3" x14ac:dyDescent="0.35">
      <c r="A114161">
        <v>112164</v>
      </c>
      <c r="B114161" s="23" t="s">
        <v>51</v>
      </c>
      <c r="C114161">
        <v>47</v>
      </c>
    </row>
    <row r="114162" spans="1:3" x14ac:dyDescent="0.35">
      <c r="A114162">
        <v>36092</v>
      </c>
      <c r="B114162" s="23" t="s">
        <v>121</v>
      </c>
      <c r="C114162">
        <v>52</v>
      </c>
    </row>
    <row r="114163" spans="1:3" x14ac:dyDescent="0.35">
      <c r="A114163">
        <v>125993</v>
      </c>
      <c r="B114163" s="23" t="s">
        <v>53</v>
      </c>
      <c r="C114163">
        <v>14</v>
      </c>
    </row>
    <row r="114164" spans="1:3" x14ac:dyDescent="0.35">
      <c r="A114164">
        <v>43332</v>
      </c>
      <c r="B114164" s="23" t="s">
        <v>46</v>
      </c>
      <c r="C114164">
        <v>14</v>
      </c>
    </row>
    <row r="114165" spans="1:3" x14ac:dyDescent="0.35">
      <c r="A114165">
        <v>9034</v>
      </c>
      <c r="B114165" s="23" t="s">
        <v>47</v>
      </c>
      <c r="C114165">
        <v>48</v>
      </c>
    </row>
    <row r="114166" spans="1:3" x14ac:dyDescent="0.35">
      <c r="A114166">
        <v>43823</v>
      </c>
      <c r="B114166" s="23" t="s">
        <v>48</v>
      </c>
      <c r="C114166">
        <v>52</v>
      </c>
    </row>
    <row r="114167" spans="1:3" x14ac:dyDescent="0.35">
      <c r="A114167">
        <v>133408</v>
      </c>
      <c r="B114167" s="23" t="s">
        <v>54</v>
      </c>
      <c r="C114167">
        <v>51</v>
      </c>
    </row>
    <row r="114168" spans="1:3" x14ac:dyDescent="0.35">
      <c r="A114168">
        <v>133400</v>
      </c>
      <c r="B114168" s="23" t="s">
        <v>150</v>
      </c>
      <c r="C114168">
        <v>46</v>
      </c>
    </row>
    <row r="114169" spans="1:3" x14ac:dyDescent="0.35">
      <c r="A114169">
        <v>39220</v>
      </c>
      <c r="B114169" s="23" t="s">
        <v>132</v>
      </c>
      <c r="C114169">
        <v>52</v>
      </c>
    </row>
    <row r="114170" spans="1:3" x14ac:dyDescent="0.35">
      <c r="A114170">
        <v>78057</v>
      </c>
      <c r="B114170" s="23" t="s">
        <v>159</v>
      </c>
      <c r="C114170">
        <v>7</v>
      </c>
    </row>
    <row r="114171" spans="1:3" x14ac:dyDescent="0.35">
      <c r="A114171">
        <v>46313</v>
      </c>
      <c r="B114171" s="23" t="s">
        <v>114</v>
      </c>
      <c r="C114171">
        <v>31</v>
      </c>
    </row>
    <row r="114172" spans="1:3" x14ac:dyDescent="0.35">
      <c r="A114172">
        <v>117763</v>
      </c>
      <c r="B114172" s="23" t="s">
        <v>43</v>
      </c>
      <c r="C114172">
        <v>31</v>
      </c>
    </row>
    <row r="114173" spans="1:3" x14ac:dyDescent="0.35">
      <c r="A114173">
        <v>107155</v>
      </c>
      <c r="B114173" s="23" t="s">
        <v>114</v>
      </c>
      <c r="C114173">
        <v>31</v>
      </c>
    </row>
    <row r="114174" spans="1:3" x14ac:dyDescent="0.35">
      <c r="A114174">
        <v>75383</v>
      </c>
      <c r="B114174" s="23" t="s">
        <v>44</v>
      </c>
      <c r="C114174">
        <v>7</v>
      </c>
    </row>
    <row r="114175" spans="1:3" x14ac:dyDescent="0.35">
      <c r="A114175">
        <v>19293</v>
      </c>
      <c r="B114175" s="23" t="s">
        <v>125</v>
      </c>
      <c r="C114175">
        <v>31</v>
      </c>
    </row>
    <row r="114176" spans="1:3" x14ac:dyDescent="0.35">
      <c r="A114176">
        <v>54980</v>
      </c>
      <c r="B114176" s="23" t="s">
        <v>119</v>
      </c>
      <c r="C114176">
        <v>31</v>
      </c>
    </row>
    <row r="114177" spans="1:3" x14ac:dyDescent="0.35">
      <c r="A114177">
        <v>124897</v>
      </c>
      <c r="B114177" s="23" t="s">
        <v>49</v>
      </c>
      <c r="C114177">
        <v>31</v>
      </c>
    </row>
    <row r="114178" spans="1:3" x14ac:dyDescent="0.35">
      <c r="A114178">
        <v>86463</v>
      </c>
      <c r="B114178" s="23" t="s">
        <v>127</v>
      </c>
      <c r="C114178">
        <v>50</v>
      </c>
    </row>
    <row r="114179" spans="1:3" x14ac:dyDescent="0.35">
      <c r="A114179">
        <v>13698</v>
      </c>
      <c r="B114179" s="23" t="s">
        <v>51</v>
      </c>
      <c r="C114179">
        <v>46</v>
      </c>
    </row>
    <row r="114180" spans="1:3" x14ac:dyDescent="0.35">
      <c r="A114180">
        <v>48152</v>
      </c>
      <c r="B114180" s="23" t="s">
        <v>126</v>
      </c>
      <c r="C114180">
        <v>31</v>
      </c>
    </row>
    <row r="114181" spans="1:3" x14ac:dyDescent="0.35">
      <c r="A114181">
        <v>103312</v>
      </c>
      <c r="B114181" s="23" t="s">
        <v>117</v>
      </c>
      <c r="C114181">
        <v>39</v>
      </c>
    </row>
    <row r="114182" spans="1:3" x14ac:dyDescent="0.35">
      <c r="A114182">
        <v>104282</v>
      </c>
      <c r="B114182" s="23" t="s">
        <v>250</v>
      </c>
      <c r="C114182">
        <v>39</v>
      </c>
    </row>
    <row r="114183" spans="1:3" x14ac:dyDescent="0.35">
      <c r="A114183">
        <v>54972</v>
      </c>
      <c r="B114183" s="23" t="s">
        <v>119</v>
      </c>
      <c r="C114183">
        <v>39</v>
      </c>
    </row>
    <row r="114184" spans="1:3" x14ac:dyDescent="0.35">
      <c r="A114184">
        <v>64505</v>
      </c>
      <c r="B114184" s="23" t="s">
        <v>120</v>
      </c>
      <c r="C114184">
        <v>39</v>
      </c>
    </row>
    <row r="114185" spans="1:3" x14ac:dyDescent="0.35">
      <c r="A114185">
        <v>3670</v>
      </c>
      <c r="B114185" s="23" t="s">
        <v>51</v>
      </c>
      <c r="C114185">
        <v>10</v>
      </c>
    </row>
    <row r="114186" spans="1:3" x14ac:dyDescent="0.35">
      <c r="A114186">
        <v>116056</v>
      </c>
      <c r="B114186" s="23" t="s">
        <v>115</v>
      </c>
      <c r="C114186">
        <v>11</v>
      </c>
    </row>
    <row r="114187" spans="1:3" x14ac:dyDescent="0.35">
      <c r="A114187">
        <v>65797</v>
      </c>
      <c r="B114187" s="23" t="s">
        <v>43</v>
      </c>
      <c r="C114187">
        <v>10</v>
      </c>
    </row>
    <row r="114188" spans="1:3" x14ac:dyDescent="0.35">
      <c r="A114188">
        <v>16740</v>
      </c>
      <c r="B114188" s="23" t="s">
        <v>49</v>
      </c>
      <c r="C114188">
        <v>12</v>
      </c>
    </row>
    <row r="114189" spans="1:3" x14ac:dyDescent="0.35">
      <c r="A114189">
        <v>92280</v>
      </c>
      <c r="B114189" s="23" t="s">
        <v>125</v>
      </c>
      <c r="C114189">
        <v>31</v>
      </c>
    </row>
    <row r="114190" spans="1:3" x14ac:dyDescent="0.35">
      <c r="A114190">
        <v>15303</v>
      </c>
      <c r="B114190" s="23" t="s">
        <v>47</v>
      </c>
      <c r="C114190">
        <v>31</v>
      </c>
    </row>
    <row r="114191" spans="1:3" x14ac:dyDescent="0.35">
      <c r="A114191">
        <v>34423</v>
      </c>
      <c r="B114191" s="23" t="s">
        <v>58</v>
      </c>
      <c r="C114191">
        <v>46</v>
      </c>
    </row>
    <row r="114192" spans="1:3" x14ac:dyDescent="0.35">
      <c r="A114192">
        <v>128123</v>
      </c>
      <c r="B114192" s="23" t="s">
        <v>133</v>
      </c>
      <c r="C114192">
        <v>50</v>
      </c>
    </row>
    <row r="114193" spans="1:3" x14ac:dyDescent="0.35">
      <c r="A114193">
        <v>79956</v>
      </c>
      <c r="B114193" s="23" t="s">
        <v>132</v>
      </c>
      <c r="C114193">
        <v>50</v>
      </c>
    </row>
    <row r="114194" spans="1:3" x14ac:dyDescent="0.35">
      <c r="A114194">
        <v>29335</v>
      </c>
      <c r="B114194" s="23" t="s">
        <v>45</v>
      </c>
      <c r="C114194">
        <v>46</v>
      </c>
    </row>
    <row r="114195" spans="1:3" x14ac:dyDescent="0.35">
      <c r="A114195">
        <v>34612</v>
      </c>
      <c r="B114195" s="23" t="s">
        <v>56</v>
      </c>
      <c r="C114195">
        <v>46</v>
      </c>
    </row>
    <row r="114196" spans="1:3" x14ac:dyDescent="0.35">
      <c r="A114196">
        <v>14778</v>
      </c>
      <c r="B114196" s="23" t="s">
        <v>118</v>
      </c>
      <c r="C114196">
        <v>31</v>
      </c>
    </row>
    <row r="114197" spans="1:3" x14ac:dyDescent="0.35">
      <c r="A114197">
        <v>52875</v>
      </c>
      <c r="B114197" s="23" t="s">
        <v>58</v>
      </c>
      <c r="C114197">
        <v>50</v>
      </c>
    </row>
    <row r="114198" spans="1:3" x14ac:dyDescent="0.35">
      <c r="A114198">
        <v>33144</v>
      </c>
      <c r="B114198" s="23" t="s">
        <v>164</v>
      </c>
      <c r="C114198">
        <v>46</v>
      </c>
    </row>
    <row r="114199" spans="1:3" x14ac:dyDescent="0.35">
      <c r="A114199">
        <v>53942</v>
      </c>
      <c r="B114199" s="23" t="s">
        <v>233</v>
      </c>
      <c r="C114199">
        <v>8</v>
      </c>
    </row>
    <row r="114200" spans="1:3" x14ac:dyDescent="0.35">
      <c r="A114200">
        <v>10681</v>
      </c>
      <c r="B114200" s="23" t="s">
        <v>133</v>
      </c>
      <c r="C114200">
        <v>46</v>
      </c>
    </row>
    <row r="114201" spans="1:3" x14ac:dyDescent="0.35">
      <c r="A114201">
        <v>70477</v>
      </c>
      <c r="B114201" s="23" t="s">
        <v>122</v>
      </c>
      <c r="C114201">
        <v>31</v>
      </c>
    </row>
    <row r="114202" spans="1:3" x14ac:dyDescent="0.35">
      <c r="A114202">
        <v>132429</v>
      </c>
      <c r="B114202" s="23" t="s">
        <v>54</v>
      </c>
      <c r="C114202">
        <v>31</v>
      </c>
    </row>
    <row r="114203" spans="1:3" x14ac:dyDescent="0.35">
      <c r="A114203">
        <v>106301</v>
      </c>
      <c r="B114203" s="23" t="s">
        <v>126</v>
      </c>
      <c r="C114203">
        <v>50</v>
      </c>
    </row>
    <row r="114204" spans="1:3" x14ac:dyDescent="0.35">
      <c r="A114204">
        <v>107767</v>
      </c>
      <c r="B114204" s="23" t="s">
        <v>48</v>
      </c>
      <c r="C114204">
        <v>7</v>
      </c>
    </row>
    <row r="114205" spans="1:3" x14ac:dyDescent="0.35">
      <c r="A114205">
        <v>27249</v>
      </c>
      <c r="B114205" s="23" t="s">
        <v>121</v>
      </c>
      <c r="C114205">
        <v>31</v>
      </c>
    </row>
    <row r="114206" spans="1:3" x14ac:dyDescent="0.35">
      <c r="A114206">
        <v>67556</v>
      </c>
      <c r="B114206" s="23" t="s">
        <v>43</v>
      </c>
      <c r="C114206">
        <v>8</v>
      </c>
    </row>
    <row r="114207" spans="1:3" x14ac:dyDescent="0.35">
      <c r="A114207">
        <v>114001</v>
      </c>
      <c r="B114207" s="23" t="s">
        <v>162</v>
      </c>
      <c r="C114207">
        <v>51</v>
      </c>
    </row>
    <row r="114208" spans="1:3" x14ac:dyDescent="0.35">
      <c r="A114208">
        <v>36429</v>
      </c>
      <c r="B114208" s="23" t="s">
        <v>44</v>
      </c>
      <c r="C114208">
        <v>15</v>
      </c>
    </row>
    <row r="114209" spans="1:3" x14ac:dyDescent="0.35">
      <c r="A114209">
        <v>66970</v>
      </c>
      <c r="B114209" s="23" t="s">
        <v>132</v>
      </c>
      <c r="C114209">
        <v>52</v>
      </c>
    </row>
    <row r="114210" spans="1:3" x14ac:dyDescent="0.35">
      <c r="A114210">
        <v>114454</v>
      </c>
      <c r="B114210" s="23" t="s">
        <v>51</v>
      </c>
      <c r="C114210">
        <v>14</v>
      </c>
    </row>
    <row r="114211" spans="1:3" x14ac:dyDescent="0.35">
      <c r="A114211">
        <v>36504</v>
      </c>
      <c r="B114211" s="23" t="s">
        <v>138</v>
      </c>
      <c r="C114211">
        <v>29</v>
      </c>
    </row>
    <row r="114212" spans="1:3" x14ac:dyDescent="0.35">
      <c r="A114212">
        <v>40369</v>
      </c>
      <c r="B114212" s="23" t="s">
        <v>44</v>
      </c>
      <c r="C114212">
        <v>47</v>
      </c>
    </row>
    <row r="114213" spans="1:3" x14ac:dyDescent="0.35">
      <c r="A114213">
        <v>42284</v>
      </c>
      <c r="B114213" s="23" t="s">
        <v>52</v>
      </c>
      <c r="C114213">
        <v>51</v>
      </c>
    </row>
    <row r="114214" spans="1:3" x14ac:dyDescent="0.35">
      <c r="A114214">
        <v>97849</v>
      </c>
      <c r="B114214" s="23" t="s">
        <v>43</v>
      </c>
      <c r="C114214">
        <v>46</v>
      </c>
    </row>
    <row r="114215" spans="1:3" x14ac:dyDescent="0.35">
      <c r="A114215">
        <v>50266</v>
      </c>
      <c r="B114215" s="23" t="s">
        <v>222</v>
      </c>
      <c r="C114215">
        <v>52</v>
      </c>
    </row>
    <row r="114216" spans="1:3" x14ac:dyDescent="0.35">
      <c r="A114216">
        <v>29925</v>
      </c>
      <c r="B114216" s="23" t="s">
        <v>43</v>
      </c>
      <c r="C114216">
        <v>16</v>
      </c>
    </row>
    <row r="114217" spans="1:3" x14ac:dyDescent="0.35">
      <c r="A114217">
        <v>36086</v>
      </c>
      <c r="B114217" s="23" t="s">
        <v>148</v>
      </c>
      <c r="C114217">
        <v>16</v>
      </c>
    </row>
    <row r="114218" spans="1:3" x14ac:dyDescent="0.35">
      <c r="A114218">
        <v>16890</v>
      </c>
      <c r="B114218" s="23" t="s">
        <v>44</v>
      </c>
      <c r="C114218">
        <v>16</v>
      </c>
    </row>
    <row r="114219" spans="1:3" x14ac:dyDescent="0.35">
      <c r="A114219">
        <v>43322</v>
      </c>
      <c r="B114219" s="23" t="s">
        <v>55</v>
      </c>
      <c r="C114219">
        <v>47</v>
      </c>
    </row>
    <row r="114220" spans="1:3" x14ac:dyDescent="0.35">
      <c r="A114220">
        <v>4333</v>
      </c>
      <c r="B114220" s="23" t="s">
        <v>45</v>
      </c>
      <c r="C114220">
        <v>48</v>
      </c>
    </row>
    <row r="114221" spans="1:3" x14ac:dyDescent="0.35">
      <c r="A114221">
        <v>101349</v>
      </c>
      <c r="B114221" s="23" t="s">
        <v>132</v>
      </c>
      <c r="C114221">
        <v>29</v>
      </c>
    </row>
    <row r="114222" spans="1:3" x14ac:dyDescent="0.35">
      <c r="A114222">
        <v>11952</v>
      </c>
      <c r="B114222" s="23" t="s">
        <v>115</v>
      </c>
      <c r="C114222">
        <v>30</v>
      </c>
    </row>
    <row r="114223" spans="1:3" x14ac:dyDescent="0.35">
      <c r="A114223">
        <v>115833</v>
      </c>
      <c r="B114223" s="23" t="s">
        <v>48</v>
      </c>
      <c r="C114223">
        <v>14</v>
      </c>
    </row>
    <row r="114224" spans="1:3" x14ac:dyDescent="0.35">
      <c r="A114224">
        <v>121007</v>
      </c>
      <c r="B114224" s="23" t="s">
        <v>53</v>
      </c>
      <c r="C114224">
        <v>29</v>
      </c>
    </row>
    <row r="114225" spans="1:3" x14ac:dyDescent="0.35">
      <c r="A114225">
        <v>99600</v>
      </c>
      <c r="B114225" s="23" t="s">
        <v>51</v>
      </c>
      <c r="C114225">
        <v>14</v>
      </c>
    </row>
    <row r="114226" spans="1:3" x14ac:dyDescent="0.35">
      <c r="A114226">
        <v>23926</v>
      </c>
      <c r="B114226" s="23" t="s">
        <v>47</v>
      </c>
      <c r="C114226">
        <v>16</v>
      </c>
    </row>
    <row r="114227" spans="1:3" x14ac:dyDescent="0.35">
      <c r="A114227">
        <v>41642</v>
      </c>
      <c r="B114227" s="23" t="s">
        <v>138</v>
      </c>
      <c r="C114227">
        <v>52</v>
      </c>
    </row>
    <row r="114228" spans="1:3" x14ac:dyDescent="0.35">
      <c r="A114228">
        <v>67532</v>
      </c>
      <c r="B114228" s="23" t="s">
        <v>43</v>
      </c>
      <c r="C114228">
        <v>52</v>
      </c>
    </row>
    <row r="114229" spans="1:3" x14ac:dyDescent="0.35">
      <c r="A114229">
        <v>54330</v>
      </c>
      <c r="B114229" s="23" t="s">
        <v>55</v>
      </c>
      <c r="C114229">
        <v>14</v>
      </c>
    </row>
    <row r="114230" spans="1:3" x14ac:dyDescent="0.35">
      <c r="A114230">
        <v>127388</v>
      </c>
      <c r="B114230" s="23" t="s">
        <v>55</v>
      </c>
      <c r="C114230">
        <v>14</v>
      </c>
    </row>
    <row r="114231" spans="1:3" x14ac:dyDescent="0.35">
      <c r="A114231">
        <v>13466</v>
      </c>
      <c r="B114231" s="23" t="s">
        <v>123</v>
      </c>
      <c r="C114231">
        <v>52</v>
      </c>
    </row>
    <row r="114232" spans="1:3" x14ac:dyDescent="0.35">
      <c r="A114232">
        <v>17742</v>
      </c>
      <c r="B114232" s="23" t="s">
        <v>52</v>
      </c>
      <c r="C114232">
        <v>48</v>
      </c>
    </row>
    <row r="114233" spans="1:3" x14ac:dyDescent="0.35">
      <c r="A114233">
        <v>77649</v>
      </c>
      <c r="B114233" s="23" t="s">
        <v>49</v>
      </c>
      <c r="C114233">
        <v>49</v>
      </c>
    </row>
    <row r="114234" spans="1:3" x14ac:dyDescent="0.35">
      <c r="A114234">
        <v>27214</v>
      </c>
      <c r="B114234" s="23" t="s">
        <v>43</v>
      </c>
      <c r="C114234">
        <v>42</v>
      </c>
    </row>
    <row r="114235" spans="1:3" x14ac:dyDescent="0.35">
      <c r="A114235">
        <v>17039</v>
      </c>
      <c r="B114235" s="23" t="s">
        <v>115</v>
      </c>
      <c r="C114235">
        <v>5</v>
      </c>
    </row>
    <row r="114236" spans="1:3" x14ac:dyDescent="0.35">
      <c r="A114236">
        <v>119445</v>
      </c>
      <c r="B114236" s="23" t="s">
        <v>43</v>
      </c>
      <c r="C114236">
        <v>5</v>
      </c>
    </row>
    <row r="114237" spans="1:3" x14ac:dyDescent="0.35">
      <c r="A114237">
        <v>131440</v>
      </c>
      <c r="B114237" s="23" t="s">
        <v>180</v>
      </c>
      <c r="C114237">
        <v>48</v>
      </c>
    </row>
    <row r="114238" spans="1:3" x14ac:dyDescent="0.35">
      <c r="A114238">
        <v>112297</v>
      </c>
      <c r="B114238" s="23" t="s">
        <v>47</v>
      </c>
      <c r="C114238">
        <v>49</v>
      </c>
    </row>
    <row r="114239" spans="1:3" x14ac:dyDescent="0.35">
      <c r="A114239">
        <v>100232</v>
      </c>
      <c r="B114239" s="23" t="s">
        <v>187</v>
      </c>
      <c r="C114239">
        <v>27</v>
      </c>
    </row>
    <row r="114240" spans="1:3" x14ac:dyDescent="0.35">
      <c r="A114240">
        <v>57106</v>
      </c>
      <c r="B114240" s="23" t="s">
        <v>134</v>
      </c>
      <c r="C114240">
        <v>41</v>
      </c>
    </row>
    <row r="114241" spans="1:3" x14ac:dyDescent="0.35">
      <c r="A114241">
        <v>63914</v>
      </c>
      <c r="B114241" s="23" t="s">
        <v>163</v>
      </c>
      <c r="C114241">
        <v>41</v>
      </c>
    </row>
    <row r="114242" spans="1:3" x14ac:dyDescent="0.35">
      <c r="A114242">
        <v>12261</v>
      </c>
      <c r="B114242" s="23" t="s">
        <v>44</v>
      </c>
      <c r="C114242">
        <v>28</v>
      </c>
    </row>
    <row r="114243" spans="1:3" x14ac:dyDescent="0.35">
      <c r="A114243">
        <v>22223</v>
      </c>
      <c r="B114243" s="23" t="s">
        <v>51</v>
      </c>
      <c r="C114243">
        <v>42</v>
      </c>
    </row>
    <row r="114244" spans="1:3" x14ac:dyDescent="0.35">
      <c r="A114244">
        <v>16541</v>
      </c>
      <c r="B114244" s="23" t="s">
        <v>44</v>
      </c>
      <c r="C114244">
        <v>6</v>
      </c>
    </row>
    <row r="114245" spans="1:3" x14ac:dyDescent="0.35">
      <c r="A114245">
        <v>47798</v>
      </c>
      <c r="B114245" s="23" t="s">
        <v>50</v>
      </c>
      <c r="C114245">
        <v>6</v>
      </c>
    </row>
    <row r="114246" spans="1:3" x14ac:dyDescent="0.35">
      <c r="A114246">
        <v>109173</v>
      </c>
      <c r="B114246" s="23" t="s">
        <v>57</v>
      </c>
      <c r="C114246">
        <v>27</v>
      </c>
    </row>
    <row r="114247" spans="1:3" x14ac:dyDescent="0.35">
      <c r="A114247">
        <v>110835</v>
      </c>
      <c r="B114247" s="23" t="s">
        <v>154</v>
      </c>
      <c r="C114247">
        <v>49</v>
      </c>
    </row>
    <row r="114248" spans="1:3" x14ac:dyDescent="0.35">
      <c r="A114248">
        <v>232</v>
      </c>
      <c r="B114248" s="23" t="s">
        <v>179</v>
      </c>
      <c r="C114248">
        <v>50</v>
      </c>
    </row>
    <row r="114249" spans="1:3" x14ac:dyDescent="0.35">
      <c r="A114249">
        <v>2388</v>
      </c>
      <c r="B114249" s="23" t="s">
        <v>116</v>
      </c>
      <c r="C114249">
        <v>50</v>
      </c>
    </row>
    <row r="114250" spans="1:3" x14ac:dyDescent="0.35">
      <c r="A114250">
        <v>61630</v>
      </c>
      <c r="B114250" s="23" t="s">
        <v>58</v>
      </c>
      <c r="C114250">
        <v>6</v>
      </c>
    </row>
    <row r="114251" spans="1:3" x14ac:dyDescent="0.35">
      <c r="A114251">
        <v>43025</v>
      </c>
      <c r="B114251" s="23" t="s">
        <v>129</v>
      </c>
      <c r="C114251">
        <v>40</v>
      </c>
    </row>
    <row r="114252" spans="1:3" x14ac:dyDescent="0.35">
      <c r="A114252">
        <v>35134</v>
      </c>
      <c r="B114252" s="23" t="s">
        <v>45</v>
      </c>
      <c r="C114252">
        <v>50</v>
      </c>
    </row>
    <row r="114253" spans="1:3" x14ac:dyDescent="0.35">
      <c r="A114253">
        <v>50182</v>
      </c>
      <c r="B114253" s="23" t="s">
        <v>113</v>
      </c>
      <c r="C114253">
        <v>27</v>
      </c>
    </row>
    <row r="114254" spans="1:3" x14ac:dyDescent="0.35">
      <c r="A114254">
        <v>28140</v>
      </c>
      <c r="B114254" s="23" t="s">
        <v>243</v>
      </c>
      <c r="C114254">
        <v>27</v>
      </c>
    </row>
    <row r="114255" spans="1:3" x14ac:dyDescent="0.35">
      <c r="A114255">
        <v>112082</v>
      </c>
      <c r="B114255" s="23" t="s">
        <v>115</v>
      </c>
      <c r="C114255">
        <v>5</v>
      </c>
    </row>
    <row r="114256" spans="1:3" x14ac:dyDescent="0.35">
      <c r="A114256">
        <v>123430</v>
      </c>
      <c r="B114256" s="23" t="s">
        <v>120</v>
      </c>
      <c r="C114256">
        <v>28</v>
      </c>
    </row>
    <row r="114257" spans="1:3" x14ac:dyDescent="0.35">
      <c r="A114257">
        <v>109554</v>
      </c>
      <c r="B114257" s="23" t="s">
        <v>117</v>
      </c>
      <c r="C114257">
        <v>50</v>
      </c>
    </row>
    <row r="114258" spans="1:3" x14ac:dyDescent="0.35">
      <c r="A114258">
        <v>128186</v>
      </c>
      <c r="B114258" s="23" t="s">
        <v>48</v>
      </c>
      <c r="C114258">
        <v>50</v>
      </c>
    </row>
    <row r="114259" spans="1:3" x14ac:dyDescent="0.35">
      <c r="A114259">
        <v>1588</v>
      </c>
      <c r="B114259" s="23" t="s">
        <v>142</v>
      </c>
      <c r="C114259">
        <v>46</v>
      </c>
    </row>
    <row r="114260" spans="1:3" x14ac:dyDescent="0.35">
      <c r="A114260">
        <v>61701</v>
      </c>
      <c r="B114260" s="23" t="s">
        <v>137</v>
      </c>
      <c r="C114260">
        <v>46</v>
      </c>
    </row>
    <row r="114261" spans="1:3" x14ac:dyDescent="0.35">
      <c r="A114261">
        <v>24131</v>
      </c>
      <c r="B114261" s="23" t="s">
        <v>50</v>
      </c>
      <c r="C114261">
        <v>46</v>
      </c>
    </row>
    <row r="114262" spans="1:3" x14ac:dyDescent="0.35">
      <c r="A114262">
        <v>134528</v>
      </c>
      <c r="B114262" s="23" t="s">
        <v>56</v>
      </c>
      <c r="C114262">
        <v>50</v>
      </c>
    </row>
    <row r="114263" spans="1:3" x14ac:dyDescent="0.35">
      <c r="A114263">
        <v>92338</v>
      </c>
      <c r="B114263" s="23" t="s">
        <v>134</v>
      </c>
      <c r="C114263">
        <v>50</v>
      </c>
    </row>
    <row r="114264" spans="1:3" x14ac:dyDescent="0.35">
      <c r="A114264">
        <v>115205</v>
      </c>
      <c r="B114264" s="23" t="s">
        <v>124</v>
      </c>
      <c r="C114264">
        <v>6</v>
      </c>
    </row>
    <row r="114265" spans="1:3" x14ac:dyDescent="0.35">
      <c r="A114265">
        <v>105703</v>
      </c>
      <c r="B114265" s="23" t="s">
        <v>117</v>
      </c>
      <c r="C114265">
        <v>8</v>
      </c>
    </row>
    <row r="114266" spans="1:3" x14ac:dyDescent="0.35">
      <c r="A114266">
        <v>108913</v>
      </c>
      <c r="B114266" s="23" t="s">
        <v>43</v>
      </c>
      <c r="C114266">
        <v>7</v>
      </c>
    </row>
    <row r="114267" spans="1:3" x14ac:dyDescent="0.35">
      <c r="A114267">
        <v>39377</v>
      </c>
      <c r="B114267" s="23" t="s">
        <v>55</v>
      </c>
      <c r="C114267">
        <v>51</v>
      </c>
    </row>
    <row r="114268" spans="1:3" x14ac:dyDescent="0.35">
      <c r="A114268">
        <v>42007</v>
      </c>
      <c r="B114268" s="23" t="s">
        <v>124</v>
      </c>
      <c r="C114268">
        <v>8</v>
      </c>
    </row>
    <row r="114269" spans="1:3" x14ac:dyDescent="0.35">
      <c r="A114269">
        <v>116017</v>
      </c>
      <c r="B114269" s="23" t="s">
        <v>55</v>
      </c>
      <c r="C114269">
        <v>45</v>
      </c>
    </row>
    <row r="114270" spans="1:3" x14ac:dyDescent="0.35">
      <c r="A114270">
        <v>52049</v>
      </c>
      <c r="B114270" s="23" t="s">
        <v>142</v>
      </c>
      <c r="C114270">
        <v>50</v>
      </c>
    </row>
    <row r="114271" spans="1:3" x14ac:dyDescent="0.35">
      <c r="A114271">
        <v>2579</v>
      </c>
      <c r="B114271" s="23" t="s">
        <v>157</v>
      </c>
      <c r="C114271">
        <v>46</v>
      </c>
    </row>
    <row r="114272" spans="1:3" x14ac:dyDescent="0.35">
      <c r="A114272">
        <v>94134</v>
      </c>
      <c r="B114272" s="23" t="s">
        <v>154</v>
      </c>
      <c r="C114272">
        <v>46</v>
      </c>
    </row>
    <row r="114273" spans="1:3" x14ac:dyDescent="0.35">
      <c r="A114273">
        <v>110871</v>
      </c>
      <c r="B114273" s="23" t="s">
        <v>44</v>
      </c>
      <c r="C114273">
        <v>50</v>
      </c>
    </row>
    <row r="114274" spans="1:3" x14ac:dyDescent="0.35">
      <c r="A114274">
        <v>17731</v>
      </c>
      <c r="B114274" s="23" t="s">
        <v>52</v>
      </c>
      <c r="C114274">
        <v>46</v>
      </c>
    </row>
    <row r="114275" spans="1:3" x14ac:dyDescent="0.35">
      <c r="A114275">
        <v>117017</v>
      </c>
      <c r="B114275" s="23" t="s">
        <v>120</v>
      </c>
      <c r="C114275">
        <v>8</v>
      </c>
    </row>
    <row r="114276" spans="1:3" x14ac:dyDescent="0.35">
      <c r="A114276">
        <v>9942</v>
      </c>
      <c r="B114276" s="23" t="s">
        <v>183</v>
      </c>
      <c r="C114276">
        <v>46</v>
      </c>
    </row>
    <row r="114277" spans="1:3" x14ac:dyDescent="0.35">
      <c r="A114277">
        <v>62218</v>
      </c>
      <c r="B114277" s="23" t="s">
        <v>124</v>
      </c>
      <c r="C114277">
        <v>46</v>
      </c>
    </row>
    <row r="114278" spans="1:3" x14ac:dyDescent="0.35">
      <c r="A114278">
        <v>1097</v>
      </c>
      <c r="B114278" s="23" t="s">
        <v>136</v>
      </c>
      <c r="C114278">
        <v>46</v>
      </c>
    </row>
    <row r="114279" spans="1:3" x14ac:dyDescent="0.35">
      <c r="A114279">
        <v>66095</v>
      </c>
      <c r="B114279" s="23" t="s">
        <v>50</v>
      </c>
      <c r="C114279">
        <v>46</v>
      </c>
    </row>
    <row r="114280" spans="1:3" x14ac:dyDescent="0.35">
      <c r="A114280">
        <v>72017</v>
      </c>
      <c r="B114280" s="23" t="s">
        <v>45</v>
      </c>
      <c r="C114280">
        <v>8</v>
      </c>
    </row>
    <row r="114281" spans="1:3" x14ac:dyDescent="0.35">
      <c r="A114281">
        <v>89107</v>
      </c>
      <c r="B114281" s="23" t="s">
        <v>49</v>
      </c>
      <c r="C114281">
        <v>48</v>
      </c>
    </row>
    <row r="114282" spans="1:3" x14ac:dyDescent="0.35">
      <c r="A114282">
        <v>89085</v>
      </c>
      <c r="B114282" s="23" t="s">
        <v>200</v>
      </c>
      <c r="C114282">
        <v>25</v>
      </c>
    </row>
    <row r="114283" spans="1:3" x14ac:dyDescent="0.35">
      <c r="A114283">
        <v>14527</v>
      </c>
      <c r="B114283" s="23" t="s">
        <v>176</v>
      </c>
      <c r="C114283">
        <v>27</v>
      </c>
    </row>
    <row r="114284" spans="1:3" x14ac:dyDescent="0.35">
      <c r="A114284">
        <v>63530</v>
      </c>
      <c r="B114284" s="23" t="s">
        <v>124</v>
      </c>
      <c r="C114284">
        <v>26</v>
      </c>
    </row>
    <row r="114285" spans="1:3" x14ac:dyDescent="0.35">
      <c r="A114285">
        <v>55391</v>
      </c>
      <c r="B114285" s="23" t="s">
        <v>47</v>
      </c>
      <c r="C114285">
        <v>48</v>
      </c>
    </row>
    <row r="114286" spans="1:3" x14ac:dyDescent="0.35">
      <c r="A114286">
        <v>96475</v>
      </c>
      <c r="B114286" s="23" t="s">
        <v>120</v>
      </c>
      <c r="C114286">
        <v>26</v>
      </c>
    </row>
    <row r="114287" spans="1:3" x14ac:dyDescent="0.35">
      <c r="A114287">
        <v>34012</v>
      </c>
      <c r="B114287" s="23" t="s">
        <v>44</v>
      </c>
      <c r="C114287">
        <v>48</v>
      </c>
    </row>
    <row r="114288" spans="1:3" x14ac:dyDescent="0.35">
      <c r="A114288">
        <v>75217</v>
      </c>
      <c r="B114288" s="23" t="s">
        <v>49</v>
      </c>
      <c r="C114288">
        <v>48</v>
      </c>
    </row>
    <row r="114289" spans="1:3" x14ac:dyDescent="0.35">
      <c r="A114289">
        <v>10301</v>
      </c>
      <c r="B114289" s="23" t="s">
        <v>125</v>
      </c>
      <c r="C114289">
        <v>25</v>
      </c>
    </row>
    <row r="114290" spans="1:3" x14ac:dyDescent="0.35">
      <c r="A114290">
        <v>78372</v>
      </c>
      <c r="B114290" s="23" t="s">
        <v>185</v>
      </c>
      <c r="C114290">
        <v>25</v>
      </c>
    </row>
    <row r="114291" spans="1:3" x14ac:dyDescent="0.35">
      <c r="A114291">
        <v>103713</v>
      </c>
      <c r="B114291" s="23" t="s">
        <v>53</v>
      </c>
      <c r="C114291">
        <v>25</v>
      </c>
    </row>
    <row r="114292" spans="1:3" x14ac:dyDescent="0.35">
      <c r="A114292">
        <v>135436</v>
      </c>
      <c r="B114292" s="23" t="s">
        <v>159</v>
      </c>
      <c r="C114292">
        <v>25</v>
      </c>
    </row>
    <row r="114293" spans="1:3" x14ac:dyDescent="0.35">
      <c r="A114293">
        <v>49750</v>
      </c>
      <c r="B114293" s="23" t="s">
        <v>175</v>
      </c>
      <c r="C114293">
        <v>48</v>
      </c>
    </row>
    <row r="114294" spans="1:3" x14ac:dyDescent="0.35">
      <c r="A114294">
        <v>123073</v>
      </c>
      <c r="B114294" s="23" t="s">
        <v>57</v>
      </c>
      <c r="C114294">
        <v>25</v>
      </c>
    </row>
    <row r="114295" spans="1:3" x14ac:dyDescent="0.35">
      <c r="A114295">
        <v>19997</v>
      </c>
      <c r="B114295" s="23" t="s">
        <v>142</v>
      </c>
      <c r="C114295">
        <v>25</v>
      </c>
    </row>
    <row r="114296" spans="1:3" x14ac:dyDescent="0.35">
      <c r="A114296">
        <v>128412</v>
      </c>
      <c r="B114296" s="23" t="s">
        <v>150</v>
      </c>
      <c r="C114296">
        <v>25</v>
      </c>
    </row>
    <row r="114297" spans="1:3" x14ac:dyDescent="0.35">
      <c r="A114297">
        <v>34996</v>
      </c>
      <c r="B114297" s="23" t="s">
        <v>123</v>
      </c>
      <c r="C114297">
        <v>48</v>
      </c>
    </row>
    <row r="114298" spans="1:3" x14ac:dyDescent="0.35">
      <c r="A114298">
        <v>80748</v>
      </c>
      <c r="B114298" s="23" t="s">
        <v>116</v>
      </c>
      <c r="C114298">
        <v>25</v>
      </c>
    </row>
    <row r="114299" spans="1:3" x14ac:dyDescent="0.35">
      <c r="A114299">
        <v>6672</v>
      </c>
      <c r="B114299" s="23" t="s">
        <v>116</v>
      </c>
      <c r="C114299">
        <v>26</v>
      </c>
    </row>
    <row r="114300" spans="1:3" x14ac:dyDescent="0.35">
      <c r="A114300">
        <v>78199</v>
      </c>
      <c r="B114300" s="23" t="s">
        <v>149</v>
      </c>
      <c r="C114300">
        <v>48</v>
      </c>
    </row>
    <row r="114301" spans="1:3" x14ac:dyDescent="0.35">
      <c r="A114301">
        <v>85558</v>
      </c>
      <c r="B114301" s="23" t="s">
        <v>123</v>
      </c>
      <c r="C114301">
        <v>25</v>
      </c>
    </row>
    <row r="114302" spans="1:3" x14ac:dyDescent="0.35">
      <c r="A114302">
        <v>59852</v>
      </c>
      <c r="B114302" s="23" t="s">
        <v>119</v>
      </c>
      <c r="C114302">
        <v>46</v>
      </c>
    </row>
    <row r="114303" spans="1:3" x14ac:dyDescent="0.35">
      <c r="A114303">
        <v>90528</v>
      </c>
      <c r="B114303" s="23" t="s">
        <v>120</v>
      </c>
      <c r="C114303">
        <v>7</v>
      </c>
    </row>
    <row r="114304" spans="1:3" x14ac:dyDescent="0.35">
      <c r="A114304">
        <v>16034</v>
      </c>
      <c r="B114304" s="23" t="s">
        <v>46</v>
      </c>
      <c r="C114304">
        <v>7</v>
      </c>
    </row>
    <row r="114305" spans="1:3" x14ac:dyDescent="0.35">
      <c r="A114305">
        <v>52058</v>
      </c>
      <c r="B114305" s="23" t="s">
        <v>51</v>
      </c>
      <c r="C114305">
        <v>31</v>
      </c>
    </row>
    <row r="114306" spans="1:3" x14ac:dyDescent="0.35">
      <c r="A114306">
        <v>90715</v>
      </c>
      <c r="B114306" s="23" t="s">
        <v>138</v>
      </c>
      <c r="C114306">
        <v>46</v>
      </c>
    </row>
    <row r="114307" spans="1:3" x14ac:dyDescent="0.35">
      <c r="A114307">
        <v>127444</v>
      </c>
      <c r="B114307" s="23" t="s">
        <v>55</v>
      </c>
      <c r="C114307">
        <v>6</v>
      </c>
    </row>
    <row r="114308" spans="1:3" x14ac:dyDescent="0.35">
      <c r="A114308">
        <v>53807</v>
      </c>
      <c r="B114308" s="23" t="s">
        <v>122</v>
      </c>
      <c r="C114308">
        <v>7</v>
      </c>
    </row>
    <row r="114309" spans="1:3" x14ac:dyDescent="0.35">
      <c r="A114309">
        <v>126762</v>
      </c>
      <c r="B114309" s="23" t="s">
        <v>121</v>
      </c>
      <c r="C114309">
        <v>6</v>
      </c>
    </row>
    <row r="114310" spans="1:3" x14ac:dyDescent="0.35">
      <c r="A114310">
        <v>88140</v>
      </c>
      <c r="B114310" s="23" t="s">
        <v>54</v>
      </c>
      <c r="C114310">
        <v>31</v>
      </c>
    </row>
    <row r="114311" spans="1:3" x14ac:dyDescent="0.35">
      <c r="A114311">
        <v>40295</v>
      </c>
      <c r="B114311" s="23" t="s">
        <v>49</v>
      </c>
      <c r="C114311">
        <v>46</v>
      </c>
    </row>
    <row r="114312" spans="1:3" x14ac:dyDescent="0.35">
      <c r="A114312">
        <v>79564</v>
      </c>
      <c r="B114312" s="23" t="s">
        <v>116</v>
      </c>
      <c r="C114312">
        <v>50</v>
      </c>
    </row>
    <row r="114313" spans="1:3" x14ac:dyDescent="0.35">
      <c r="A114313">
        <v>72195</v>
      </c>
      <c r="B114313" s="23" t="s">
        <v>124</v>
      </c>
      <c r="C114313">
        <v>46</v>
      </c>
    </row>
    <row r="114314" spans="1:3" x14ac:dyDescent="0.35">
      <c r="A114314">
        <v>132821</v>
      </c>
      <c r="B114314" s="23" t="s">
        <v>58</v>
      </c>
      <c r="C114314">
        <v>6</v>
      </c>
    </row>
    <row r="114315" spans="1:3" x14ac:dyDescent="0.35">
      <c r="A114315">
        <v>112048</v>
      </c>
      <c r="B114315" s="23" t="s">
        <v>47</v>
      </c>
      <c r="C114315">
        <v>7</v>
      </c>
    </row>
    <row r="114316" spans="1:3" x14ac:dyDescent="0.35">
      <c r="A114316">
        <v>10955</v>
      </c>
      <c r="B114316" s="23" t="s">
        <v>51</v>
      </c>
      <c r="C114316">
        <v>46</v>
      </c>
    </row>
    <row r="114317" spans="1:3" x14ac:dyDescent="0.35">
      <c r="A114317">
        <v>26161</v>
      </c>
      <c r="B114317" s="23" t="s">
        <v>122</v>
      </c>
      <c r="C114317">
        <v>7</v>
      </c>
    </row>
    <row r="114318" spans="1:3" x14ac:dyDescent="0.35">
      <c r="A114318">
        <v>103665</v>
      </c>
      <c r="B114318" s="23" t="s">
        <v>116</v>
      </c>
      <c r="C114318">
        <v>31</v>
      </c>
    </row>
    <row r="114319" spans="1:3" x14ac:dyDescent="0.35">
      <c r="A114319">
        <v>53885</v>
      </c>
      <c r="B114319" s="23" t="s">
        <v>123</v>
      </c>
      <c r="C114319">
        <v>31</v>
      </c>
    </row>
    <row r="114320" spans="1:3" x14ac:dyDescent="0.35">
      <c r="A114320">
        <v>75053</v>
      </c>
      <c r="B114320" s="23" t="s">
        <v>208</v>
      </c>
      <c r="C114320">
        <v>44</v>
      </c>
    </row>
    <row r="114321" spans="1:3" x14ac:dyDescent="0.35">
      <c r="A114321">
        <v>100773</v>
      </c>
      <c r="B114321" s="23" t="s">
        <v>218</v>
      </c>
      <c r="C114321">
        <v>23</v>
      </c>
    </row>
    <row r="114322" spans="1:3" x14ac:dyDescent="0.35">
      <c r="A114322">
        <v>118415</v>
      </c>
      <c r="B114322" s="23" t="s">
        <v>56</v>
      </c>
      <c r="C114322">
        <v>44</v>
      </c>
    </row>
    <row r="114323" spans="1:3" x14ac:dyDescent="0.35">
      <c r="A114323">
        <v>111246</v>
      </c>
      <c r="B114323" s="23" t="s">
        <v>144</v>
      </c>
      <c r="C114323">
        <v>23</v>
      </c>
    </row>
    <row r="114324" spans="1:3" x14ac:dyDescent="0.35">
      <c r="A114324">
        <v>109067</v>
      </c>
      <c r="B114324" s="23" t="s">
        <v>147</v>
      </c>
      <c r="C114324">
        <v>44</v>
      </c>
    </row>
    <row r="114325" spans="1:3" x14ac:dyDescent="0.35">
      <c r="A114325">
        <v>96912</v>
      </c>
      <c r="B114325" s="23" t="s">
        <v>136</v>
      </c>
      <c r="C114325">
        <v>52</v>
      </c>
    </row>
    <row r="114326" spans="1:3" x14ac:dyDescent="0.35">
      <c r="A114326">
        <v>19253</v>
      </c>
      <c r="B114326" s="23" t="s">
        <v>45</v>
      </c>
      <c r="C114326">
        <v>45</v>
      </c>
    </row>
    <row r="114327" spans="1:3" x14ac:dyDescent="0.35">
      <c r="A114327">
        <v>111770</v>
      </c>
      <c r="B114327" s="23" t="s">
        <v>121</v>
      </c>
      <c r="C114327">
        <v>52</v>
      </c>
    </row>
    <row r="114328" spans="1:3" x14ac:dyDescent="0.35">
      <c r="A114328">
        <v>99687</v>
      </c>
      <c r="B114328" s="23" t="s">
        <v>44</v>
      </c>
      <c r="C114328">
        <v>44</v>
      </c>
    </row>
    <row r="114329" spans="1:3" x14ac:dyDescent="0.35">
      <c r="A114329">
        <v>91357</v>
      </c>
      <c r="B114329" s="23" t="s">
        <v>130</v>
      </c>
      <c r="C114329">
        <v>52</v>
      </c>
    </row>
    <row r="114330" spans="1:3" x14ac:dyDescent="0.35">
      <c r="A114330">
        <v>57131</v>
      </c>
      <c r="B114330" s="23" t="s">
        <v>50</v>
      </c>
      <c r="C114330">
        <v>23</v>
      </c>
    </row>
    <row r="114331" spans="1:3" x14ac:dyDescent="0.35">
      <c r="A114331">
        <v>95973</v>
      </c>
      <c r="B114331" s="23" t="s">
        <v>136</v>
      </c>
      <c r="C114331">
        <v>23</v>
      </c>
    </row>
    <row r="114332" spans="1:3" x14ac:dyDescent="0.35">
      <c r="A114332">
        <v>115892</v>
      </c>
      <c r="B114332" s="23" t="s">
        <v>55</v>
      </c>
      <c r="C114332">
        <v>52</v>
      </c>
    </row>
    <row r="114333" spans="1:3" x14ac:dyDescent="0.35">
      <c r="A114333">
        <v>127836</v>
      </c>
      <c r="B114333" s="23" t="s">
        <v>53</v>
      </c>
      <c r="C114333">
        <v>44</v>
      </c>
    </row>
    <row r="114334" spans="1:3" x14ac:dyDescent="0.35">
      <c r="A114334">
        <v>32469</v>
      </c>
      <c r="B114334" s="23" t="s">
        <v>44</v>
      </c>
      <c r="C114334">
        <v>50</v>
      </c>
    </row>
    <row r="114335" spans="1:3" x14ac:dyDescent="0.35">
      <c r="A114335">
        <v>132376</v>
      </c>
      <c r="B114335" s="23" t="s">
        <v>54</v>
      </c>
      <c r="C114335">
        <v>48</v>
      </c>
    </row>
    <row r="114336" spans="1:3" x14ac:dyDescent="0.35">
      <c r="A114336">
        <v>7891</v>
      </c>
      <c r="B114336" s="23" t="s">
        <v>44</v>
      </c>
      <c r="C114336">
        <v>6</v>
      </c>
    </row>
    <row r="114337" spans="1:3" x14ac:dyDescent="0.35">
      <c r="A114337">
        <v>20453</v>
      </c>
      <c r="B114337" s="23" t="s">
        <v>58</v>
      </c>
      <c r="C114337">
        <v>41</v>
      </c>
    </row>
    <row r="114338" spans="1:3" x14ac:dyDescent="0.35">
      <c r="A114338">
        <v>90557</v>
      </c>
      <c r="B114338" s="23" t="s">
        <v>47</v>
      </c>
      <c r="C114338">
        <v>27</v>
      </c>
    </row>
    <row r="114339" spans="1:3" x14ac:dyDescent="0.35">
      <c r="A114339">
        <v>42563</v>
      </c>
      <c r="B114339" s="23" t="s">
        <v>152</v>
      </c>
      <c r="C114339">
        <v>42</v>
      </c>
    </row>
    <row r="114340" spans="1:3" x14ac:dyDescent="0.35">
      <c r="A114340">
        <v>124206</v>
      </c>
      <c r="B114340" s="23" t="s">
        <v>167</v>
      </c>
      <c r="C114340">
        <v>25</v>
      </c>
    </row>
    <row r="114341" spans="1:3" x14ac:dyDescent="0.35">
      <c r="A114341">
        <v>58744</v>
      </c>
      <c r="B114341" s="23" t="s">
        <v>44</v>
      </c>
      <c r="C114341">
        <v>48</v>
      </c>
    </row>
    <row r="114342" spans="1:3" x14ac:dyDescent="0.35">
      <c r="A114342">
        <v>89557</v>
      </c>
      <c r="B114342" s="23" t="s">
        <v>171</v>
      </c>
      <c r="C114342">
        <v>48</v>
      </c>
    </row>
    <row r="114343" spans="1:3" x14ac:dyDescent="0.35">
      <c r="A114343">
        <v>105883</v>
      </c>
      <c r="B114343" s="23" t="s">
        <v>43</v>
      </c>
      <c r="C114343">
        <v>14</v>
      </c>
    </row>
    <row r="114344" spans="1:3" x14ac:dyDescent="0.35">
      <c r="A114344">
        <v>40634</v>
      </c>
      <c r="B114344" s="23" t="s">
        <v>251</v>
      </c>
      <c r="C114344">
        <v>29</v>
      </c>
    </row>
    <row r="114345" spans="1:3" x14ac:dyDescent="0.35">
      <c r="A114345">
        <v>28433</v>
      </c>
      <c r="B114345" s="23" t="s">
        <v>50</v>
      </c>
      <c r="C114345">
        <v>14</v>
      </c>
    </row>
    <row r="114346" spans="1:3" x14ac:dyDescent="0.35">
      <c r="A114346">
        <v>92469</v>
      </c>
      <c r="B114346" s="23" t="s">
        <v>147</v>
      </c>
      <c r="C114346">
        <v>47</v>
      </c>
    </row>
    <row r="114347" spans="1:3" x14ac:dyDescent="0.35">
      <c r="A114347">
        <v>5176</v>
      </c>
      <c r="B114347" s="23" t="s">
        <v>169</v>
      </c>
      <c r="C114347">
        <v>16</v>
      </c>
    </row>
    <row r="114348" spans="1:3" x14ac:dyDescent="0.35">
      <c r="A114348">
        <v>119529</v>
      </c>
      <c r="B114348" s="23" t="s">
        <v>45</v>
      </c>
      <c r="C114348">
        <v>14</v>
      </c>
    </row>
    <row r="114349" spans="1:3" x14ac:dyDescent="0.35">
      <c r="A114349">
        <v>90443</v>
      </c>
      <c r="B114349" s="23" t="s">
        <v>44</v>
      </c>
      <c r="C114349">
        <v>14</v>
      </c>
    </row>
    <row r="114350" spans="1:3" x14ac:dyDescent="0.35">
      <c r="A114350">
        <v>134123</v>
      </c>
      <c r="B114350" s="23" t="s">
        <v>53</v>
      </c>
      <c r="C114350">
        <v>14</v>
      </c>
    </row>
    <row r="114351" spans="1:3" x14ac:dyDescent="0.35">
      <c r="A114351">
        <v>115564</v>
      </c>
      <c r="B114351" s="23" t="s">
        <v>127</v>
      </c>
      <c r="C114351">
        <v>29</v>
      </c>
    </row>
    <row r="114352" spans="1:3" x14ac:dyDescent="0.35">
      <c r="A114352">
        <v>10928</v>
      </c>
      <c r="B114352" s="23" t="s">
        <v>43</v>
      </c>
      <c r="C114352">
        <v>47</v>
      </c>
    </row>
    <row r="114353" spans="1:3" x14ac:dyDescent="0.35">
      <c r="A114353">
        <v>93498</v>
      </c>
      <c r="B114353" s="23" t="s">
        <v>126</v>
      </c>
      <c r="C114353">
        <v>44</v>
      </c>
    </row>
    <row r="114354" spans="1:3" x14ac:dyDescent="0.35">
      <c r="A114354">
        <v>119560</v>
      </c>
      <c r="B114354" s="23" t="s">
        <v>118</v>
      </c>
      <c r="C114354">
        <v>35</v>
      </c>
    </row>
    <row r="114355" spans="1:3" x14ac:dyDescent="0.35">
      <c r="A114355">
        <v>126347</v>
      </c>
      <c r="B114355" s="23" t="s">
        <v>47</v>
      </c>
      <c r="C114355">
        <v>44</v>
      </c>
    </row>
    <row r="114356" spans="1:3" x14ac:dyDescent="0.35">
      <c r="A114356">
        <v>30292</v>
      </c>
      <c r="B114356" s="23" t="s">
        <v>122</v>
      </c>
      <c r="C114356">
        <v>31</v>
      </c>
    </row>
    <row r="114357" spans="1:3" x14ac:dyDescent="0.35">
      <c r="A114357">
        <v>5423</v>
      </c>
      <c r="B114357" s="23" t="s">
        <v>115</v>
      </c>
      <c r="C114357">
        <v>44</v>
      </c>
    </row>
    <row r="114358" spans="1:3" x14ac:dyDescent="0.35">
      <c r="A114358">
        <v>29275</v>
      </c>
      <c r="B114358" s="23" t="s">
        <v>117</v>
      </c>
      <c r="C114358">
        <v>44</v>
      </c>
    </row>
    <row r="114359" spans="1:3" x14ac:dyDescent="0.35">
      <c r="A114359">
        <v>42055</v>
      </c>
      <c r="B114359" s="23" t="s">
        <v>133</v>
      </c>
      <c r="C114359">
        <v>44</v>
      </c>
    </row>
    <row r="114360" spans="1:3" x14ac:dyDescent="0.35">
      <c r="A114360">
        <v>66550</v>
      </c>
      <c r="B114360" s="23" t="s">
        <v>48</v>
      </c>
      <c r="C114360">
        <v>43</v>
      </c>
    </row>
    <row r="114361" spans="1:3" x14ac:dyDescent="0.35">
      <c r="A114361">
        <v>85410</v>
      </c>
      <c r="B114361" s="23" t="s">
        <v>43</v>
      </c>
      <c r="C114361">
        <v>20</v>
      </c>
    </row>
    <row r="114362" spans="1:3" x14ac:dyDescent="0.35">
      <c r="A114362">
        <v>116773</v>
      </c>
      <c r="B114362" s="23" t="s">
        <v>43</v>
      </c>
      <c r="C114362">
        <v>12</v>
      </c>
    </row>
    <row r="114363" spans="1:3" x14ac:dyDescent="0.35">
      <c r="A114363">
        <v>49012</v>
      </c>
      <c r="B114363" s="23" t="s">
        <v>43</v>
      </c>
      <c r="C114363">
        <v>39</v>
      </c>
    </row>
    <row r="114364" spans="1:3" x14ac:dyDescent="0.35">
      <c r="A114364">
        <v>104295</v>
      </c>
      <c r="B114364" s="23" t="s">
        <v>53</v>
      </c>
      <c r="C114364">
        <v>39</v>
      </c>
    </row>
    <row r="114365" spans="1:3" x14ac:dyDescent="0.35">
      <c r="A114365">
        <v>105581</v>
      </c>
      <c r="B114365" s="23" t="s">
        <v>188</v>
      </c>
      <c r="C114365">
        <v>39</v>
      </c>
    </row>
    <row r="114366" spans="1:3" x14ac:dyDescent="0.35">
      <c r="A114366">
        <v>12821</v>
      </c>
      <c r="B114366" s="23" t="s">
        <v>55</v>
      </c>
      <c r="C114366">
        <v>12</v>
      </c>
    </row>
    <row r="114367" spans="1:3" x14ac:dyDescent="0.35">
      <c r="A114367">
        <v>73682</v>
      </c>
      <c r="B114367" s="23" t="s">
        <v>49</v>
      </c>
      <c r="C114367">
        <v>39</v>
      </c>
    </row>
    <row r="114368" spans="1:3" x14ac:dyDescent="0.35">
      <c r="A114368">
        <v>47845</v>
      </c>
      <c r="B114368" s="23" t="s">
        <v>122</v>
      </c>
      <c r="C114368">
        <v>9</v>
      </c>
    </row>
    <row r="114369" spans="1:3" x14ac:dyDescent="0.35">
      <c r="A114369">
        <v>16333</v>
      </c>
      <c r="B114369" s="23" t="s">
        <v>49</v>
      </c>
      <c r="C114369">
        <v>40</v>
      </c>
    </row>
    <row r="114370" spans="1:3" x14ac:dyDescent="0.35">
      <c r="A114370">
        <v>34062</v>
      </c>
      <c r="B114370" s="23" t="s">
        <v>52</v>
      </c>
      <c r="C114370">
        <v>37</v>
      </c>
    </row>
    <row r="114371" spans="1:3" x14ac:dyDescent="0.35">
      <c r="A114371">
        <v>9157</v>
      </c>
      <c r="B114371" s="23" t="s">
        <v>135</v>
      </c>
      <c r="C114371">
        <v>44</v>
      </c>
    </row>
    <row r="114372" spans="1:3" x14ac:dyDescent="0.35">
      <c r="A114372">
        <v>903</v>
      </c>
      <c r="B114372" s="23" t="s">
        <v>212</v>
      </c>
      <c r="C114372">
        <v>44</v>
      </c>
    </row>
    <row r="114373" spans="1:3" x14ac:dyDescent="0.35">
      <c r="A114373">
        <v>20397</v>
      </c>
      <c r="B114373" s="23" t="s">
        <v>119</v>
      </c>
      <c r="C114373">
        <v>43</v>
      </c>
    </row>
    <row r="114374" spans="1:3" x14ac:dyDescent="0.35">
      <c r="A114374">
        <v>35539</v>
      </c>
      <c r="B114374" s="23" t="s">
        <v>55</v>
      </c>
      <c r="C114374">
        <v>43</v>
      </c>
    </row>
    <row r="114375" spans="1:3" x14ac:dyDescent="0.35">
      <c r="A114375">
        <v>59298</v>
      </c>
      <c r="B114375" s="23" t="s">
        <v>281</v>
      </c>
      <c r="C114375">
        <v>37</v>
      </c>
    </row>
    <row r="114376" spans="1:3" x14ac:dyDescent="0.35">
      <c r="A114376">
        <v>11811</v>
      </c>
      <c r="B114376" s="23" t="s">
        <v>126</v>
      </c>
      <c r="C114376">
        <v>44</v>
      </c>
    </row>
    <row r="114377" spans="1:3" x14ac:dyDescent="0.35">
      <c r="A114377">
        <v>89862</v>
      </c>
      <c r="B114377" s="23" t="s">
        <v>159</v>
      </c>
      <c r="C114377">
        <v>18</v>
      </c>
    </row>
    <row r="114378" spans="1:3" x14ac:dyDescent="0.35">
      <c r="A114378">
        <v>57696</v>
      </c>
      <c r="B114378" s="23" t="s">
        <v>50</v>
      </c>
      <c r="C114378">
        <v>20</v>
      </c>
    </row>
    <row r="114379" spans="1:3" x14ac:dyDescent="0.35">
      <c r="A114379">
        <v>53279</v>
      </c>
      <c r="B114379" s="23" t="s">
        <v>159</v>
      </c>
      <c r="C114379">
        <v>44</v>
      </c>
    </row>
    <row r="114380" spans="1:3" x14ac:dyDescent="0.35">
      <c r="A114380">
        <v>86202</v>
      </c>
      <c r="B114380" s="23" t="s">
        <v>57</v>
      </c>
      <c r="C114380">
        <v>22</v>
      </c>
    </row>
    <row r="114381" spans="1:3" x14ac:dyDescent="0.35">
      <c r="A114381">
        <v>11880</v>
      </c>
      <c r="B114381" s="23" t="s">
        <v>169</v>
      </c>
      <c r="C114381">
        <v>44</v>
      </c>
    </row>
    <row r="114382" spans="1:3" x14ac:dyDescent="0.35">
      <c r="A114382">
        <v>44271</v>
      </c>
      <c r="B114382" s="23" t="s">
        <v>188</v>
      </c>
      <c r="C114382">
        <v>37</v>
      </c>
    </row>
    <row r="114383" spans="1:3" x14ac:dyDescent="0.35">
      <c r="A114383">
        <v>57773</v>
      </c>
      <c r="B114383" s="23" t="s">
        <v>113</v>
      </c>
      <c r="C114383">
        <v>20</v>
      </c>
    </row>
    <row r="114384" spans="1:3" x14ac:dyDescent="0.35">
      <c r="A114384">
        <v>100648</v>
      </c>
      <c r="B114384" s="23" t="s">
        <v>49</v>
      </c>
      <c r="C114384">
        <v>18</v>
      </c>
    </row>
    <row r="114385" spans="1:3" x14ac:dyDescent="0.35">
      <c r="A114385">
        <v>109601</v>
      </c>
      <c r="B114385" s="23" t="s">
        <v>176</v>
      </c>
      <c r="C114385">
        <v>16</v>
      </c>
    </row>
    <row r="114386" spans="1:3" x14ac:dyDescent="0.35">
      <c r="A114386">
        <v>72338</v>
      </c>
      <c r="B114386" s="23" t="s">
        <v>48</v>
      </c>
      <c r="C114386">
        <v>18</v>
      </c>
    </row>
    <row r="114387" spans="1:3" x14ac:dyDescent="0.35">
      <c r="A114387">
        <v>79381</v>
      </c>
      <c r="B114387" s="23" t="s">
        <v>43</v>
      </c>
      <c r="C114387">
        <v>42</v>
      </c>
    </row>
    <row r="114388" spans="1:3" x14ac:dyDescent="0.35">
      <c r="A114388">
        <v>60212</v>
      </c>
      <c r="B114388" s="23" t="s">
        <v>119</v>
      </c>
      <c r="C114388">
        <v>16</v>
      </c>
    </row>
    <row r="114389" spans="1:3" x14ac:dyDescent="0.35">
      <c r="A114389">
        <v>94418</v>
      </c>
      <c r="B114389" s="23" t="s">
        <v>199</v>
      </c>
      <c r="C114389">
        <v>33</v>
      </c>
    </row>
    <row r="114390" spans="1:3" x14ac:dyDescent="0.35">
      <c r="A114390">
        <v>130640</v>
      </c>
      <c r="B114390" s="23" t="s">
        <v>242</v>
      </c>
      <c r="C114390">
        <v>42</v>
      </c>
    </row>
    <row r="114391" spans="1:3" x14ac:dyDescent="0.35">
      <c r="A114391">
        <v>98732</v>
      </c>
      <c r="B114391" s="23" t="s">
        <v>117</v>
      </c>
      <c r="C114391">
        <v>33</v>
      </c>
    </row>
    <row r="114392" spans="1:3" x14ac:dyDescent="0.35">
      <c r="A114392">
        <v>129401</v>
      </c>
      <c r="B114392" s="23" t="s">
        <v>49</v>
      </c>
      <c r="C114392">
        <v>16</v>
      </c>
    </row>
    <row r="114393" spans="1:3" x14ac:dyDescent="0.35">
      <c r="A114393">
        <v>113897</v>
      </c>
      <c r="B114393" s="23" t="s">
        <v>116</v>
      </c>
      <c r="C114393">
        <v>33</v>
      </c>
    </row>
    <row r="114394" spans="1:3" x14ac:dyDescent="0.35">
      <c r="A114394">
        <v>73895</v>
      </c>
      <c r="B114394" s="23" t="s">
        <v>57</v>
      </c>
      <c r="C114394">
        <v>33</v>
      </c>
    </row>
    <row r="114395" spans="1:3" x14ac:dyDescent="0.35">
      <c r="A114395">
        <v>16195</v>
      </c>
      <c r="B114395" s="23" t="s">
        <v>43</v>
      </c>
      <c r="C114395">
        <v>18</v>
      </c>
    </row>
    <row r="114396" spans="1:3" x14ac:dyDescent="0.35">
      <c r="A114396">
        <v>44347</v>
      </c>
      <c r="B114396" s="23" t="s">
        <v>50</v>
      </c>
      <c r="C114396">
        <v>18</v>
      </c>
    </row>
    <row r="114397" spans="1:3" x14ac:dyDescent="0.35">
      <c r="A114397">
        <v>87558</v>
      </c>
      <c r="B114397" s="23" t="s">
        <v>113</v>
      </c>
      <c r="C114397">
        <v>18</v>
      </c>
    </row>
    <row r="114398" spans="1:3" x14ac:dyDescent="0.35">
      <c r="A114398">
        <v>40501</v>
      </c>
      <c r="B114398" s="23" t="s">
        <v>45</v>
      </c>
      <c r="C114398">
        <v>33</v>
      </c>
    </row>
    <row r="114399" spans="1:3" x14ac:dyDescent="0.35">
      <c r="A114399">
        <v>82944</v>
      </c>
      <c r="B114399" s="23" t="s">
        <v>151</v>
      </c>
      <c r="C114399">
        <v>42</v>
      </c>
    </row>
    <row r="114400" spans="1:3" x14ac:dyDescent="0.35">
      <c r="A114400">
        <v>130320</v>
      </c>
      <c r="B114400" s="23" t="s">
        <v>303</v>
      </c>
      <c r="C114400">
        <v>42</v>
      </c>
    </row>
    <row r="114401" spans="1:3" x14ac:dyDescent="0.35">
      <c r="A114401">
        <v>39926</v>
      </c>
      <c r="B114401" s="23" t="s">
        <v>179</v>
      </c>
      <c r="C114401">
        <v>18</v>
      </c>
    </row>
    <row r="114402" spans="1:3" x14ac:dyDescent="0.35">
      <c r="A114402">
        <v>122206</v>
      </c>
      <c r="B114402" s="23" t="s">
        <v>49</v>
      </c>
      <c r="C114402">
        <v>42</v>
      </c>
    </row>
    <row r="114403" spans="1:3" x14ac:dyDescent="0.35">
      <c r="A114403">
        <v>70254</v>
      </c>
      <c r="B114403" s="23" t="s">
        <v>44</v>
      </c>
      <c r="C114403">
        <v>16</v>
      </c>
    </row>
    <row r="114404" spans="1:3" x14ac:dyDescent="0.35">
      <c r="A114404">
        <v>25889</v>
      </c>
      <c r="B114404" s="23" t="s">
        <v>148</v>
      </c>
      <c r="C114404">
        <v>18</v>
      </c>
    </row>
    <row r="114405" spans="1:3" x14ac:dyDescent="0.35">
      <c r="A114405">
        <v>69005</v>
      </c>
      <c r="B114405" s="23" t="s">
        <v>114</v>
      </c>
      <c r="C114405">
        <v>32</v>
      </c>
    </row>
    <row r="114406" spans="1:3" x14ac:dyDescent="0.35">
      <c r="A114406">
        <v>107615</v>
      </c>
      <c r="B114406" s="23" t="s">
        <v>51</v>
      </c>
      <c r="C114406">
        <v>42</v>
      </c>
    </row>
    <row r="114407" spans="1:3" x14ac:dyDescent="0.35">
      <c r="A114407">
        <v>131015</v>
      </c>
      <c r="B114407" s="23" t="s">
        <v>51</v>
      </c>
      <c r="C114407">
        <v>33</v>
      </c>
    </row>
    <row r="114408" spans="1:3" x14ac:dyDescent="0.35">
      <c r="A114408">
        <v>46110</v>
      </c>
      <c r="B114408" s="23" t="s">
        <v>196</v>
      </c>
      <c r="C114408">
        <v>52</v>
      </c>
    </row>
    <row r="114409" spans="1:3" x14ac:dyDescent="0.35">
      <c r="A114409">
        <v>35646</v>
      </c>
      <c r="B114409" s="23" t="s">
        <v>131</v>
      </c>
      <c r="C114409">
        <v>29</v>
      </c>
    </row>
    <row r="114410" spans="1:3" x14ac:dyDescent="0.35">
      <c r="A114410">
        <v>56095</v>
      </c>
      <c r="B114410" s="23" t="s">
        <v>53</v>
      </c>
      <c r="C114410">
        <v>29</v>
      </c>
    </row>
    <row r="114411" spans="1:3" x14ac:dyDescent="0.35">
      <c r="A114411">
        <v>124712</v>
      </c>
      <c r="B114411" s="23" t="s">
        <v>51</v>
      </c>
      <c r="C114411">
        <v>29</v>
      </c>
    </row>
    <row r="114412" spans="1:3" x14ac:dyDescent="0.35">
      <c r="A114412">
        <v>106491</v>
      </c>
      <c r="B114412" s="23" t="s">
        <v>152</v>
      </c>
      <c r="C114412">
        <v>46</v>
      </c>
    </row>
    <row r="114413" spans="1:3" x14ac:dyDescent="0.35">
      <c r="A114413">
        <v>67147</v>
      </c>
      <c r="B114413" s="23" t="s">
        <v>113</v>
      </c>
      <c r="C114413">
        <v>29</v>
      </c>
    </row>
    <row r="114414" spans="1:3" x14ac:dyDescent="0.35">
      <c r="A114414">
        <v>29444</v>
      </c>
      <c r="B114414" s="23" t="s">
        <v>47</v>
      </c>
      <c r="C114414">
        <v>52</v>
      </c>
    </row>
    <row r="114415" spans="1:3" x14ac:dyDescent="0.35">
      <c r="A114415">
        <v>63819</v>
      </c>
      <c r="B114415" s="23" t="s">
        <v>118</v>
      </c>
      <c r="C114415">
        <v>29</v>
      </c>
    </row>
    <row r="114416" spans="1:3" x14ac:dyDescent="0.35">
      <c r="A114416">
        <v>38647</v>
      </c>
      <c r="B114416" s="23" t="s">
        <v>126</v>
      </c>
      <c r="C114416">
        <v>29</v>
      </c>
    </row>
    <row r="114417" spans="1:3" x14ac:dyDescent="0.35">
      <c r="A114417">
        <v>83888</v>
      </c>
      <c r="B114417" s="23" t="s">
        <v>47</v>
      </c>
      <c r="C114417">
        <v>35</v>
      </c>
    </row>
    <row r="114418" spans="1:3" x14ac:dyDescent="0.35">
      <c r="A114418">
        <v>98476</v>
      </c>
      <c r="B114418" s="23" t="s">
        <v>128</v>
      </c>
      <c r="C114418">
        <v>52</v>
      </c>
    </row>
    <row r="114419" spans="1:3" x14ac:dyDescent="0.35">
      <c r="A114419">
        <v>10549</v>
      </c>
      <c r="B114419" s="23" t="s">
        <v>115</v>
      </c>
      <c r="C114419">
        <v>36</v>
      </c>
    </row>
    <row r="114420" spans="1:3" x14ac:dyDescent="0.35">
      <c r="A114420">
        <v>128070</v>
      </c>
      <c r="B114420" s="23" t="s">
        <v>123</v>
      </c>
      <c r="C114420">
        <v>44</v>
      </c>
    </row>
    <row r="114421" spans="1:3" x14ac:dyDescent="0.35">
      <c r="A114421">
        <v>7638</v>
      </c>
      <c r="B114421" s="23" t="s">
        <v>159</v>
      </c>
      <c r="C114421">
        <v>35</v>
      </c>
    </row>
    <row r="114422" spans="1:3" x14ac:dyDescent="0.35">
      <c r="A114422">
        <v>53909</v>
      </c>
      <c r="B114422" s="23" t="s">
        <v>298</v>
      </c>
      <c r="C114422">
        <v>35</v>
      </c>
    </row>
    <row r="114423" spans="1:3" x14ac:dyDescent="0.35">
      <c r="A114423">
        <v>84907</v>
      </c>
      <c r="B114423" s="23" t="s">
        <v>298</v>
      </c>
      <c r="C114423">
        <v>35</v>
      </c>
    </row>
    <row r="114424" spans="1:3" x14ac:dyDescent="0.35">
      <c r="A114424">
        <v>23696</v>
      </c>
      <c r="B114424" s="23" t="s">
        <v>47</v>
      </c>
      <c r="C114424">
        <v>35</v>
      </c>
    </row>
    <row r="114425" spans="1:3" x14ac:dyDescent="0.35">
      <c r="A114425">
        <v>99741</v>
      </c>
      <c r="B114425" s="23" t="s">
        <v>52</v>
      </c>
      <c r="C114425">
        <v>44</v>
      </c>
    </row>
    <row r="114426" spans="1:3" x14ac:dyDescent="0.35">
      <c r="A114426">
        <v>1085</v>
      </c>
      <c r="B114426" s="23" t="s">
        <v>58</v>
      </c>
      <c r="C114426">
        <v>45</v>
      </c>
    </row>
    <row r="114427" spans="1:3" x14ac:dyDescent="0.35">
      <c r="A114427">
        <v>20555</v>
      </c>
      <c r="B114427" s="23" t="s">
        <v>186</v>
      </c>
      <c r="C114427">
        <v>23</v>
      </c>
    </row>
    <row r="114428" spans="1:3" x14ac:dyDescent="0.35">
      <c r="A114428">
        <v>91769</v>
      </c>
      <c r="B114428" s="23" t="s">
        <v>47</v>
      </c>
      <c r="C114428">
        <v>52</v>
      </c>
    </row>
    <row r="114429" spans="1:3" x14ac:dyDescent="0.35">
      <c r="A114429">
        <v>112730</v>
      </c>
      <c r="B114429" s="23" t="s">
        <v>211</v>
      </c>
      <c r="C114429">
        <v>35</v>
      </c>
    </row>
    <row r="114430" spans="1:3" x14ac:dyDescent="0.35">
      <c r="A114430">
        <v>7338</v>
      </c>
      <c r="B114430" s="23" t="s">
        <v>57</v>
      </c>
      <c r="C114430">
        <v>23</v>
      </c>
    </row>
    <row r="114431" spans="1:3" x14ac:dyDescent="0.35">
      <c r="A114431">
        <v>113859</v>
      </c>
      <c r="B114431" s="23" t="s">
        <v>46</v>
      </c>
      <c r="C114431">
        <v>23</v>
      </c>
    </row>
    <row r="114432" spans="1:3" x14ac:dyDescent="0.35">
      <c r="A114432">
        <v>90612</v>
      </c>
      <c r="B114432" s="23" t="s">
        <v>43</v>
      </c>
      <c r="C114432">
        <v>52</v>
      </c>
    </row>
    <row r="114433" spans="1:3" x14ac:dyDescent="0.35">
      <c r="A114433">
        <v>115762</v>
      </c>
      <c r="B114433" s="23" t="s">
        <v>46</v>
      </c>
      <c r="C114433">
        <v>23</v>
      </c>
    </row>
    <row r="114434" spans="1:3" x14ac:dyDescent="0.35">
      <c r="A114434">
        <v>119843</v>
      </c>
      <c r="B114434" s="23" t="s">
        <v>52</v>
      </c>
      <c r="C114434">
        <v>7</v>
      </c>
    </row>
    <row r="114435" spans="1:3" x14ac:dyDescent="0.35">
      <c r="A114435">
        <v>79090</v>
      </c>
      <c r="B114435" s="23" t="s">
        <v>163</v>
      </c>
      <c r="C114435">
        <v>46</v>
      </c>
    </row>
    <row r="114436" spans="1:3" x14ac:dyDescent="0.35">
      <c r="A114436">
        <v>121142</v>
      </c>
      <c r="B114436" s="23" t="s">
        <v>121</v>
      </c>
      <c r="C114436">
        <v>7</v>
      </c>
    </row>
    <row r="114437" spans="1:3" x14ac:dyDescent="0.35">
      <c r="A114437">
        <v>15650</v>
      </c>
      <c r="B114437" s="23" t="s">
        <v>43</v>
      </c>
      <c r="C114437">
        <v>31</v>
      </c>
    </row>
    <row r="114438" spans="1:3" x14ac:dyDescent="0.35">
      <c r="A114438">
        <v>58456</v>
      </c>
      <c r="B114438" s="23" t="s">
        <v>51</v>
      </c>
      <c r="C114438">
        <v>50</v>
      </c>
    </row>
    <row r="114439" spans="1:3" x14ac:dyDescent="0.35">
      <c r="A114439">
        <v>15364</v>
      </c>
      <c r="B114439" s="23" t="s">
        <v>47</v>
      </c>
      <c r="C114439">
        <v>8</v>
      </c>
    </row>
    <row r="114440" spans="1:3" x14ac:dyDescent="0.35">
      <c r="A114440">
        <v>117046</v>
      </c>
      <c r="B114440" s="23" t="s">
        <v>48</v>
      </c>
      <c r="C114440">
        <v>7</v>
      </c>
    </row>
    <row r="114441" spans="1:3" x14ac:dyDescent="0.35">
      <c r="A114441">
        <v>70620</v>
      </c>
      <c r="B114441" s="23" t="s">
        <v>56</v>
      </c>
      <c r="C114441">
        <v>50</v>
      </c>
    </row>
    <row r="114442" spans="1:3" x14ac:dyDescent="0.35">
      <c r="A114442">
        <v>29825</v>
      </c>
      <c r="B114442" s="23" t="s">
        <v>44</v>
      </c>
      <c r="C114442">
        <v>7</v>
      </c>
    </row>
    <row r="114443" spans="1:3" x14ac:dyDescent="0.35">
      <c r="A114443">
        <v>116028</v>
      </c>
      <c r="B114443" s="23" t="s">
        <v>46</v>
      </c>
      <c r="C114443">
        <v>8</v>
      </c>
    </row>
    <row r="114444" spans="1:3" x14ac:dyDescent="0.35">
      <c r="A114444">
        <v>14729</v>
      </c>
      <c r="B114444" s="23" t="s">
        <v>115</v>
      </c>
      <c r="C114444">
        <v>51</v>
      </c>
    </row>
    <row r="114445" spans="1:3" x14ac:dyDescent="0.35">
      <c r="A114445">
        <v>132173</v>
      </c>
      <c r="B114445" s="23" t="s">
        <v>179</v>
      </c>
      <c r="C114445">
        <v>50</v>
      </c>
    </row>
    <row r="114446" spans="1:3" x14ac:dyDescent="0.35">
      <c r="A114446">
        <v>65241</v>
      </c>
      <c r="B114446" s="23" t="s">
        <v>57</v>
      </c>
      <c r="C114446">
        <v>31</v>
      </c>
    </row>
    <row r="114447" spans="1:3" x14ac:dyDescent="0.35">
      <c r="A114447">
        <v>12460</v>
      </c>
      <c r="B114447" s="23" t="s">
        <v>53</v>
      </c>
      <c r="C114447">
        <v>32</v>
      </c>
    </row>
    <row r="114448" spans="1:3" x14ac:dyDescent="0.35">
      <c r="A114448">
        <v>119699</v>
      </c>
      <c r="B114448" s="23" t="s">
        <v>122</v>
      </c>
      <c r="C114448">
        <v>31</v>
      </c>
    </row>
    <row r="114449" spans="1:3" x14ac:dyDescent="0.35">
      <c r="A114449">
        <v>113889</v>
      </c>
      <c r="B114449" s="23" t="s">
        <v>55</v>
      </c>
      <c r="C114449">
        <v>48</v>
      </c>
    </row>
    <row r="114450" spans="1:3" x14ac:dyDescent="0.35">
      <c r="A114450">
        <v>29371</v>
      </c>
      <c r="B114450" s="23" t="s">
        <v>56</v>
      </c>
      <c r="C114450">
        <v>48</v>
      </c>
    </row>
    <row r="114451" spans="1:3" x14ac:dyDescent="0.35">
      <c r="A114451">
        <v>98193</v>
      </c>
      <c r="B114451" s="23" t="s">
        <v>135</v>
      </c>
      <c r="C114451">
        <v>48</v>
      </c>
    </row>
    <row r="114452" spans="1:3" x14ac:dyDescent="0.35">
      <c r="A114452">
        <v>103631</v>
      </c>
      <c r="B114452" s="23" t="s">
        <v>49</v>
      </c>
      <c r="C114452">
        <v>48</v>
      </c>
    </row>
    <row r="114453" spans="1:3" x14ac:dyDescent="0.35">
      <c r="A114453">
        <v>77920</v>
      </c>
      <c r="B114453" s="23" t="s">
        <v>44</v>
      </c>
      <c r="C114453">
        <v>38</v>
      </c>
    </row>
    <row r="114454" spans="1:3" x14ac:dyDescent="0.35">
      <c r="A114454">
        <v>116494</v>
      </c>
      <c r="B114454" s="23" t="s">
        <v>56</v>
      </c>
      <c r="C114454">
        <v>48</v>
      </c>
    </row>
    <row r="114455" spans="1:3" x14ac:dyDescent="0.35">
      <c r="A114455">
        <v>49449</v>
      </c>
      <c r="B114455" s="23" t="s">
        <v>48</v>
      </c>
      <c r="C114455">
        <v>25</v>
      </c>
    </row>
    <row r="114456" spans="1:3" x14ac:dyDescent="0.35">
      <c r="A114456">
        <v>29303</v>
      </c>
      <c r="B114456" s="23" t="s">
        <v>51</v>
      </c>
      <c r="C114456">
        <v>39</v>
      </c>
    </row>
    <row r="114457" spans="1:3" x14ac:dyDescent="0.35">
      <c r="A114457">
        <v>56461</v>
      </c>
      <c r="B114457" s="23" t="s">
        <v>113</v>
      </c>
      <c r="C114457">
        <v>25</v>
      </c>
    </row>
    <row r="114458" spans="1:3" x14ac:dyDescent="0.35">
      <c r="A114458">
        <v>4532</v>
      </c>
      <c r="B114458" s="23" t="s">
        <v>48</v>
      </c>
      <c r="C114458">
        <v>39</v>
      </c>
    </row>
    <row r="114459" spans="1:3" x14ac:dyDescent="0.35">
      <c r="A114459">
        <v>53442</v>
      </c>
      <c r="B114459" s="23" t="s">
        <v>51</v>
      </c>
      <c r="C114459">
        <v>48</v>
      </c>
    </row>
    <row r="114460" spans="1:3" x14ac:dyDescent="0.35">
      <c r="A114460">
        <v>47759</v>
      </c>
      <c r="B114460" s="23" t="s">
        <v>242</v>
      </c>
      <c r="C114460">
        <v>48</v>
      </c>
    </row>
    <row r="114461" spans="1:3" x14ac:dyDescent="0.35">
      <c r="A114461">
        <v>121754</v>
      </c>
      <c r="B114461" s="23" t="s">
        <v>176</v>
      </c>
      <c r="C114461">
        <v>37</v>
      </c>
    </row>
    <row r="114462" spans="1:3" x14ac:dyDescent="0.35">
      <c r="A114462">
        <v>35480</v>
      </c>
      <c r="B114462" s="23" t="s">
        <v>58</v>
      </c>
      <c r="C114462">
        <v>48</v>
      </c>
    </row>
    <row r="114463" spans="1:3" x14ac:dyDescent="0.35">
      <c r="A114463">
        <v>21387</v>
      </c>
      <c r="B114463" s="23" t="s">
        <v>129</v>
      </c>
      <c r="C114463">
        <v>39</v>
      </c>
    </row>
    <row r="114464" spans="1:3" x14ac:dyDescent="0.35">
      <c r="A114464">
        <v>103102</v>
      </c>
      <c r="B114464" s="23" t="s">
        <v>137</v>
      </c>
      <c r="C114464">
        <v>48</v>
      </c>
    </row>
    <row r="114465" spans="1:3" x14ac:dyDescent="0.35">
      <c r="A114465">
        <v>75503</v>
      </c>
      <c r="B114465" s="23" t="s">
        <v>125</v>
      </c>
      <c r="C114465">
        <v>25</v>
      </c>
    </row>
    <row r="114466" spans="1:3" x14ac:dyDescent="0.35">
      <c r="A114466">
        <v>58882</v>
      </c>
      <c r="B114466" s="23" t="s">
        <v>50</v>
      </c>
      <c r="C114466">
        <v>26</v>
      </c>
    </row>
    <row r="114467" spans="1:3" x14ac:dyDescent="0.35">
      <c r="A114467">
        <v>102135</v>
      </c>
      <c r="B114467" s="23" t="s">
        <v>44</v>
      </c>
      <c r="C114467">
        <v>48</v>
      </c>
    </row>
    <row r="114468" spans="1:3" x14ac:dyDescent="0.35">
      <c r="A114468">
        <v>3042</v>
      </c>
      <c r="B114468" s="23" t="s">
        <v>117</v>
      </c>
      <c r="C114468">
        <v>39</v>
      </c>
    </row>
    <row r="114469" spans="1:3" x14ac:dyDescent="0.35">
      <c r="A114469">
        <v>41678</v>
      </c>
      <c r="B114469" s="23" t="s">
        <v>176</v>
      </c>
      <c r="C114469">
        <v>48</v>
      </c>
    </row>
    <row r="114470" spans="1:3" x14ac:dyDescent="0.35">
      <c r="A114470">
        <v>120289</v>
      </c>
      <c r="B114470" s="23" t="s">
        <v>147</v>
      </c>
      <c r="C114470">
        <v>48</v>
      </c>
    </row>
    <row r="114471" spans="1:3" x14ac:dyDescent="0.35">
      <c r="A114471">
        <v>58066</v>
      </c>
      <c r="B114471" s="23" t="s">
        <v>131</v>
      </c>
      <c r="C114471">
        <v>25</v>
      </c>
    </row>
    <row r="114472" spans="1:3" x14ac:dyDescent="0.35">
      <c r="A114472">
        <v>96807</v>
      </c>
      <c r="B114472" s="23" t="s">
        <v>43</v>
      </c>
      <c r="C114472">
        <v>28</v>
      </c>
    </row>
    <row r="114473" spans="1:3" x14ac:dyDescent="0.35">
      <c r="A114473">
        <v>21668</v>
      </c>
      <c r="B114473" s="23" t="s">
        <v>52</v>
      </c>
      <c r="C114473">
        <v>50</v>
      </c>
    </row>
    <row r="114474" spans="1:3" x14ac:dyDescent="0.35">
      <c r="A114474">
        <v>109399</v>
      </c>
      <c r="B114474" s="23" t="s">
        <v>57</v>
      </c>
      <c r="C114474">
        <v>28</v>
      </c>
    </row>
    <row r="114475" spans="1:3" x14ac:dyDescent="0.35">
      <c r="A114475">
        <v>126091</v>
      </c>
      <c r="B114475" s="23" t="s">
        <v>116</v>
      </c>
      <c r="C114475">
        <v>27</v>
      </c>
    </row>
    <row r="114476" spans="1:3" x14ac:dyDescent="0.35">
      <c r="A114476">
        <v>35337</v>
      </c>
      <c r="B114476" s="23" t="s">
        <v>43</v>
      </c>
      <c r="C114476">
        <v>2</v>
      </c>
    </row>
    <row r="114477" spans="1:3" x14ac:dyDescent="0.35">
      <c r="A114477">
        <v>128208</v>
      </c>
      <c r="B114477" s="23" t="s">
        <v>44</v>
      </c>
      <c r="C114477">
        <v>27</v>
      </c>
    </row>
    <row r="114478" spans="1:3" x14ac:dyDescent="0.35">
      <c r="A114478">
        <v>135278</v>
      </c>
      <c r="B114478" s="23" t="s">
        <v>43</v>
      </c>
      <c r="C114478">
        <v>48</v>
      </c>
    </row>
    <row r="114479" spans="1:3" x14ac:dyDescent="0.35">
      <c r="A114479">
        <v>8841</v>
      </c>
      <c r="B114479" s="23" t="s">
        <v>140</v>
      </c>
      <c r="C114479">
        <v>50</v>
      </c>
    </row>
    <row r="114480" spans="1:3" x14ac:dyDescent="0.35">
      <c r="A114480">
        <v>37855</v>
      </c>
      <c r="B114480" s="23" t="s">
        <v>50</v>
      </c>
      <c r="C114480">
        <v>42</v>
      </c>
    </row>
    <row r="114481" spans="1:3" x14ac:dyDescent="0.35">
      <c r="A114481">
        <v>14198</v>
      </c>
      <c r="B114481" s="23" t="s">
        <v>46</v>
      </c>
      <c r="C114481">
        <v>42</v>
      </c>
    </row>
    <row r="114482" spans="1:3" x14ac:dyDescent="0.35">
      <c r="A114482">
        <v>18561</v>
      </c>
      <c r="B114482" s="23" t="s">
        <v>126</v>
      </c>
      <c r="C114482">
        <v>46</v>
      </c>
    </row>
    <row r="114483" spans="1:3" x14ac:dyDescent="0.35">
      <c r="A114483">
        <v>7326</v>
      </c>
      <c r="B114483" s="23" t="s">
        <v>45</v>
      </c>
      <c r="C114483">
        <v>8</v>
      </c>
    </row>
    <row r="114484" spans="1:3" x14ac:dyDescent="0.35">
      <c r="A114484">
        <v>64833</v>
      </c>
      <c r="B114484" s="23" t="s">
        <v>135</v>
      </c>
      <c r="C114484">
        <v>50</v>
      </c>
    </row>
    <row r="114485" spans="1:3" x14ac:dyDescent="0.35">
      <c r="A114485">
        <v>115043</v>
      </c>
      <c r="B114485" s="23" t="s">
        <v>47</v>
      </c>
      <c r="C114485">
        <v>50</v>
      </c>
    </row>
    <row r="114486" spans="1:3" x14ac:dyDescent="0.35">
      <c r="A114486">
        <v>114037</v>
      </c>
      <c r="B114486" s="23" t="s">
        <v>53</v>
      </c>
      <c r="C114486">
        <v>31</v>
      </c>
    </row>
    <row r="114487" spans="1:3" x14ac:dyDescent="0.35">
      <c r="A114487">
        <v>69882</v>
      </c>
      <c r="B114487" s="23" t="s">
        <v>115</v>
      </c>
      <c r="C114487">
        <v>7</v>
      </c>
    </row>
    <row r="114488" spans="1:3" x14ac:dyDescent="0.35">
      <c r="A114488">
        <v>33395</v>
      </c>
      <c r="B114488" s="23" t="s">
        <v>181</v>
      </c>
      <c r="C114488">
        <v>46</v>
      </c>
    </row>
    <row r="114489" spans="1:3" x14ac:dyDescent="0.35">
      <c r="A114489">
        <v>101135</v>
      </c>
      <c r="B114489" s="23" t="s">
        <v>138</v>
      </c>
      <c r="C114489">
        <v>50</v>
      </c>
    </row>
    <row r="114490" spans="1:3" x14ac:dyDescent="0.35">
      <c r="A114490">
        <v>78347</v>
      </c>
      <c r="B114490" s="23" t="s">
        <v>43</v>
      </c>
      <c r="C114490">
        <v>50</v>
      </c>
    </row>
    <row r="114491" spans="1:3" x14ac:dyDescent="0.35">
      <c r="A114491">
        <v>122918</v>
      </c>
      <c r="B114491" s="23" t="s">
        <v>132</v>
      </c>
      <c r="C114491">
        <v>50</v>
      </c>
    </row>
    <row r="114492" spans="1:3" x14ac:dyDescent="0.35">
      <c r="A114492">
        <v>125675</v>
      </c>
      <c r="B114492" s="23" t="s">
        <v>117</v>
      </c>
      <c r="C114492">
        <v>50</v>
      </c>
    </row>
    <row r="114493" spans="1:3" x14ac:dyDescent="0.35">
      <c r="A114493">
        <v>70371</v>
      </c>
      <c r="B114493" s="23" t="s">
        <v>132</v>
      </c>
      <c r="C114493">
        <v>46</v>
      </c>
    </row>
    <row r="114494" spans="1:3" x14ac:dyDescent="0.35">
      <c r="A114494">
        <v>10090</v>
      </c>
      <c r="B114494" s="23" t="s">
        <v>289</v>
      </c>
      <c r="C114494">
        <v>48</v>
      </c>
    </row>
    <row r="114495" spans="1:3" x14ac:dyDescent="0.35">
      <c r="A114495">
        <v>127445</v>
      </c>
      <c r="B114495" s="23" t="s">
        <v>50</v>
      </c>
      <c r="C114495">
        <v>14</v>
      </c>
    </row>
    <row r="114496" spans="1:3" x14ac:dyDescent="0.35">
      <c r="A114496">
        <v>47585</v>
      </c>
      <c r="B114496" s="23" t="s">
        <v>52</v>
      </c>
      <c r="C114496">
        <v>52</v>
      </c>
    </row>
    <row r="114497" spans="1:3" x14ac:dyDescent="0.35">
      <c r="A114497">
        <v>97139</v>
      </c>
      <c r="B114497" s="23" t="s">
        <v>124</v>
      </c>
      <c r="C114497">
        <v>14</v>
      </c>
    </row>
    <row r="114498" spans="1:3" x14ac:dyDescent="0.35">
      <c r="A114498">
        <v>23085</v>
      </c>
      <c r="B114498" s="23" t="s">
        <v>45</v>
      </c>
      <c r="C114498">
        <v>14</v>
      </c>
    </row>
    <row r="114499" spans="1:3" x14ac:dyDescent="0.35">
      <c r="A114499">
        <v>5456</v>
      </c>
      <c r="B114499" s="23" t="s">
        <v>54</v>
      </c>
      <c r="C114499">
        <v>48</v>
      </c>
    </row>
    <row r="114500" spans="1:3" x14ac:dyDescent="0.35">
      <c r="A114500">
        <v>134531</v>
      </c>
      <c r="B114500" s="23" t="s">
        <v>56</v>
      </c>
      <c r="C114500">
        <v>46</v>
      </c>
    </row>
    <row r="114501" spans="1:3" x14ac:dyDescent="0.35">
      <c r="A114501">
        <v>16681</v>
      </c>
      <c r="B114501" s="23" t="s">
        <v>44</v>
      </c>
      <c r="C114501">
        <v>48</v>
      </c>
    </row>
    <row r="114502" spans="1:3" x14ac:dyDescent="0.35">
      <c r="A114502">
        <v>42297</v>
      </c>
      <c r="B114502" s="23" t="s">
        <v>47</v>
      </c>
      <c r="C114502">
        <v>47</v>
      </c>
    </row>
    <row r="114503" spans="1:3" x14ac:dyDescent="0.35">
      <c r="A114503">
        <v>29018</v>
      </c>
      <c r="B114503" s="23" t="s">
        <v>44</v>
      </c>
      <c r="C114503">
        <v>16</v>
      </c>
    </row>
    <row r="114504" spans="1:3" x14ac:dyDescent="0.35">
      <c r="A114504">
        <v>15131</v>
      </c>
      <c r="B114504" s="23" t="s">
        <v>44</v>
      </c>
      <c r="C114504">
        <v>29</v>
      </c>
    </row>
    <row r="114505" spans="1:3" x14ac:dyDescent="0.35">
      <c r="A114505">
        <v>89190</v>
      </c>
      <c r="B114505" s="23" t="s">
        <v>54</v>
      </c>
      <c r="C114505">
        <v>29</v>
      </c>
    </row>
    <row r="114506" spans="1:3" x14ac:dyDescent="0.35">
      <c r="A114506">
        <v>50472</v>
      </c>
      <c r="B114506" s="23" t="s">
        <v>292</v>
      </c>
      <c r="C114506">
        <v>52</v>
      </c>
    </row>
    <row r="114507" spans="1:3" x14ac:dyDescent="0.35">
      <c r="A114507">
        <v>18092</v>
      </c>
      <c r="B114507" s="23" t="s">
        <v>153</v>
      </c>
      <c r="C114507">
        <v>16</v>
      </c>
    </row>
    <row r="114508" spans="1:3" x14ac:dyDescent="0.35">
      <c r="A114508">
        <v>102117</v>
      </c>
      <c r="B114508" s="23" t="s">
        <v>122</v>
      </c>
      <c r="C114508">
        <v>29</v>
      </c>
    </row>
    <row r="114509" spans="1:3" x14ac:dyDescent="0.35">
      <c r="A114509">
        <v>30797</v>
      </c>
      <c r="B114509" s="23" t="s">
        <v>43</v>
      </c>
      <c r="C114509">
        <v>14</v>
      </c>
    </row>
    <row r="114510" spans="1:3" x14ac:dyDescent="0.35">
      <c r="A114510">
        <v>20383</v>
      </c>
      <c r="B114510" s="23" t="s">
        <v>56</v>
      </c>
      <c r="C114510">
        <v>16</v>
      </c>
    </row>
    <row r="114511" spans="1:3" x14ac:dyDescent="0.35">
      <c r="A114511">
        <v>111189</v>
      </c>
      <c r="B114511" s="23" t="s">
        <v>128</v>
      </c>
      <c r="C114511">
        <v>46</v>
      </c>
    </row>
    <row r="114512" spans="1:3" x14ac:dyDescent="0.35">
      <c r="A114512">
        <v>128126</v>
      </c>
      <c r="B114512" s="23" t="s">
        <v>47</v>
      </c>
      <c r="C114512">
        <v>46</v>
      </c>
    </row>
    <row r="114513" spans="1:3" x14ac:dyDescent="0.35">
      <c r="A114513">
        <v>3991</v>
      </c>
      <c r="B114513" s="23" t="s">
        <v>48</v>
      </c>
      <c r="C114513">
        <v>37</v>
      </c>
    </row>
    <row r="114514" spans="1:3" x14ac:dyDescent="0.35">
      <c r="A114514">
        <v>43561</v>
      </c>
      <c r="B114514" s="23" t="s">
        <v>47</v>
      </c>
      <c r="C114514">
        <v>43</v>
      </c>
    </row>
    <row r="114515" spans="1:3" x14ac:dyDescent="0.35">
      <c r="A114515">
        <v>74332</v>
      </c>
      <c r="B114515" s="23" t="s">
        <v>132</v>
      </c>
      <c r="C114515">
        <v>37</v>
      </c>
    </row>
    <row r="114516" spans="1:3" x14ac:dyDescent="0.35">
      <c r="A114516">
        <v>3305</v>
      </c>
      <c r="B114516" s="23" t="s">
        <v>123</v>
      </c>
      <c r="C114516">
        <v>37</v>
      </c>
    </row>
    <row r="114517" spans="1:3" x14ac:dyDescent="0.35">
      <c r="A114517">
        <v>7360</v>
      </c>
      <c r="B114517" s="23" t="s">
        <v>50</v>
      </c>
      <c r="C114517">
        <v>44</v>
      </c>
    </row>
    <row r="114518" spans="1:3" x14ac:dyDescent="0.35">
      <c r="A114518">
        <v>67963</v>
      </c>
      <c r="B114518" s="23" t="s">
        <v>119</v>
      </c>
      <c r="C114518">
        <v>37</v>
      </c>
    </row>
    <row r="114519" spans="1:3" x14ac:dyDescent="0.35">
      <c r="A114519">
        <v>21765</v>
      </c>
      <c r="B114519" s="23" t="s">
        <v>43</v>
      </c>
      <c r="C114519">
        <v>43</v>
      </c>
    </row>
    <row r="114520" spans="1:3" x14ac:dyDescent="0.35">
      <c r="A114520">
        <v>29712</v>
      </c>
      <c r="B114520" s="23" t="s">
        <v>225</v>
      </c>
      <c r="C114520">
        <v>37</v>
      </c>
    </row>
    <row r="114521" spans="1:3" x14ac:dyDescent="0.35">
      <c r="A114521">
        <v>74890</v>
      </c>
      <c r="B114521" s="23" t="s">
        <v>53</v>
      </c>
      <c r="C114521">
        <v>43</v>
      </c>
    </row>
    <row r="114522" spans="1:3" x14ac:dyDescent="0.35">
      <c r="A114522">
        <v>29331</v>
      </c>
      <c r="B114522" s="23" t="s">
        <v>50</v>
      </c>
      <c r="C114522">
        <v>44</v>
      </c>
    </row>
    <row r="114523" spans="1:3" x14ac:dyDescent="0.35">
      <c r="A114523">
        <v>45959</v>
      </c>
      <c r="B114523" s="23" t="s">
        <v>113</v>
      </c>
      <c r="C114523">
        <v>44</v>
      </c>
    </row>
    <row r="114524" spans="1:3" x14ac:dyDescent="0.35">
      <c r="A114524">
        <v>4441</v>
      </c>
      <c r="B114524" s="23" t="s">
        <v>240</v>
      </c>
      <c r="C114524">
        <v>37</v>
      </c>
    </row>
    <row r="114525" spans="1:3" x14ac:dyDescent="0.35">
      <c r="A114525">
        <v>63494</v>
      </c>
      <c r="B114525" s="23" t="s">
        <v>57</v>
      </c>
      <c r="C114525">
        <v>37</v>
      </c>
    </row>
    <row r="114526" spans="1:3" x14ac:dyDescent="0.35">
      <c r="A114526">
        <v>4249</v>
      </c>
      <c r="B114526" s="23" t="s">
        <v>149</v>
      </c>
      <c r="C114526">
        <v>37</v>
      </c>
    </row>
    <row r="114527" spans="1:3" x14ac:dyDescent="0.35">
      <c r="A114527">
        <v>131331</v>
      </c>
      <c r="B114527" s="23" t="s">
        <v>48</v>
      </c>
      <c r="C114527">
        <v>18</v>
      </c>
    </row>
    <row r="114528" spans="1:3" x14ac:dyDescent="0.35">
      <c r="A114528">
        <v>61678</v>
      </c>
      <c r="B114528" s="23" t="s">
        <v>54</v>
      </c>
      <c r="C114528">
        <v>37</v>
      </c>
    </row>
    <row r="114529" spans="1:3" x14ac:dyDescent="0.35">
      <c r="A114529">
        <v>105139</v>
      </c>
      <c r="B114529" s="23" t="s">
        <v>117</v>
      </c>
      <c r="C114529">
        <v>37</v>
      </c>
    </row>
    <row r="114530" spans="1:3" x14ac:dyDescent="0.35">
      <c r="A114530">
        <v>70391</v>
      </c>
      <c r="B114530" s="23" t="s">
        <v>58</v>
      </c>
      <c r="C114530">
        <v>48</v>
      </c>
    </row>
    <row r="114531" spans="1:3" x14ac:dyDescent="0.35">
      <c r="A114531">
        <v>110398</v>
      </c>
      <c r="B114531" s="23" t="s">
        <v>51</v>
      </c>
      <c r="C114531">
        <v>48</v>
      </c>
    </row>
    <row r="114532" spans="1:3" x14ac:dyDescent="0.35">
      <c r="A114532">
        <v>96338</v>
      </c>
      <c r="B114532" s="23" t="s">
        <v>125</v>
      </c>
      <c r="C114532">
        <v>37</v>
      </c>
    </row>
    <row r="114533" spans="1:3" x14ac:dyDescent="0.35">
      <c r="A114533">
        <v>43396</v>
      </c>
      <c r="B114533" s="23" t="s">
        <v>115</v>
      </c>
      <c r="C114533">
        <v>26</v>
      </c>
    </row>
    <row r="114534" spans="1:3" x14ac:dyDescent="0.35">
      <c r="A114534">
        <v>112374</v>
      </c>
      <c r="B114534" s="23" t="s">
        <v>132</v>
      </c>
      <c r="C114534">
        <v>48</v>
      </c>
    </row>
    <row r="114535" spans="1:3" x14ac:dyDescent="0.35">
      <c r="A114535">
        <v>74876</v>
      </c>
      <c r="B114535" s="23" t="s">
        <v>117</v>
      </c>
      <c r="C114535">
        <v>10</v>
      </c>
    </row>
    <row r="114536" spans="1:3" x14ac:dyDescent="0.35">
      <c r="A114536">
        <v>91000</v>
      </c>
      <c r="B114536" s="23" t="s">
        <v>43</v>
      </c>
      <c r="C114536">
        <v>39</v>
      </c>
    </row>
    <row r="114537" spans="1:3" x14ac:dyDescent="0.35">
      <c r="A114537">
        <v>90803</v>
      </c>
      <c r="B114537" s="23" t="s">
        <v>52</v>
      </c>
      <c r="C114537">
        <v>39</v>
      </c>
    </row>
    <row r="114538" spans="1:3" x14ac:dyDescent="0.35">
      <c r="A114538">
        <v>91227</v>
      </c>
      <c r="B114538" s="23" t="s">
        <v>136</v>
      </c>
      <c r="C114538">
        <v>39</v>
      </c>
    </row>
    <row r="114539" spans="1:3" x14ac:dyDescent="0.35">
      <c r="A114539">
        <v>104255</v>
      </c>
      <c r="B114539" s="23" t="s">
        <v>54</v>
      </c>
      <c r="C114539">
        <v>12</v>
      </c>
    </row>
    <row r="114540" spans="1:3" x14ac:dyDescent="0.35">
      <c r="A114540">
        <v>90466</v>
      </c>
      <c r="B114540" s="23" t="s">
        <v>47</v>
      </c>
      <c r="C114540">
        <v>10</v>
      </c>
    </row>
    <row r="114541" spans="1:3" x14ac:dyDescent="0.35">
      <c r="A114541">
        <v>101684</v>
      </c>
      <c r="B114541" s="23" t="s">
        <v>153</v>
      </c>
      <c r="C114541">
        <v>39</v>
      </c>
    </row>
    <row r="114542" spans="1:3" x14ac:dyDescent="0.35">
      <c r="A114542">
        <v>80271</v>
      </c>
      <c r="B114542" s="23" t="s">
        <v>151</v>
      </c>
      <c r="C114542">
        <v>39</v>
      </c>
    </row>
    <row r="114543" spans="1:3" x14ac:dyDescent="0.35">
      <c r="A114543">
        <v>81789</v>
      </c>
      <c r="B114543" s="23" t="s">
        <v>126</v>
      </c>
      <c r="C114543">
        <v>29</v>
      </c>
    </row>
    <row r="114544" spans="1:3" x14ac:dyDescent="0.35">
      <c r="A114544">
        <v>44895</v>
      </c>
      <c r="B114544" s="23" t="s">
        <v>115</v>
      </c>
      <c r="C114544">
        <v>30</v>
      </c>
    </row>
    <row r="114545" spans="1:3" x14ac:dyDescent="0.35">
      <c r="A114545">
        <v>61306</v>
      </c>
      <c r="B114545" s="23" t="s">
        <v>147</v>
      </c>
      <c r="C114545">
        <v>52</v>
      </c>
    </row>
    <row r="114546" spans="1:3" x14ac:dyDescent="0.35">
      <c r="A114546">
        <v>37323</v>
      </c>
      <c r="B114546" s="23" t="s">
        <v>114</v>
      </c>
      <c r="C114546">
        <v>29</v>
      </c>
    </row>
    <row r="114547" spans="1:3" x14ac:dyDescent="0.35">
      <c r="A114547">
        <v>15038</v>
      </c>
      <c r="B114547" s="23" t="s">
        <v>162</v>
      </c>
      <c r="C114547">
        <v>47</v>
      </c>
    </row>
    <row r="114548" spans="1:3" x14ac:dyDescent="0.35">
      <c r="A114548">
        <v>15164</v>
      </c>
      <c r="B114548" s="23" t="s">
        <v>188</v>
      </c>
      <c r="C114548">
        <v>29</v>
      </c>
    </row>
    <row r="114549" spans="1:3" x14ac:dyDescent="0.35">
      <c r="A114549">
        <v>124571</v>
      </c>
      <c r="B114549" s="23" t="s">
        <v>51</v>
      </c>
      <c r="C114549">
        <v>14</v>
      </c>
    </row>
    <row r="114550" spans="1:3" x14ac:dyDescent="0.35">
      <c r="A114550">
        <v>28764</v>
      </c>
      <c r="B114550" s="23" t="s">
        <v>122</v>
      </c>
      <c r="C114550">
        <v>14</v>
      </c>
    </row>
    <row r="114551" spans="1:3" x14ac:dyDescent="0.35">
      <c r="A114551">
        <v>100606</v>
      </c>
      <c r="B114551" s="23" t="s">
        <v>114</v>
      </c>
      <c r="C114551">
        <v>29</v>
      </c>
    </row>
    <row r="114552" spans="1:3" x14ac:dyDescent="0.35">
      <c r="A114552">
        <v>9618</v>
      </c>
      <c r="B114552" s="23" t="s">
        <v>183</v>
      </c>
      <c r="C114552">
        <v>52</v>
      </c>
    </row>
    <row r="114553" spans="1:3" x14ac:dyDescent="0.35">
      <c r="A114553">
        <v>19953</v>
      </c>
      <c r="B114553" s="23" t="s">
        <v>43</v>
      </c>
      <c r="C114553">
        <v>30</v>
      </c>
    </row>
    <row r="114554" spans="1:3" x14ac:dyDescent="0.35">
      <c r="A114554">
        <v>117885</v>
      </c>
      <c r="B114554" s="23" t="s">
        <v>50</v>
      </c>
      <c r="C114554">
        <v>14</v>
      </c>
    </row>
    <row r="114555" spans="1:3" x14ac:dyDescent="0.35">
      <c r="A114555">
        <v>134330</v>
      </c>
      <c r="B114555" s="23" t="s">
        <v>125</v>
      </c>
      <c r="C114555">
        <v>15</v>
      </c>
    </row>
    <row r="114556" spans="1:3" x14ac:dyDescent="0.35">
      <c r="A114556">
        <v>94219</v>
      </c>
      <c r="B114556" s="23" t="s">
        <v>48</v>
      </c>
      <c r="C114556">
        <v>29</v>
      </c>
    </row>
    <row r="114557" spans="1:3" x14ac:dyDescent="0.35">
      <c r="A114557">
        <v>98265</v>
      </c>
      <c r="B114557" s="23" t="s">
        <v>47</v>
      </c>
      <c r="C114557">
        <v>47</v>
      </c>
    </row>
    <row r="114558" spans="1:3" x14ac:dyDescent="0.35">
      <c r="A114558">
        <v>38581</v>
      </c>
      <c r="B114558" s="23" t="s">
        <v>148</v>
      </c>
      <c r="C114558">
        <v>14</v>
      </c>
    </row>
    <row r="114559" spans="1:3" x14ac:dyDescent="0.35">
      <c r="A114559">
        <v>12795</v>
      </c>
      <c r="B114559" s="23" t="s">
        <v>52</v>
      </c>
      <c r="C114559">
        <v>48</v>
      </c>
    </row>
    <row r="114560" spans="1:3" x14ac:dyDescent="0.35">
      <c r="A114560">
        <v>29482</v>
      </c>
      <c r="B114560" s="23" t="s">
        <v>55</v>
      </c>
      <c r="C114560">
        <v>14</v>
      </c>
    </row>
    <row r="114561" spans="1:3" x14ac:dyDescent="0.35">
      <c r="A114561">
        <v>19411</v>
      </c>
      <c r="B114561" s="23" t="s">
        <v>120</v>
      </c>
      <c r="C114561">
        <v>30</v>
      </c>
    </row>
    <row r="114562" spans="1:3" x14ac:dyDescent="0.35">
      <c r="A114562">
        <v>20333</v>
      </c>
      <c r="B114562" s="23" t="s">
        <v>56</v>
      </c>
      <c r="C114562">
        <v>14</v>
      </c>
    </row>
    <row r="114563" spans="1:3" x14ac:dyDescent="0.35">
      <c r="A114563">
        <v>98955</v>
      </c>
      <c r="B114563" s="23" t="s">
        <v>122</v>
      </c>
      <c r="C114563">
        <v>46</v>
      </c>
    </row>
    <row r="114564" spans="1:3" x14ac:dyDescent="0.35">
      <c r="A114564">
        <v>86222</v>
      </c>
      <c r="B114564" s="23" t="s">
        <v>113</v>
      </c>
      <c r="C114564">
        <v>15</v>
      </c>
    </row>
    <row r="114565" spans="1:3" x14ac:dyDescent="0.35">
      <c r="A114565">
        <v>50931</v>
      </c>
      <c r="B114565" s="23" t="s">
        <v>113</v>
      </c>
      <c r="C114565">
        <v>44</v>
      </c>
    </row>
    <row r="114566" spans="1:3" x14ac:dyDescent="0.35">
      <c r="A114566">
        <v>131487</v>
      </c>
      <c r="B114566" s="23" t="s">
        <v>52</v>
      </c>
      <c r="C114566">
        <v>20</v>
      </c>
    </row>
    <row r="114567" spans="1:3" x14ac:dyDescent="0.35">
      <c r="A114567">
        <v>118025</v>
      </c>
      <c r="B114567" s="23" t="s">
        <v>54</v>
      </c>
      <c r="C114567">
        <v>20</v>
      </c>
    </row>
    <row r="114568" spans="1:3" x14ac:dyDescent="0.35">
      <c r="A114568">
        <v>84932</v>
      </c>
      <c r="B114568" s="23" t="s">
        <v>263</v>
      </c>
      <c r="C114568">
        <v>37</v>
      </c>
    </row>
    <row r="114569" spans="1:3" x14ac:dyDescent="0.35">
      <c r="A114569">
        <v>19766</v>
      </c>
      <c r="B114569" s="23" t="s">
        <v>150</v>
      </c>
      <c r="C114569">
        <v>43</v>
      </c>
    </row>
    <row r="114570" spans="1:3" x14ac:dyDescent="0.35">
      <c r="A114570">
        <v>75541</v>
      </c>
      <c r="B114570" s="23" t="s">
        <v>49</v>
      </c>
      <c r="C114570">
        <v>22</v>
      </c>
    </row>
    <row r="114571" spans="1:3" x14ac:dyDescent="0.35">
      <c r="A114571">
        <v>28341</v>
      </c>
      <c r="B114571" s="23" t="s">
        <v>132</v>
      </c>
      <c r="C114571">
        <v>44</v>
      </c>
    </row>
    <row r="114572" spans="1:3" x14ac:dyDescent="0.35">
      <c r="A114572">
        <v>36231</v>
      </c>
      <c r="B114572" s="23" t="s">
        <v>139</v>
      </c>
      <c r="C114572">
        <v>20</v>
      </c>
    </row>
    <row r="114573" spans="1:3" x14ac:dyDescent="0.35">
      <c r="A114573">
        <v>4667</v>
      </c>
      <c r="B114573" s="23" t="s">
        <v>178</v>
      </c>
      <c r="C114573">
        <v>37</v>
      </c>
    </row>
    <row r="114574" spans="1:3" x14ac:dyDescent="0.35">
      <c r="A114574">
        <v>27391</v>
      </c>
      <c r="B114574" s="23" t="s">
        <v>43</v>
      </c>
      <c r="C114574">
        <v>37</v>
      </c>
    </row>
    <row r="114575" spans="1:3" x14ac:dyDescent="0.35">
      <c r="A114575">
        <v>48790</v>
      </c>
      <c r="B114575" s="23" t="s">
        <v>54</v>
      </c>
      <c r="C114575">
        <v>37</v>
      </c>
    </row>
    <row r="114576" spans="1:3" x14ac:dyDescent="0.35">
      <c r="A114576">
        <v>113283</v>
      </c>
      <c r="B114576" s="23" t="s">
        <v>149</v>
      </c>
      <c r="C114576">
        <v>20</v>
      </c>
    </row>
    <row r="114577" spans="1:3" x14ac:dyDescent="0.35">
      <c r="A114577">
        <v>25772</v>
      </c>
      <c r="B114577" s="23" t="s">
        <v>49</v>
      </c>
      <c r="C114577">
        <v>19</v>
      </c>
    </row>
    <row r="114578" spans="1:3" x14ac:dyDescent="0.35">
      <c r="A114578">
        <v>15607</v>
      </c>
      <c r="B114578" s="23" t="s">
        <v>245</v>
      </c>
      <c r="C114578">
        <v>37</v>
      </c>
    </row>
    <row r="114579" spans="1:3" x14ac:dyDescent="0.35">
      <c r="A114579">
        <v>38836</v>
      </c>
      <c r="B114579" s="23" t="s">
        <v>49</v>
      </c>
      <c r="C114579">
        <v>37</v>
      </c>
    </row>
    <row r="114580" spans="1:3" x14ac:dyDescent="0.35">
      <c r="A114580">
        <v>130895</v>
      </c>
      <c r="B114580" s="23" t="s">
        <v>49</v>
      </c>
      <c r="C114580">
        <v>43</v>
      </c>
    </row>
    <row r="114581" spans="1:3" x14ac:dyDescent="0.35">
      <c r="A114581">
        <v>99198</v>
      </c>
      <c r="B114581" s="23" t="s">
        <v>45</v>
      </c>
      <c r="C114581">
        <v>18</v>
      </c>
    </row>
    <row r="114582" spans="1:3" x14ac:dyDescent="0.35">
      <c r="A114582">
        <v>8941</v>
      </c>
      <c r="B114582" s="23" t="s">
        <v>147</v>
      </c>
      <c r="C114582">
        <v>44</v>
      </c>
    </row>
    <row r="114583" spans="1:3" x14ac:dyDescent="0.35">
      <c r="A114583">
        <v>12856</v>
      </c>
      <c r="B114583" s="23" t="s">
        <v>43</v>
      </c>
      <c r="C114583">
        <v>44</v>
      </c>
    </row>
    <row r="114584" spans="1:3" x14ac:dyDescent="0.35">
      <c r="A114584">
        <v>58521</v>
      </c>
      <c r="B114584" s="23" t="s">
        <v>47</v>
      </c>
      <c r="C114584">
        <v>44</v>
      </c>
    </row>
    <row r="114585" spans="1:3" x14ac:dyDescent="0.35">
      <c r="A114585">
        <v>44577</v>
      </c>
      <c r="B114585" s="23" t="s">
        <v>44</v>
      </c>
      <c r="C114585">
        <v>37</v>
      </c>
    </row>
    <row r="114586" spans="1:3" x14ac:dyDescent="0.35">
      <c r="A114586">
        <v>49701</v>
      </c>
      <c r="B114586" s="23" t="s">
        <v>46</v>
      </c>
      <c r="C114586">
        <v>37</v>
      </c>
    </row>
    <row r="114587" spans="1:3" x14ac:dyDescent="0.35">
      <c r="A114587">
        <v>20396</v>
      </c>
      <c r="B114587" s="23" t="s">
        <v>119</v>
      </c>
      <c r="C114587">
        <v>37</v>
      </c>
    </row>
    <row r="114588" spans="1:3" x14ac:dyDescent="0.35">
      <c r="A114588">
        <v>64462</v>
      </c>
      <c r="B114588" s="23" t="s">
        <v>53</v>
      </c>
      <c r="C114588">
        <v>44</v>
      </c>
    </row>
    <row r="114589" spans="1:3" x14ac:dyDescent="0.35">
      <c r="A114589">
        <v>107248</v>
      </c>
      <c r="B114589" s="23" t="s">
        <v>55</v>
      </c>
      <c r="C114589">
        <v>20</v>
      </c>
    </row>
    <row r="114590" spans="1:3" x14ac:dyDescent="0.35">
      <c r="A114590">
        <v>16620</v>
      </c>
      <c r="B114590" s="23" t="s">
        <v>46</v>
      </c>
      <c r="C114590">
        <v>23</v>
      </c>
    </row>
    <row r="114591" spans="1:3" x14ac:dyDescent="0.35">
      <c r="A114591">
        <v>104371</v>
      </c>
      <c r="B114591" s="23" t="s">
        <v>187</v>
      </c>
      <c r="C114591">
        <v>23</v>
      </c>
    </row>
    <row r="114592" spans="1:3" x14ac:dyDescent="0.35">
      <c r="A114592">
        <v>80627</v>
      </c>
      <c r="B114592" s="23" t="s">
        <v>47</v>
      </c>
      <c r="C114592">
        <v>24</v>
      </c>
    </row>
    <row r="114593" spans="1:3" x14ac:dyDescent="0.35">
      <c r="A114593">
        <v>34166</v>
      </c>
      <c r="B114593" s="23" t="s">
        <v>170</v>
      </c>
      <c r="C114593">
        <v>23</v>
      </c>
    </row>
    <row r="114594" spans="1:3" x14ac:dyDescent="0.35">
      <c r="A114594">
        <v>101964</v>
      </c>
      <c r="B114594" s="23" t="s">
        <v>44</v>
      </c>
      <c r="C114594">
        <v>44</v>
      </c>
    </row>
    <row r="114595" spans="1:3" x14ac:dyDescent="0.35">
      <c r="A114595">
        <v>121716</v>
      </c>
      <c r="B114595" s="23" t="s">
        <v>55</v>
      </c>
      <c r="C114595">
        <v>44</v>
      </c>
    </row>
    <row r="114596" spans="1:3" x14ac:dyDescent="0.35">
      <c r="A114596">
        <v>123163</v>
      </c>
      <c r="B114596" s="23" t="s">
        <v>46</v>
      </c>
      <c r="C114596">
        <v>52</v>
      </c>
    </row>
    <row r="114597" spans="1:3" x14ac:dyDescent="0.35">
      <c r="A114597">
        <v>71423</v>
      </c>
      <c r="B114597" s="23" t="s">
        <v>117</v>
      </c>
      <c r="C114597">
        <v>52</v>
      </c>
    </row>
    <row r="114598" spans="1:3" x14ac:dyDescent="0.35">
      <c r="A114598">
        <v>37592</v>
      </c>
      <c r="B114598" s="23" t="s">
        <v>50</v>
      </c>
      <c r="C114598">
        <v>23</v>
      </c>
    </row>
    <row r="114599" spans="1:3" x14ac:dyDescent="0.35">
      <c r="A114599">
        <v>81838</v>
      </c>
      <c r="B114599" s="23" t="s">
        <v>47</v>
      </c>
      <c r="C114599">
        <v>35</v>
      </c>
    </row>
    <row r="114600" spans="1:3" x14ac:dyDescent="0.35">
      <c r="A114600">
        <v>106241</v>
      </c>
      <c r="B114600" s="23" t="s">
        <v>152</v>
      </c>
      <c r="C114600">
        <v>44</v>
      </c>
    </row>
    <row r="114601" spans="1:3" x14ac:dyDescent="0.35">
      <c r="A114601">
        <v>111928</v>
      </c>
      <c r="B114601" s="23" t="s">
        <v>51</v>
      </c>
      <c r="C114601">
        <v>23</v>
      </c>
    </row>
    <row r="114602" spans="1:3" x14ac:dyDescent="0.35">
      <c r="A114602">
        <v>111324</v>
      </c>
      <c r="B114602" s="23" t="s">
        <v>134</v>
      </c>
      <c r="C114602">
        <v>44</v>
      </c>
    </row>
    <row r="114603" spans="1:3" x14ac:dyDescent="0.35">
      <c r="A114603">
        <v>84494</v>
      </c>
      <c r="B114603" s="23" t="s">
        <v>200</v>
      </c>
      <c r="C114603">
        <v>52</v>
      </c>
    </row>
    <row r="114604" spans="1:3" x14ac:dyDescent="0.35">
      <c r="A114604">
        <v>48538</v>
      </c>
      <c r="B114604" s="23" t="s">
        <v>45</v>
      </c>
      <c r="C114604">
        <v>36</v>
      </c>
    </row>
    <row r="114605" spans="1:3" x14ac:dyDescent="0.35">
      <c r="A114605">
        <v>101076</v>
      </c>
      <c r="B114605" s="23" t="s">
        <v>48</v>
      </c>
      <c r="C114605">
        <v>23</v>
      </c>
    </row>
    <row r="114606" spans="1:3" x14ac:dyDescent="0.35">
      <c r="A114606">
        <v>87890</v>
      </c>
      <c r="B114606" s="23" t="s">
        <v>44</v>
      </c>
      <c r="C114606">
        <v>52</v>
      </c>
    </row>
    <row r="114607" spans="1:3" x14ac:dyDescent="0.35">
      <c r="A114607">
        <v>87915</v>
      </c>
      <c r="B114607" s="23" t="s">
        <v>54</v>
      </c>
      <c r="C114607">
        <v>23</v>
      </c>
    </row>
    <row r="114608" spans="1:3" x14ac:dyDescent="0.35">
      <c r="A114608">
        <v>130850</v>
      </c>
      <c r="B114608" s="23" t="s">
        <v>52</v>
      </c>
      <c r="C114608">
        <v>44</v>
      </c>
    </row>
    <row r="114609" spans="1:3" x14ac:dyDescent="0.35">
      <c r="A114609">
        <v>17139</v>
      </c>
      <c r="B114609" s="23" t="s">
        <v>117</v>
      </c>
      <c r="C114609">
        <v>10</v>
      </c>
    </row>
    <row r="114610" spans="1:3" x14ac:dyDescent="0.35">
      <c r="A114610">
        <v>38722</v>
      </c>
      <c r="B114610" s="23" t="s">
        <v>47</v>
      </c>
      <c r="C114610">
        <v>39</v>
      </c>
    </row>
    <row r="114611" spans="1:3" x14ac:dyDescent="0.35">
      <c r="A114611">
        <v>94813</v>
      </c>
      <c r="B114611" s="23" t="s">
        <v>113</v>
      </c>
      <c r="C114611">
        <v>12</v>
      </c>
    </row>
    <row r="114612" spans="1:3" x14ac:dyDescent="0.35">
      <c r="A114612">
        <v>37368</v>
      </c>
      <c r="B114612" s="23" t="s">
        <v>49</v>
      </c>
      <c r="C114612">
        <v>12</v>
      </c>
    </row>
    <row r="114613" spans="1:3" x14ac:dyDescent="0.35">
      <c r="A114613">
        <v>72015</v>
      </c>
      <c r="B114613" s="23" t="s">
        <v>131</v>
      </c>
      <c r="C114613">
        <v>10</v>
      </c>
    </row>
    <row r="114614" spans="1:3" x14ac:dyDescent="0.35">
      <c r="A114614">
        <v>1201</v>
      </c>
      <c r="B114614" s="23" t="s">
        <v>48</v>
      </c>
      <c r="C114614">
        <v>14</v>
      </c>
    </row>
    <row r="114615" spans="1:3" x14ac:dyDescent="0.35">
      <c r="A114615">
        <v>44150</v>
      </c>
      <c r="B114615" s="23" t="s">
        <v>133</v>
      </c>
      <c r="C114615">
        <v>39</v>
      </c>
    </row>
    <row r="114616" spans="1:3" x14ac:dyDescent="0.35">
      <c r="A114616">
        <v>77148</v>
      </c>
      <c r="B114616" s="23" t="s">
        <v>45</v>
      </c>
      <c r="C114616">
        <v>39</v>
      </c>
    </row>
    <row r="114617" spans="1:3" x14ac:dyDescent="0.35">
      <c r="A114617">
        <v>71895</v>
      </c>
      <c r="B114617" s="23" t="s">
        <v>56</v>
      </c>
      <c r="C114617">
        <v>39</v>
      </c>
    </row>
    <row r="114618" spans="1:3" x14ac:dyDescent="0.35">
      <c r="A114618">
        <v>50962</v>
      </c>
      <c r="B114618" s="23" t="s">
        <v>121</v>
      </c>
      <c r="C114618">
        <v>39</v>
      </c>
    </row>
    <row r="114619" spans="1:3" x14ac:dyDescent="0.35">
      <c r="A114619">
        <v>103185</v>
      </c>
      <c r="B114619" s="23" t="s">
        <v>46</v>
      </c>
      <c r="C114619">
        <v>11</v>
      </c>
    </row>
    <row r="114620" spans="1:3" x14ac:dyDescent="0.35">
      <c r="A114620">
        <v>69102</v>
      </c>
      <c r="B114620" s="23" t="s">
        <v>46</v>
      </c>
      <c r="C114620">
        <v>9</v>
      </c>
    </row>
    <row r="114621" spans="1:3" x14ac:dyDescent="0.35">
      <c r="A114621">
        <v>119768</v>
      </c>
      <c r="B114621" s="23" t="s">
        <v>47</v>
      </c>
      <c r="C114621">
        <v>12</v>
      </c>
    </row>
    <row r="114622" spans="1:3" x14ac:dyDescent="0.35">
      <c r="A114622">
        <v>53652</v>
      </c>
      <c r="B114622" s="23" t="s">
        <v>119</v>
      </c>
      <c r="C114622">
        <v>39</v>
      </c>
    </row>
    <row r="114623" spans="1:3" x14ac:dyDescent="0.35">
      <c r="A114623">
        <v>116272</v>
      </c>
      <c r="B114623" s="23" t="s">
        <v>138</v>
      </c>
      <c r="C114623">
        <v>10</v>
      </c>
    </row>
    <row r="114624" spans="1:3" x14ac:dyDescent="0.35">
      <c r="A114624">
        <v>81421</v>
      </c>
      <c r="B114624" s="23" t="s">
        <v>47</v>
      </c>
      <c r="C114624">
        <v>13</v>
      </c>
    </row>
    <row r="114625" spans="1:3" x14ac:dyDescent="0.35">
      <c r="A114625">
        <v>10738</v>
      </c>
      <c r="B114625" s="23" t="s">
        <v>46</v>
      </c>
      <c r="C114625">
        <v>11</v>
      </c>
    </row>
    <row r="114626" spans="1:3" x14ac:dyDescent="0.35">
      <c r="A114626">
        <v>8837</v>
      </c>
      <c r="B114626" s="23" t="s">
        <v>122</v>
      </c>
      <c r="C114626">
        <v>7</v>
      </c>
    </row>
    <row r="114627" spans="1:3" x14ac:dyDescent="0.35">
      <c r="A114627">
        <v>91495</v>
      </c>
      <c r="B114627" s="23" t="s">
        <v>119</v>
      </c>
      <c r="C114627">
        <v>50</v>
      </c>
    </row>
    <row r="114628" spans="1:3" x14ac:dyDescent="0.35">
      <c r="A114628">
        <v>80252</v>
      </c>
      <c r="B114628" s="23" t="s">
        <v>47</v>
      </c>
      <c r="C114628">
        <v>46</v>
      </c>
    </row>
    <row r="114629" spans="1:3" x14ac:dyDescent="0.35">
      <c r="A114629">
        <v>101037</v>
      </c>
      <c r="B114629" s="23" t="s">
        <v>125</v>
      </c>
      <c r="C114629">
        <v>31</v>
      </c>
    </row>
    <row r="114630" spans="1:3" x14ac:dyDescent="0.35">
      <c r="A114630">
        <v>60623</v>
      </c>
      <c r="B114630" s="23" t="s">
        <v>144</v>
      </c>
      <c r="C114630">
        <v>46</v>
      </c>
    </row>
    <row r="114631" spans="1:3" x14ac:dyDescent="0.35">
      <c r="A114631">
        <v>112350</v>
      </c>
      <c r="B114631" s="23" t="s">
        <v>44</v>
      </c>
      <c r="C114631">
        <v>31</v>
      </c>
    </row>
    <row r="114632" spans="1:3" x14ac:dyDescent="0.35">
      <c r="A114632">
        <v>11044</v>
      </c>
      <c r="B114632" s="23" t="s">
        <v>136</v>
      </c>
      <c r="C114632">
        <v>46</v>
      </c>
    </row>
    <row r="114633" spans="1:3" x14ac:dyDescent="0.35">
      <c r="A114633">
        <v>63442</v>
      </c>
      <c r="B114633" s="23" t="s">
        <v>130</v>
      </c>
      <c r="C114633">
        <v>50</v>
      </c>
    </row>
    <row r="114634" spans="1:3" x14ac:dyDescent="0.35">
      <c r="A114634">
        <v>74624</v>
      </c>
      <c r="B114634" s="23" t="s">
        <v>123</v>
      </c>
      <c r="C114634">
        <v>46</v>
      </c>
    </row>
    <row r="114635" spans="1:3" x14ac:dyDescent="0.35">
      <c r="A114635">
        <v>33245</v>
      </c>
      <c r="B114635" s="23" t="s">
        <v>43</v>
      </c>
      <c r="C114635">
        <v>46</v>
      </c>
    </row>
    <row r="114636" spans="1:3" x14ac:dyDescent="0.35">
      <c r="A114636">
        <v>123523</v>
      </c>
      <c r="B114636" s="23" t="s">
        <v>132</v>
      </c>
      <c r="C114636">
        <v>50</v>
      </c>
    </row>
    <row r="114637" spans="1:3" x14ac:dyDescent="0.35">
      <c r="A114637">
        <v>9384</v>
      </c>
      <c r="B114637" s="23" t="s">
        <v>267</v>
      </c>
      <c r="C114637">
        <v>46</v>
      </c>
    </row>
    <row r="114638" spans="1:3" x14ac:dyDescent="0.35">
      <c r="A114638">
        <v>50744</v>
      </c>
      <c r="B114638" s="23" t="s">
        <v>55</v>
      </c>
      <c r="C114638">
        <v>50</v>
      </c>
    </row>
    <row r="114639" spans="1:3" x14ac:dyDescent="0.35">
      <c r="A114639">
        <v>81466</v>
      </c>
      <c r="B114639" s="23" t="s">
        <v>149</v>
      </c>
      <c r="C114639">
        <v>31</v>
      </c>
    </row>
    <row r="114640" spans="1:3" x14ac:dyDescent="0.35">
      <c r="A114640">
        <v>64110</v>
      </c>
      <c r="B114640" s="23" t="s">
        <v>48</v>
      </c>
      <c r="C114640">
        <v>46</v>
      </c>
    </row>
    <row r="114641" spans="1:3" x14ac:dyDescent="0.35">
      <c r="A114641">
        <v>54457</v>
      </c>
      <c r="B114641" s="23" t="s">
        <v>115</v>
      </c>
      <c r="C114641">
        <v>8</v>
      </c>
    </row>
    <row r="114642" spans="1:3" x14ac:dyDescent="0.35">
      <c r="A114642">
        <v>25523</v>
      </c>
      <c r="B114642" s="23" t="s">
        <v>140</v>
      </c>
      <c r="C114642">
        <v>46</v>
      </c>
    </row>
    <row r="114643" spans="1:3" x14ac:dyDescent="0.35">
      <c r="A114643">
        <v>5426</v>
      </c>
      <c r="B114643" s="23" t="s">
        <v>48</v>
      </c>
      <c r="C114643">
        <v>31</v>
      </c>
    </row>
    <row r="114644" spans="1:3" x14ac:dyDescent="0.35">
      <c r="A114644">
        <v>111605</v>
      </c>
      <c r="B114644" s="23" t="s">
        <v>135</v>
      </c>
      <c r="C114644">
        <v>50</v>
      </c>
    </row>
    <row r="114645" spans="1:3" x14ac:dyDescent="0.35">
      <c r="A114645">
        <v>114245</v>
      </c>
      <c r="B114645" s="23" t="s">
        <v>127</v>
      </c>
      <c r="C114645">
        <v>50</v>
      </c>
    </row>
    <row r="114646" spans="1:3" x14ac:dyDescent="0.35">
      <c r="A114646">
        <v>17943</v>
      </c>
      <c r="B114646" s="23" t="s">
        <v>131</v>
      </c>
      <c r="C114646">
        <v>50</v>
      </c>
    </row>
    <row r="114647" spans="1:3" x14ac:dyDescent="0.35">
      <c r="A114647">
        <v>51374</v>
      </c>
      <c r="B114647" s="23" t="s">
        <v>119</v>
      </c>
      <c r="C114647">
        <v>27</v>
      </c>
    </row>
    <row r="114648" spans="1:3" x14ac:dyDescent="0.35">
      <c r="A114648">
        <v>115652</v>
      </c>
      <c r="B114648" s="23" t="s">
        <v>49</v>
      </c>
      <c r="C114648">
        <v>3</v>
      </c>
    </row>
    <row r="114649" spans="1:3" x14ac:dyDescent="0.35">
      <c r="A114649">
        <v>50860</v>
      </c>
      <c r="B114649" s="23" t="s">
        <v>44</v>
      </c>
      <c r="C114649">
        <v>5</v>
      </c>
    </row>
    <row r="114650" spans="1:3" x14ac:dyDescent="0.35">
      <c r="A114650">
        <v>83778</v>
      </c>
      <c r="B114650" s="23" t="s">
        <v>51</v>
      </c>
      <c r="C114650">
        <v>27</v>
      </c>
    </row>
    <row r="114651" spans="1:3" x14ac:dyDescent="0.35">
      <c r="A114651">
        <v>88265</v>
      </c>
      <c r="B114651" s="23" t="s">
        <v>124</v>
      </c>
      <c r="C114651">
        <v>28</v>
      </c>
    </row>
    <row r="114652" spans="1:3" x14ac:dyDescent="0.35">
      <c r="A114652">
        <v>104412</v>
      </c>
      <c r="B114652" s="23" t="s">
        <v>144</v>
      </c>
      <c r="C114652">
        <v>27</v>
      </c>
    </row>
    <row r="114653" spans="1:3" x14ac:dyDescent="0.35">
      <c r="A114653">
        <v>20314</v>
      </c>
      <c r="B114653" s="23" t="s">
        <v>56</v>
      </c>
      <c r="C114653">
        <v>42</v>
      </c>
    </row>
    <row r="114654" spans="1:3" x14ac:dyDescent="0.35">
      <c r="A114654">
        <v>110616</v>
      </c>
      <c r="B114654" s="23" t="s">
        <v>120</v>
      </c>
      <c r="C114654">
        <v>27</v>
      </c>
    </row>
    <row r="114655" spans="1:3" x14ac:dyDescent="0.35">
      <c r="A114655">
        <v>6335</v>
      </c>
      <c r="B114655" s="23" t="s">
        <v>149</v>
      </c>
      <c r="C114655">
        <v>29</v>
      </c>
    </row>
    <row r="114656" spans="1:3" x14ac:dyDescent="0.35">
      <c r="A114656">
        <v>116099</v>
      </c>
      <c r="B114656" s="23" t="s">
        <v>131</v>
      </c>
      <c r="C114656">
        <v>27</v>
      </c>
    </row>
    <row r="114657" spans="1:3" x14ac:dyDescent="0.35">
      <c r="A114657">
        <v>124064</v>
      </c>
      <c r="B114657" s="23" t="s">
        <v>43</v>
      </c>
      <c r="C114657">
        <v>5</v>
      </c>
    </row>
    <row r="114658" spans="1:3" x14ac:dyDescent="0.35">
      <c r="A114658">
        <v>76996</v>
      </c>
      <c r="B114658" s="23" t="s">
        <v>124</v>
      </c>
      <c r="C114658">
        <v>6</v>
      </c>
    </row>
    <row r="114659" spans="1:3" x14ac:dyDescent="0.35">
      <c r="A114659">
        <v>63859</v>
      </c>
      <c r="B114659" s="23" t="s">
        <v>55</v>
      </c>
      <c r="C114659">
        <v>41</v>
      </c>
    </row>
    <row r="114660" spans="1:3" x14ac:dyDescent="0.35">
      <c r="A114660">
        <v>128629</v>
      </c>
      <c r="B114660" s="23" t="s">
        <v>56</v>
      </c>
      <c r="C114660">
        <v>48</v>
      </c>
    </row>
    <row r="114661" spans="1:3" x14ac:dyDescent="0.35">
      <c r="A114661">
        <v>28519</v>
      </c>
      <c r="B114661" s="23" t="s">
        <v>128</v>
      </c>
      <c r="C114661">
        <v>50</v>
      </c>
    </row>
    <row r="114662" spans="1:3" x14ac:dyDescent="0.35">
      <c r="A114662">
        <v>47952</v>
      </c>
      <c r="B114662" s="23" t="s">
        <v>115</v>
      </c>
      <c r="C114662">
        <v>2</v>
      </c>
    </row>
    <row r="114663" spans="1:3" x14ac:dyDescent="0.35">
      <c r="A114663">
        <v>3016</v>
      </c>
      <c r="B114663" s="23" t="s">
        <v>52</v>
      </c>
      <c r="C114663">
        <v>42</v>
      </c>
    </row>
    <row r="114664" spans="1:3" x14ac:dyDescent="0.35">
      <c r="A114664">
        <v>43397</v>
      </c>
      <c r="B114664" s="23" t="s">
        <v>115</v>
      </c>
      <c r="C114664">
        <v>49</v>
      </c>
    </row>
    <row r="114665" spans="1:3" x14ac:dyDescent="0.35">
      <c r="A114665">
        <v>132101</v>
      </c>
      <c r="B114665" s="23" t="s">
        <v>195</v>
      </c>
      <c r="C114665">
        <v>48</v>
      </c>
    </row>
    <row r="114666" spans="1:3" x14ac:dyDescent="0.35">
      <c r="A114666">
        <v>90735</v>
      </c>
      <c r="B114666" s="23" t="s">
        <v>127</v>
      </c>
      <c r="C114666">
        <v>44</v>
      </c>
    </row>
    <row r="114667" spans="1:3" x14ac:dyDescent="0.35">
      <c r="A114667">
        <v>27993</v>
      </c>
      <c r="B114667" s="23" t="s">
        <v>47</v>
      </c>
      <c r="C114667">
        <v>45</v>
      </c>
    </row>
    <row r="114668" spans="1:3" x14ac:dyDescent="0.35">
      <c r="A114668">
        <v>32891</v>
      </c>
      <c r="B114668" s="23" t="s">
        <v>48</v>
      </c>
      <c r="C114668">
        <v>23</v>
      </c>
    </row>
    <row r="114669" spans="1:3" x14ac:dyDescent="0.35">
      <c r="A114669">
        <v>18746</v>
      </c>
      <c r="B114669" s="23" t="s">
        <v>131</v>
      </c>
      <c r="C114669">
        <v>35</v>
      </c>
    </row>
    <row r="114670" spans="1:3" x14ac:dyDescent="0.35">
      <c r="A114670">
        <v>109774</v>
      </c>
      <c r="B114670" s="23" t="s">
        <v>47</v>
      </c>
      <c r="C114670">
        <v>45</v>
      </c>
    </row>
    <row r="114671" spans="1:3" x14ac:dyDescent="0.35">
      <c r="A114671">
        <v>102118</v>
      </c>
      <c r="B114671" s="23" t="s">
        <v>45</v>
      </c>
      <c r="C114671">
        <v>23</v>
      </c>
    </row>
    <row r="114672" spans="1:3" x14ac:dyDescent="0.35">
      <c r="A114672">
        <v>35235</v>
      </c>
      <c r="B114672" s="23" t="s">
        <v>168</v>
      </c>
      <c r="C114672">
        <v>35</v>
      </c>
    </row>
    <row r="114673" spans="1:3" x14ac:dyDescent="0.35">
      <c r="A114673">
        <v>122093</v>
      </c>
      <c r="B114673" s="23" t="s">
        <v>47</v>
      </c>
      <c r="C114673">
        <v>52</v>
      </c>
    </row>
    <row r="114674" spans="1:3" x14ac:dyDescent="0.35">
      <c r="A114674">
        <v>133682</v>
      </c>
      <c r="B114674" s="23" t="s">
        <v>122</v>
      </c>
      <c r="C114674">
        <v>52</v>
      </c>
    </row>
    <row r="114675" spans="1:3" x14ac:dyDescent="0.35">
      <c r="A114675">
        <v>97523</v>
      </c>
      <c r="B114675" s="23" t="s">
        <v>241</v>
      </c>
      <c r="C114675">
        <v>35</v>
      </c>
    </row>
    <row r="114676" spans="1:3" x14ac:dyDescent="0.35">
      <c r="A114676">
        <v>107234</v>
      </c>
      <c r="B114676" s="23" t="s">
        <v>55</v>
      </c>
      <c r="C114676">
        <v>26</v>
      </c>
    </row>
    <row r="114677" spans="1:3" x14ac:dyDescent="0.35">
      <c r="A114677">
        <v>100455</v>
      </c>
      <c r="B114677" s="23" t="s">
        <v>52</v>
      </c>
      <c r="C114677">
        <v>48</v>
      </c>
    </row>
    <row r="114678" spans="1:3" x14ac:dyDescent="0.35">
      <c r="A114678">
        <v>103405</v>
      </c>
      <c r="B114678" s="23" t="s">
        <v>117</v>
      </c>
      <c r="C114678">
        <v>37</v>
      </c>
    </row>
    <row r="114679" spans="1:3" x14ac:dyDescent="0.35">
      <c r="A114679">
        <v>31675</v>
      </c>
      <c r="B114679" s="23" t="s">
        <v>162</v>
      </c>
      <c r="C114679">
        <v>48</v>
      </c>
    </row>
    <row r="114680" spans="1:3" x14ac:dyDescent="0.35">
      <c r="A114680">
        <v>23858</v>
      </c>
      <c r="B114680" s="23" t="s">
        <v>52</v>
      </c>
      <c r="C114680">
        <v>48</v>
      </c>
    </row>
    <row r="114681" spans="1:3" x14ac:dyDescent="0.35">
      <c r="A114681">
        <v>31224</v>
      </c>
      <c r="B114681" s="23" t="s">
        <v>121</v>
      </c>
      <c r="C114681">
        <v>48</v>
      </c>
    </row>
    <row r="114682" spans="1:3" x14ac:dyDescent="0.35">
      <c r="A114682">
        <v>36265</v>
      </c>
      <c r="B114682" s="23" t="s">
        <v>132</v>
      </c>
      <c r="C114682">
        <v>48</v>
      </c>
    </row>
    <row r="114683" spans="1:3" x14ac:dyDescent="0.35">
      <c r="A114683">
        <v>55472</v>
      </c>
      <c r="B114683" s="23" t="s">
        <v>47</v>
      </c>
      <c r="C114683">
        <v>25</v>
      </c>
    </row>
    <row r="114684" spans="1:3" x14ac:dyDescent="0.35">
      <c r="A114684">
        <v>18374</v>
      </c>
      <c r="B114684" s="23" t="s">
        <v>181</v>
      </c>
      <c r="C114684">
        <v>48</v>
      </c>
    </row>
    <row r="114685" spans="1:3" x14ac:dyDescent="0.35">
      <c r="A114685">
        <v>105584</v>
      </c>
      <c r="B114685" s="23" t="s">
        <v>159</v>
      </c>
      <c r="C114685">
        <v>38</v>
      </c>
    </row>
    <row r="114686" spans="1:3" x14ac:dyDescent="0.35">
      <c r="A114686">
        <v>106505</v>
      </c>
      <c r="B114686" s="23" t="s">
        <v>118</v>
      </c>
      <c r="C114686">
        <v>37</v>
      </c>
    </row>
    <row r="114687" spans="1:3" x14ac:dyDescent="0.35">
      <c r="A114687">
        <v>33168</v>
      </c>
      <c r="B114687" s="23" t="s">
        <v>113</v>
      </c>
      <c r="C114687">
        <v>25</v>
      </c>
    </row>
    <row r="114688" spans="1:3" x14ac:dyDescent="0.35">
      <c r="A114688">
        <v>120051</v>
      </c>
      <c r="B114688" s="23" t="s">
        <v>48</v>
      </c>
      <c r="C114688">
        <v>25</v>
      </c>
    </row>
    <row r="114689" spans="1:3" x14ac:dyDescent="0.35">
      <c r="A114689">
        <v>68016</v>
      </c>
      <c r="B114689" s="23" t="s">
        <v>119</v>
      </c>
      <c r="C114689">
        <v>48</v>
      </c>
    </row>
    <row r="114690" spans="1:3" x14ac:dyDescent="0.35">
      <c r="A114690">
        <v>65854</v>
      </c>
      <c r="B114690" s="23" t="s">
        <v>47</v>
      </c>
      <c r="C114690">
        <v>48</v>
      </c>
    </row>
    <row r="114691" spans="1:3" x14ac:dyDescent="0.35">
      <c r="A114691">
        <v>87382</v>
      </c>
      <c r="B114691" s="23" t="s">
        <v>147</v>
      </c>
      <c r="C114691">
        <v>48</v>
      </c>
    </row>
    <row r="114692" spans="1:3" x14ac:dyDescent="0.35">
      <c r="A114692">
        <v>32453</v>
      </c>
      <c r="B114692" s="23" t="s">
        <v>115</v>
      </c>
      <c r="C114692">
        <v>26</v>
      </c>
    </row>
    <row r="114693" spans="1:3" x14ac:dyDescent="0.35">
      <c r="A114693">
        <v>98263</v>
      </c>
      <c r="B114693" s="23" t="s">
        <v>53</v>
      </c>
      <c r="C114693">
        <v>37</v>
      </c>
    </row>
    <row r="114694" spans="1:3" x14ac:dyDescent="0.35">
      <c r="A114694">
        <v>66115</v>
      </c>
      <c r="B114694" s="23" t="s">
        <v>49</v>
      </c>
      <c r="C114694">
        <v>38</v>
      </c>
    </row>
    <row r="114695" spans="1:3" x14ac:dyDescent="0.35">
      <c r="A114695">
        <v>25249</v>
      </c>
      <c r="B114695" s="23" t="s">
        <v>53</v>
      </c>
      <c r="C114695">
        <v>48</v>
      </c>
    </row>
    <row r="114696" spans="1:3" x14ac:dyDescent="0.35">
      <c r="A114696">
        <v>22563</v>
      </c>
      <c r="B114696" s="23" t="s">
        <v>116</v>
      </c>
      <c r="C114696">
        <v>48</v>
      </c>
    </row>
    <row r="114697" spans="1:3" x14ac:dyDescent="0.35">
      <c r="A114697">
        <v>52772</v>
      </c>
      <c r="B114697" s="23" t="s">
        <v>58</v>
      </c>
      <c r="C114697">
        <v>48</v>
      </c>
    </row>
    <row r="114698" spans="1:3" x14ac:dyDescent="0.35">
      <c r="A114698">
        <v>86733</v>
      </c>
      <c r="B114698" s="23" t="s">
        <v>43</v>
      </c>
      <c r="C114698">
        <v>48</v>
      </c>
    </row>
    <row r="114699" spans="1:3" x14ac:dyDescent="0.35">
      <c r="A114699">
        <v>95246</v>
      </c>
      <c r="B114699" s="23" t="s">
        <v>52</v>
      </c>
      <c r="C114699">
        <v>48</v>
      </c>
    </row>
    <row r="114700" spans="1:3" x14ac:dyDescent="0.35">
      <c r="A114700">
        <v>80671</v>
      </c>
      <c r="B114700" s="23" t="s">
        <v>145</v>
      </c>
      <c r="C114700">
        <v>6</v>
      </c>
    </row>
    <row r="114701" spans="1:3" x14ac:dyDescent="0.35">
      <c r="A114701">
        <v>34518</v>
      </c>
      <c r="B114701" s="23" t="s">
        <v>206</v>
      </c>
      <c r="C114701">
        <v>42</v>
      </c>
    </row>
    <row r="114702" spans="1:3" x14ac:dyDescent="0.35">
      <c r="A114702">
        <v>29244</v>
      </c>
      <c r="B114702" s="23" t="s">
        <v>46</v>
      </c>
      <c r="C114702">
        <v>49</v>
      </c>
    </row>
    <row r="114703" spans="1:3" x14ac:dyDescent="0.35">
      <c r="A114703">
        <v>9390</v>
      </c>
      <c r="B114703" s="23" t="s">
        <v>131</v>
      </c>
      <c r="C114703">
        <v>41</v>
      </c>
    </row>
    <row r="114704" spans="1:3" x14ac:dyDescent="0.35">
      <c r="A114704">
        <v>31323</v>
      </c>
      <c r="B114704" s="23" t="s">
        <v>121</v>
      </c>
      <c r="C114704">
        <v>42</v>
      </c>
    </row>
    <row r="114705" spans="1:3" x14ac:dyDescent="0.35">
      <c r="A114705">
        <v>31627</v>
      </c>
      <c r="B114705" s="23" t="s">
        <v>138</v>
      </c>
      <c r="C114705">
        <v>42</v>
      </c>
    </row>
    <row r="114706" spans="1:3" x14ac:dyDescent="0.35">
      <c r="A114706">
        <v>70999</v>
      </c>
      <c r="B114706" s="23" t="s">
        <v>51</v>
      </c>
      <c r="C114706">
        <v>41</v>
      </c>
    </row>
    <row r="114707" spans="1:3" x14ac:dyDescent="0.35">
      <c r="A114707">
        <v>8863</v>
      </c>
      <c r="B114707" s="23" t="s">
        <v>44</v>
      </c>
      <c r="C114707">
        <v>5</v>
      </c>
    </row>
    <row r="114708" spans="1:3" x14ac:dyDescent="0.35">
      <c r="A114708">
        <v>124959</v>
      </c>
      <c r="B114708" s="23" t="s">
        <v>51</v>
      </c>
      <c r="C114708">
        <v>40</v>
      </c>
    </row>
    <row r="114709" spans="1:3" x14ac:dyDescent="0.35">
      <c r="A114709">
        <v>15624</v>
      </c>
      <c r="B114709" s="23" t="s">
        <v>49</v>
      </c>
      <c r="C114709">
        <v>41</v>
      </c>
    </row>
    <row r="114710" spans="1:3" x14ac:dyDescent="0.35">
      <c r="A114710">
        <v>121056</v>
      </c>
      <c r="B114710" s="23" t="s">
        <v>52</v>
      </c>
      <c r="C114710">
        <v>42</v>
      </c>
    </row>
    <row r="114711" spans="1:3" x14ac:dyDescent="0.35">
      <c r="A114711">
        <v>54222</v>
      </c>
      <c r="B114711" s="23" t="s">
        <v>125</v>
      </c>
      <c r="C114711">
        <v>16</v>
      </c>
    </row>
    <row r="114712" spans="1:3" x14ac:dyDescent="0.35">
      <c r="A114712">
        <v>111576</v>
      </c>
      <c r="B114712" s="23" t="s">
        <v>58</v>
      </c>
      <c r="C114712">
        <v>42</v>
      </c>
    </row>
    <row r="114713" spans="1:3" x14ac:dyDescent="0.35">
      <c r="A114713">
        <v>99415</v>
      </c>
      <c r="B114713" s="23" t="s">
        <v>187</v>
      </c>
      <c r="C114713">
        <v>42</v>
      </c>
    </row>
    <row r="114714" spans="1:3" x14ac:dyDescent="0.35">
      <c r="A114714">
        <v>104912</v>
      </c>
      <c r="B114714" s="23" t="s">
        <v>43</v>
      </c>
      <c r="C114714">
        <v>32</v>
      </c>
    </row>
    <row r="114715" spans="1:3" x14ac:dyDescent="0.35">
      <c r="A114715">
        <v>134167</v>
      </c>
      <c r="B114715" s="23" t="s">
        <v>178</v>
      </c>
      <c r="C114715">
        <v>42</v>
      </c>
    </row>
    <row r="114716" spans="1:3" x14ac:dyDescent="0.35">
      <c r="A114716">
        <v>107153</v>
      </c>
      <c r="B114716" s="23" t="s">
        <v>43</v>
      </c>
      <c r="C114716">
        <v>17</v>
      </c>
    </row>
    <row r="114717" spans="1:3" x14ac:dyDescent="0.35">
      <c r="A114717">
        <v>62462</v>
      </c>
      <c r="B114717" s="23" t="s">
        <v>124</v>
      </c>
      <c r="C114717">
        <v>32</v>
      </c>
    </row>
    <row r="114718" spans="1:3" x14ac:dyDescent="0.35">
      <c r="A114718">
        <v>112817</v>
      </c>
      <c r="B114718" s="23" t="s">
        <v>58</v>
      </c>
      <c r="C114718">
        <v>42</v>
      </c>
    </row>
    <row r="114719" spans="1:3" x14ac:dyDescent="0.35">
      <c r="A114719">
        <v>93258</v>
      </c>
      <c r="B114719" s="23" t="s">
        <v>131</v>
      </c>
      <c r="C114719">
        <v>42</v>
      </c>
    </row>
    <row r="114720" spans="1:3" x14ac:dyDescent="0.35">
      <c r="A114720">
        <v>132310</v>
      </c>
      <c r="B114720" s="23" t="s">
        <v>54</v>
      </c>
      <c r="C114720">
        <v>34</v>
      </c>
    </row>
    <row r="114721" spans="1:3" x14ac:dyDescent="0.35">
      <c r="A114721">
        <v>88200</v>
      </c>
      <c r="B114721" s="23" t="s">
        <v>134</v>
      </c>
      <c r="C114721">
        <v>42</v>
      </c>
    </row>
    <row r="114722" spans="1:3" x14ac:dyDescent="0.35">
      <c r="A114722">
        <v>58924</v>
      </c>
      <c r="B114722" s="23" t="s">
        <v>51</v>
      </c>
      <c r="C114722">
        <v>16</v>
      </c>
    </row>
    <row r="114723" spans="1:3" x14ac:dyDescent="0.35">
      <c r="A114723">
        <v>79958</v>
      </c>
      <c r="B114723" s="23" t="s">
        <v>43</v>
      </c>
      <c r="C114723">
        <v>18</v>
      </c>
    </row>
    <row r="114724" spans="1:3" x14ac:dyDescent="0.35">
      <c r="A114724">
        <v>28790</v>
      </c>
      <c r="B114724" s="23" t="s">
        <v>57</v>
      </c>
      <c r="C114724">
        <v>33</v>
      </c>
    </row>
    <row r="114725" spans="1:3" x14ac:dyDescent="0.35">
      <c r="A114725">
        <v>88382</v>
      </c>
      <c r="B114725" s="23" t="s">
        <v>119</v>
      </c>
      <c r="C114725">
        <v>42</v>
      </c>
    </row>
    <row r="114726" spans="1:3" x14ac:dyDescent="0.35">
      <c r="A114726">
        <v>103367</v>
      </c>
      <c r="B114726" s="23" t="s">
        <v>114</v>
      </c>
      <c r="C114726">
        <v>32</v>
      </c>
    </row>
    <row r="114727" spans="1:3" x14ac:dyDescent="0.35">
      <c r="A114727">
        <v>49823</v>
      </c>
      <c r="B114727" s="23" t="s">
        <v>176</v>
      </c>
      <c r="C114727">
        <v>33</v>
      </c>
    </row>
    <row r="114728" spans="1:3" x14ac:dyDescent="0.35">
      <c r="A114728">
        <v>31804</v>
      </c>
      <c r="B114728" s="23" t="s">
        <v>128</v>
      </c>
      <c r="C114728">
        <v>33</v>
      </c>
    </row>
    <row r="114729" spans="1:3" x14ac:dyDescent="0.35">
      <c r="A114729">
        <v>78030</v>
      </c>
      <c r="B114729" s="23" t="s">
        <v>183</v>
      </c>
      <c r="C114729">
        <v>44</v>
      </c>
    </row>
    <row r="114730" spans="1:3" x14ac:dyDescent="0.35">
      <c r="A114730">
        <v>91686</v>
      </c>
      <c r="B114730" s="23" t="s">
        <v>49</v>
      </c>
      <c r="C114730">
        <v>52</v>
      </c>
    </row>
    <row r="114731" spans="1:3" x14ac:dyDescent="0.35">
      <c r="A114731">
        <v>76503</v>
      </c>
      <c r="B114731" s="23" t="s">
        <v>117</v>
      </c>
      <c r="C114731">
        <v>44</v>
      </c>
    </row>
    <row r="114732" spans="1:3" x14ac:dyDescent="0.35">
      <c r="A114732">
        <v>37684</v>
      </c>
      <c r="B114732" s="23" t="s">
        <v>124</v>
      </c>
      <c r="C114732">
        <v>23</v>
      </c>
    </row>
    <row r="114733" spans="1:3" x14ac:dyDescent="0.35">
      <c r="A114733">
        <v>74496</v>
      </c>
      <c r="B114733" s="23" t="s">
        <v>180</v>
      </c>
      <c r="C114733">
        <v>44</v>
      </c>
    </row>
    <row r="114734" spans="1:3" x14ac:dyDescent="0.35">
      <c r="A114734">
        <v>129947</v>
      </c>
      <c r="B114734" s="23" t="s">
        <v>52</v>
      </c>
      <c r="C114734">
        <v>44</v>
      </c>
    </row>
    <row r="114735" spans="1:3" x14ac:dyDescent="0.35">
      <c r="A114735">
        <v>123815</v>
      </c>
      <c r="B114735" s="23" t="s">
        <v>177</v>
      </c>
      <c r="C114735">
        <v>52</v>
      </c>
    </row>
    <row r="114736" spans="1:3" x14ac:dyDescent="0.35">
      <c r="A114736">
        <v>13632</v>
      </c>
      <c r="B114736" s="23" t="s">
        <v>118</v>
      </c>
      <c r="C114736">
        <v>35</v>
      </c>
    </row>
    <row r="114737" spans="1:3" x14ac:dyDescent="0.35">
      <c r="A114737">
        <v>35492</v>
      </c>
      <c r="B114737" s="23" t="s">
        <v>46</v>
      </c>
      <c r="C114737">
        <v>35</v>
      </c>
    </row>
    <row r="114738" spans="1:3" x14ac:dyDescent="0.35">
      <c r="A114738">
        <v>99821</v>
      </c>
      <c r="B114738" s="23" t="s">
        <v>113</v>
      </c>
      <c r="C114738">
        <v>52</v>
      </c>
    </row>
    <row r="114739" spans="1:3" x14ac:dyDescent="0.35">
      <c r="A114739">
        <v>75688</v>
      </c>
      <c r="B114739" s="23" t="s">
        <v>117</v>
      </c>
      <c r="C114739">
        <v>23</v>
      </c>
    </row>
    <row r="114740" spans="1:3" x14ac:dyDescent="0.35">
      <c r="A114740">
        <v>102067</v>
      </c>
      <c r="B114740" s="23" t="s">
        <v>131</v>
      </c>
      <c r="C114740">
        <v>52</v>
      </c>
    </row>
    <row r="114741" spans="1:3" x14ac:dyDescent="0.35">
      <c r="A114741">
        <v>19201</v>
      </c>
      <c r="B114741" s="23" t="s">
        <v>181</v>
      </c>
      <c r="C114741">
        <v>23</v>
      </c>
    </row>
    <row r="114742" spans="1:3" x14ac:dyDescent="0.35">
      <c r="A114742">
        <v>115743</v>
      </c>
      <c r="B114742" s="23" t="s">
        <v>124</v>
      </c>
      <c r="C114742">
        <v>35</v>
      </c>
    </row>
    <row r="114743" spans="1:3" x14ac:dyDescent="0.35">
      <c r="A114743">
        <v>111342</v>
      </c>
      <c r="B114743" s="23" t="s">
        <v>145</v>
      </c>
      <c r="C114743">
        <v>52</v>
      </c>
    </row>
    <row r="114744" spans="1:3" x14ac:dyDescent="0.35">
      <c r="A114744">
        <v>100349</v>
      </c>
      <c r="B114744" s="23" t="s">
        <v>146</v>
      </c>
      <c r="C114744">
        <v>44</v>
      </c>
    </row>
    <row r="114745" spans="1:3" x14ac:dyDescent="0.35">
      <c r="A114745">
        <v>76746</v>
      </c>
      <c r="B114745" s="23" t="s">
        <v>125</v>
      </c>
      <c r="C114745">
        <v>23</v>
      </c>
    </row>
    <row r="114746" spans="1:3" x14ac:dyDescent="0.35">
      <c r="A114746">
        <v>71484</v>
      </c>
      <c r="B114746" s="23" t="s">
        <v>163</v>
      </c>
      <c r="C114746">
        <v>44</v>
      </c>
    </row>
    <row r="114747" spans="1:3" x14ac:dyDescent="0.35">
      <c r="A114747">
        <v>115765</v>
      </c>
      <c r="B114747" s="23" t="s">
        <v>131</v>
      </c>
      <c r="C114747">
        <v>23</v>
      </c>
    </row>
    <row r="114748" spans="1:3" x14ac:dyDescent="0.35">
      <c r="A114748">
        <v>20816</v>
      </c>
      <c r="B114748" s="23" t="s">
        <v>167</v>
      </c>
      <c r="C114748">
        <v>35</v>
      </c>
    </row>
    <row r="114749" spans="1:3" x14ac:dyDescent="0.35">
      <c r="A114749">
        <v>134333</v>
      </c>
      <c r="B114749" s="23" t="s">
        <v>56</v>
      </c>
      <c r="C114749">
        <v>35</v>
      </c>
    </row>
    <row r="114750" spans="1:3" x14ac:dyDescent="0.35">
      <c r="A114750">
        <v>65355</v>
      </c>
      <c r="B114750" s="23" t="s">
        <v>58</v>
      </c>
      <c r="C114750">
        <v>44</v>
      </c>
    </row>
    <row r="114751" spans="1:3" x14ac:dyDescent="0.35">
      <c r="A114751">
        <v>125934</v>
      </c>
      <c r="B114751" s="23" t="s">
        <v>57</v>
      </c>
      <c r="C114751">
        <v>20</v>
      </c>
    </row>
    <row r="114752" spans="1:3" x14ac:dyDescent="0.35">
      <c r="A114752">
        <v>38278</v>
      </c>
      <c r="B114752" s="23" t="s">
        <v>45</v>
      </c>
      <c r="C114752">
        <v>44</v>
      </c>
    </row>
    <row r="114753" spans="1:3" x14ac:dyDescent="0.35">
      <c r="A114753">
        <v>114592</v>
      </c>
      <c r="B114753" s="23" t="s">
        <v>44</v>
      </c>
      <c r="C114753">
        <v>20</v>
      </c>
    </row>
    <row r="114754" spans="1:3" x14ac:dyDescent="0.35">
      <c r="A114754">
        <v>3567</v>
      </c>
      <c r="B114754" s="23" t="s">
        <v>119</v>
      </c>
      <c r="C114754">
        <v>37</v>
      </c>
    </row>
    <row r="114755" spans="1:3" x14ac:dyDescent="0.35">
      <c r="A114755">
        <v>34918</v>
      </c>
      <c r="B114755" s="23" t="s">
        <v>122</v>
      </c>
      <c r="C114755">
        <v>19</v>
      </c>
    </row>
    <row r="114756" spans="1:3" x14ac:dyDescent="0.35">
      <c r="A114756">
        <v>37909</v>
      </c>
      <c r="B114756" s="23" t="s">
        <v>298</v>
      </c>
      <c r="C114756">
        <v>44</v>
      </c>
    </row>
    <row r="114757" spans="1:3" x14ac:dyDescent="0.35">
      <c r="A114757">
        <v>122974</v>
      </c>
      <c r="B114757" s="23" t="s">
        <v>57</v>
      </c>
      <c r="C114757">
        <v>18</v>
      </c>
    </row>
    <row r="114758" spans="1:3" x14ac:dyDescent="0.35">
      <c r="A114758">
        <v>55030</v>
      </c>
      <c r="B114758" s="23" t="s">
        <v>53</v>
      </c>
      <c r="C114758">
        <v>36</v>
      </c>
    </row>
    <row r="114759" spans="1:3" x14ac:dyDescent="0.35">
      <c r="A114759">
        <v>75032</v>
      </c>
      <c r="B114759" s="23" t="s">
        <v>46</v>
      </c>
      <c r="C114759">
        <v>37</v>
      </c>
    </row>
    <row r="114760" spans="1:3" x14ac:dyDescent="0.35">
      <c r="A114760">
        <v>111011</v>
      </c>
      <c r="B114760" s="23" t="s">
        <v>128</v>
      </c>
      <c r="C114760">
        <v>20</v>
      </c>
    </row>
    <row r="114761" spans="1:3" x14ac:dyDescent="0.35">
      <c r="A114761">
        <v>46343</v>
      </c>
      <c r="B114761" s="23" t="s">
        <v>182</v>
      </c>
      <c r="C114761">
        <v>43</v>
      </c>
    </row>
    <row r="114762" spans="1:3" x14ac:dyDescent="0.35">
      <c r="A114762">
        <v>1494</v>
      </c>
      <c r="B114762" s="23" t="s">
        <v>175</v>
      </c>
      <c r="C114762">
        <v>20</v>
      </c>
    </row>
    <row r="114763" spans="1:3" x14ac:dyDescent="0.35">
      <c r="A114763">
        <v>131775</v>
      </c>
      <c r="B114763" s="23" t="s">
        <v>150</v>
      </c>
      <c r="C114763">
        <v>36</v>
      </c>
    </row>
    <row r="114764" spans="1:3" x14ac:dyDescent="0.35">
      <c r="A114764">
        <v>46794</v>
      </c>
      <c r="B114764" s="23" t="s">
        <v>44</v>
      </c>
      <c r="C114764">
        <v>43</v>
      </c>
    </row>
    <row r="114765" spans="1:3" x14ac:dyDescent="0.35">
      <c r="A114765">
        <v>80030</v>
      </c>
      <c r="B114765" s="23" t="s">
        <v>125</v>
      </c>
      <c r="C114765">
        <v>37</v>
      </c>
    </row>
    <row r="114766" spans="1:3" x14ac:dyDescent="0.35">
      <c r="A114766">
        <v>59506</v>
      </c>
      <c r="B114766" s="23" t="s">
        <v>165</v>
      </c>
      <c r="C114766">
        <v>44</v>
      </c>
    </row>
    <row r="114767" spans="1:3" x14ac:dyDescent="0.35">
      <c r="A114767">
        <v>26414</v>
      </c>
      <c r="B114767" s="23" t="s">
        <v>48</v>
      </c>
      <c r="C114767">
        <v>22</v>
      </c>
    </row>
    <row r="114768" spans="1:3" x14ac:dyDescent="0.35">
      <c r="A114768">
        <v>31798</v>
      </c>
      <c r="B114768" s="23" t="s">
        <v>48</v>
      </c>
      <c r="C114768">
        <v>43</v>
      </c>
    </row>
    <row r="114769" spans="1:3" x14ac:dyDescent="0.35">
      <c r="A114769">
        <v>21621</v>
      </c>
      <c r="B114769" s="23" t="s">
        <v>116</v>
      </c>
      <c r="C114769">
        <v>31</v>
      </c>
    </row>
    <row r="114770" spans="1:3" x14ac:dyDescent="0.35">
      <c r="A114770">
        <v>94887</v>
      </c>
      <c r="B114770" s="23" t="s">
        <v>43</v>
      </c>
      <c r="C114770">
        <v>46</v>
      </c>
    </row>
    <row r="114771" spans="1:3" x14ac:dyDescent="0.35">
      <c r="A114771">
        <v>73545</v>
      </c>
      <c r="B114771" s="23" t="s">
        <v>43</v>
      </c>
      <c r="C114771">
        <v>8</v>
      </c>
    </row>
    <row r="114772" spans="1:3" x14ac:dyDescent="0.35">
      <c r="A114772">
        <v>4439</v>
      </c>
      <c r="B114772" s="23" t="s">
        <v>50</v>
      </c>
      <c r="C114772">
        <v>46</v>
      </c>
    </row>
    <row r="114773" spans="1:3" x14ac:dyDescent="0.35">
      <c r="A114773">
        <v>50553</v>
      </c>
      <c r="B114773" s="23" t="s">
        <v>155</v>
      </c>
      <c r="C114773">
        <v>50</v>
      </c>
    </row>
    <row r="114774" spans="1:3" x14ac:dyDescent="0.35">
      <c r="A114774">
        <v>109675</v>
      </c>
      <c r="B114774" s="23" t="s">
        <v>56</v>
      </c>
      <c r="C114774">
        <v>50</v>
      </c>
    </row>
    <row r="114775" spans="1:3" x14ac:dyDescent="0.35">
      <c r="A114775">
        <v>76891</v>
      </c>
      <c r="B114775" s="23" t="s">
        <v>44</v>
      </c>
      <c r="C114775">
        <v>8</v>
      </c>
    </row>
    <row r="114776" spans="1:3" x14ac:dyDescent="0.35">
      <c r="A114776">
        <v>76800</v>
      </c>
      <c r="B114776" s="23" t="s">
        <v>151</v>
      </c>
      <c r="C114776">
        <v>46</v>
      </c>
    </row>
    <row r="114777" spans="1:3" x14ac:dyDescent="0.35">
      <c r="A114777">
        <v>73989</v>
      </c>
      <c r="B114777" s="23" t="s">
        <v>47</v>
      </c>
      <c r="C114777">
        <v>46</v>
      </c>
    </row>
    <row r="114778" spans="1:3" x14ac:dyDescent="0.35">
      <c r="A114778">
        <v>79694</v>
      </c>
      <c r="B114778" s="23" t="s">
        <v>50</v>
      </c>
      <c r="C114778">
        <v>50</v>
      </c>
    </row>
    <row r="114779" spans="1:3" x14ac:dyDescent="0.35">
      <c r="A114779">
        <v>114240</v>
      </c>
      <c r="B114779" s="23" t="s">
        <v>136</v>
      </c>
      <c r="C114779">
        <v>50</v>
      </c>
    </row>
    <row r="114780" spans="1:3" x14ac:dyDescent="0.35">
      <c r="A114780">
        <v>34268</v>
      </c>
      <c r="B114780" s="23" t="s">
        <v>132</v>
      </c>
      <c r="C114780">
        <v>46</v>
      </c>
    </row>
    <row r="114781" spans="1:3" x14ac:dyDescent="0.35">
      <c r="A114781">
        <v>73377</v>
      </c>
      <c r="B114781" s="23" t="s">
        <v>136</v>
      </c>
      <c r="C114781">
        <v>50</v>
      </c>
    </row>
    <row r="114782" spans="1:3" x14ac:dyDescent="0.35">
      <c r="A114782">
        <v>68529</v>
      </c>
      <c r="B114782" s="23" t="s">
        <v>153</v>
      </c>
      <c r="C114782">
        <v>8</v>
      </c>
    </row>
    <row r="114783" spans="1:3" x14ac:dyDescent="0.35">
      <c r="A114783">
        <v>88662</v>
      </c>
      <c r="B114783" s="23" t="s">
        <v>121</v>
      </c>
      <c r="C114783">
        <v>46</v>
      </c>
    </row>
    <row r="114784" spans="1:3" x14ac:dyDescent="0.35">
      <c r="A114784">
        <v>31022</v>
      </c>
      <c r="B114784" s="23" t="s">
        <v>58</v>
      </c>
      <c r="C114784">
        <v>46</v>
      </c>
    </row>
    <row r="114785" spans="1:3" x14ac:dyDescent="0.35">
      <c r="A114785">
        <v>68610</v>
      </c>
      <c r="B114785" s="23" t="s">
        <v>43</v>
      </c>
      <c r="C114785">
        <v>50</v>
      </c>
    </row>
    <row r="114786" spans="1:3" x14ac:dyDescent="0.35">
      <c r="A114786">
        <v>114437</v>
      </c>
      <c r="B114786" s="23" t="s">
        <v>58</v>
      </c>
      <c r="C114786">
        <v>50</v>
      </c>
    </row>
    <row r="114787" spans="1:3" x14ac:dyDescent="0.35">
      <c r="A114787">
        <v>48165</v>
      </c>
      <c r="B114787" s="23" t="s">
        <v>188</v>
      </c>
      <c r="C114787">
        <v>31</v>
      </c>
    </row>
    <row r="114788" spans="1:3" x14ac:dyDescent="0.35">
      <c r="A114788">
        <v>132070</v>
      </c>
      <c r="B114788" s="23" t="s">
        <v>56</v>
      </c>
      <c r="C114788">
        <v>45</v>
      </c>
    </row>
    <row r="114789" spans="1:3" x14ac:dyDescent="0.35">
      <c r="A114789">
        <v>62767</v>
      </c>
      <c r="B114789" s="23" t="s">
        <v>134</v>
      </c>
      <c r="C114789">
        <v>50</v>
      </c>
    </row>
    <row r="114790" spans="1:3" x14ac:dyDescent="0.35">
      <c r="A114790">
        <v>85292</v>
      </c>
      <c r="B114790" s="23" t="s">
        <v>57</v>
      </c>
      <c r="C114790">
        <v>31</v>
      </c>
    </row>
    <row r="114791" spans="1:3" x14ac:dyDescent="0.35">
      <c r="A114791">
        <v>120743</v>
      </c>
      <c r="B114791" s="23" t="s">
        <v>113</v>
      </c>
      <c r="C114791">
        <v>12</v>
      </c>
    </row>
    <row r="114792" spans="1:3" x14ac:dyDescent="0.35">
      <c r="A114792">
        <v>3862</v>
      </c>
      <c r="B114792" s="23" t="s">
        <v>47</v>
      </c>
      <c r="C114792">
        <v>10</v>
      </c>
    </row>
    <row r="114793" spans="1:3" x14ac:dyDescent="0.35">
      <c r="A114793">
        <v>68491</v>
      </c>
      <c r="B114793" s="23" t="s">
        <v>123</v>
      </c>
      <c r="C114793">
        <v>39</v>
      </c>
    </row>
    <row r="114794" spans="1:3" x14ac:dyDescent="0.35">
      <c r="A114794">
        <v>109112</v>
      </c>
      <c r="B114794" s="23" t="s">
        <v>283</v>
      </c>
      <c r="C114794">
        <v>39</v>
      </c>
    </row>
    <row r="114795" spans="1:3" x14ac:dyDescent="0.35">
      <c r="A114795">
        <v>83832</v>
      </c>
      <c r="B114795" s="23" t="s">
        <v>202</v>
      </c>
      <c r="C114795">
        <v>39</v>
      </c>
    </row>
    <row r="114796" spans="1:3" x14ac:dyDescent="0.35">
      <c r="A114796">
        <v>92748</v>
      </c>
      <c r="B114796" s="23" t="s">
        <v>45</v>
      </c>
      <c r="C114796">
        <v>39</v>
      </c>
    </row>
    <row r="114797" spans="1:3" x14ac:dyDescent="0.35">
      <c r="A114797">
        <v>59641</v>
      </c>
      <c r="B114797" s="23" t="s">
        <v>124</v>
      </c>
      <c r="C114797">
        <v>39</v>
      </c>
    </row>
    <row r="114798" spans="1:3" x14ac:dyDescent="0.35">
      <c r="A114798">
        <v>83970</v>
      </c>
      <c r="B114798" s="23" t="s">
        <v>128</v>
      </c>
      <c r="C114798">
        <v>39</v>
      </c>
    </row>
    <row r="114799" spans="1:3" x14ac:dyDescent="0.35">
      <c r="A114799">
        <v>7873</v>
      </c>
      <c r="B114799" s="23" t="s">
        <v>43</v>
      </c>
      <c r="C114799">
        <v>40</v>
      </c>
    </row>
    <row r="114800" spans="1:3" x14ac:dyDescent="0.35">
      <c r="A114800">
        <v>36785</v>
      </c>
      <c r="B114800" s="23" t="s">
        <v>47</v>
      </c>
      <c r="C114800">
        <v>52</v>
      </c>
    </row>
    <row r="114801" spans="1:3" x14ac:dyDescent="0.35">
      <c r="A114801">
        <v>47655</v>
      </c>
      <c r="B114801" s="23" t="s">
        <v>176</v>
      </c>
      <c r="C114801">
        <v>29</v>
      </c>
    </row>
    <row r="114802" spans="1:3" x14ac:dyDescent="0.35">
      <c r="A114802">
        <v>120506</v>
      </c>
      <c r="B114802" s="23" t="s">
        <v>58</v>
      </c>
      <c r="C114802">
        <v>46</v>
      </c>
    </row>
    <row r="114803" spans="1:3" x14ac:dyDescent="0.35">
      <c r="A114803">
        <v>104070</v>
      </c>
      <c r="B114803" s="23" t="s">
        <v>226</v>
      </c>
      <c r="C114803">
        <v>46</v>
      </c>
    </row>
    <row r="114804" spans="1:3" x14ac:dyDescent="0.35">
      <c r="A114804">
        <v>67229</v>
      </c>
      <c r="B114804" s="23" t="s">
        <v>49</v>
      </c>
      <c r="C114804">
        <v>51</v>
      </c>
    </row>
    <row r="114805" spans="1:3" x14ac:dyDescent="0.35">
      <c r="A114805">
        <v>7711</v>
      </c>
      <c r="B114805" s="23" t="s">
        <v>123</v>
      </c>
      <c r="C114805">
        <v>52</v>
      </c>
    </row>
    <row r="114806" spans="1:3" x14ac:dyDescent="0.35">
      <c r="A114806">
        <v>16084</v>
      </c>
      <c r="B114806" s="23" t="s">
        <v>49</v>
      </c>
      <c r="C114806">
        <v>29</v>
      </c>
    </row>
    <row r="114807" spans="1:3" x14ac:dyDescent="0.35">
      <c r="A114807">
        <v>10486</v>
      </c>
      <c r="B114807" s="23" t="s">
        <v>48</v>
      </c>
      <c r="C114807">
        <v>14</v>
      </c>
    </row>
    <row r="114808" spans="1:3" x14ac:dyDescent="0.35">
      <c r="A114808">
        <v>47652</v>
      </c>
      <c r="B114808" s="23" t="s">
        <v>118</v>
      </c>
      <c r="C114808">
        <v>29</v>
      </c>
    </row>
    <row r="114809" spans="1:3" x14ac:dyDescent="0.35">
      <c r="A114809">
        <v>124217</v>
      </c>
      <c r="B114809" s="23" t="s">
        <v>52</v>
      </c>
      <c r="C114809">
        <v>46</v>
      </c>
    </row>
    <row r="114810" spans="1:3" x14ac:dyDescent="0.35">
      <c r="A114810">
        <v>44668</v>
      </c>
      <c r="B114810" s="23" t="s">
        <v>114</v>
      </c>
      <c r="C114810">
        <v>29</v>
      </c>
    </row>
    <row r="114811" spans="1:3" x14ac:dyDescent="0.35">
      <c r="A114811">
        <v>3152</v>
      </c>
      <c r="B114811" s="23" t="s">
        <v>171</v>
      </c>
      <c r="C114811">
        <v>48</v>
      </c>
    </row>
    <row r="114812" spans="1:3" x14ac:dyDescent="0.35">
      <c r="A114812">
        <v>86892</v>
      </c>
      <c r="B114812" s="23" t="s">
        <v>48</v>
      </c>
      <c r="C114812">
        <v>47</v>
      </c>
    </row>
    <row r="114813" spans="1:3" x14ac:dyDescent="0.35">
      <c r="A114813">
        <v>33288</v>
      </c>
      <c r="B114813" s="23" t="s">
        <v>123</v>
      </c>
      <c r="C114813">
        <v>52</v>
      </c>
    </row>
    <row r="114814" spans="1:3" x14ac:dyDescent="0.35">
      <c r="A114814">
        <v>2771</v>
      </c>
      <c r="B114814" s="23" t="s">
        <v>154</v>
      </c>
      <c r="C114814">
        <v>48</v>
      </c>
    </row>
    <row r="114815" spans="1:3" x14ac:dyDescent="0.35">
      <c r="A114815">
        <v>128832</v>
      </c>
      <c r="B114815" s="23" t="s">
        <v>47</v>
      </c>
      <c r="C114815">
        <v>15</v>
      </c>
    </row>
    <row r="114816" spans="1:3" x14ac:dyDescent="0.35">
      <c r="A114816">
        <v>22898</v>
      </c>
      <c r="B114816" s="23" t="s">
        <v>122</v>
      </c>
      <c r="C114816">
        <v>14</v>
      </c>
    </row>
    <row r="114817" spans="1:3" x14ac:dyDescent="0.35">
      <c r="A114817">
        <v>48401</v>
      </c>
      <c r="B114817" s="23" t="s">
        <v>54</v>
      </c>
      <c r="C114817">
        <v>29</v>
      </c>
    </row>
    <row r="114818" spans="1:3" x14ac:dyDescent="0.35">
      <c r="A114818">
        <v>110440</v>
      </c>
      <c r="B114818" s="23" t="s">
        <v>47</v>
      </c>
      <c r="C114818">
        <v>46</v>
      </c>
    </row>
    <row r="114819" spans="1:3" x14ac:dyDescent="0.35">
      <c r="A114819">
        <v>25137</v>
      </c>
      <c r="B114819" s="23" t="s">
        <v>127</v>
      </c>
      <c r="C114819">
        <v>29</v>
      </c>
    </row>
    <row r="114820" spans="1:3" x14ac:dyDescent="0.35">
      <c r="A114820">
        <v>341</v>
      </c>
      <c r="B114820" s="23" t="s">
        <v>155</v>
      </c>
      <c r="C114820">
        <v>48</v>
      </c>
    </row>
    <row r="114821" spans="1:3" x14ac:dyDescent="0.35">
      <c r="A114821">
        <v>73020</v>
      </c>
      <c r="B114821" s="23" t="s">
        <v>124</v>
      </c>
      <c r="C114821">
        <v>38</v>
      </c>
    </row>
    <row r="114822" spans="1:3" x14ac:dyDescent="0.35">
      <c r="A114822">
        <v>24046</v>
      </c>
      <c r="B114822" s="23" t="s">
        <v>117</v>
      </c>
      <c r="C114822">
        <v>39</v>
      </c>
    </row>
    <row r="114823" spans="1:3" x14ac:dyDescent="0.35">
      <c r="A114823">
        <v>114352</v>
      </c>
      <c r="B114823" s="23" t="s">
        <v>47</v>
      </c>
      <c r="C114823">
        <v>48</v>
      </c>
    </row>
    <row r="114824" spans="1:3" x14ac:dyDescent="0.35">
      <c r="A114824">
        <v>39419</v>
      </c>
      <c r="B114824" s="23" t="s">
        <v>50</v>
      </c>
      <c r="C114824">
        <v>26</v>
      </c>
    </row>
    <row r="114825" spans="1:3" x14ac:dyDescent="0.35">
      <c r="A114825">
        <v>125061</v>
      </c>
      <c r="B114825" s="23" t="s">
        <v>51</v>
      </c>
      <c r="C114825">
        <v>37</v>
      </c>
    </row>
    <row r="114826" spans="1:3" x14ac:dyDescent="0.35">
      <c r="A114826">
        <v>78393</v>
      </c>
      <c r="B114826" s="23" t="s">
        <v>51</v>
      </c>
      <c r="C114826">
        <v>48</v>
      </c>
    </row>
    <row r="114827" spans="1:3" x14ac:dyDescent="0.35">
      <c r="A114827">
        <v>101269</v>
      </c>
      <c r="B114827" s="23" t="s">
        <v>117</v>
      </c>
      <c r="C114827">
        <v>37</v>
      </c>
    </row>
    <row r="114828" spans="1:3" x14ac:dyDescent="0.35">
      <c r="A114828">
        <v>51812</v>
      </c>
      <c r="B114828" s="23" t="s">
        <v>164</v>
      </c>
      <c r="C114828">
        <v>48</v>
      </c>
    </row>
    <row r="114829" spans="1:3" x14ac:dyDescent="0.35">
      <c r="A114829">
        <v>105154</v>
      </c>
      <c r="B114829" s="23" t="s">
        <v>138</v>
      </c>
      <c r="C114829">
        <v>48</v>
      </c>
    </row>
    <row r="114830" spans="1:3" x14ac:dyDescent="0.35">
      <c r="A114830">
        <v>36358</v>
      </c>
      <c r="B114830" s="23" t="s">
        <v>44</v>
      </c>
      <c r="C114830">
        <v>39</v>
      </c>
    </row>
    <row r="114831" spans="1:3" x14ac:dyDescent="0.35">
      <c r="A114831">
        <v>89741</v>
      </c>
      <c r="B114831" s="23" t="s">
        <v>54</v>
      </c>
      <c r="C114831">
        <v>48</v>
      </c>
    </row>
    <row r="114832" spans="1:3" x14ac:dyDescent="0.35">
      <c r="A114832">
        <v>29725</v>
      </c>
      <c r="B114832" s="23" t="s">
        <v>243</v>
      </c>
      <c r="C114832">
        <v>25</v>
      </c>
    </row>
    <row r="114833" spans="1:3" x14ac:dyDescent="0.35">
      <c r="A114833">
        <v>68480</v>
      </c>
      <c r="B114833" s="23" t="s">
        <v>49</v>
      </c>
      <c r="C114833">
        <v>48</v>
      </c>
    </row>
    <row r="114834" spans="1:3" x14ac:dyDescent="0.35">
      <c r="A114834">
        <v>104896</v>
      </c>
      <c r="B114834" s="23" t="s">
        <v>148</v>
      </c>
      <c r="C114834">
        <v>48</v>
      </c>
    </row>
    <row r="114835" spans="1:3" x14ac:dyDescent="0.35">
      <c r="A114835">
        <v>120433</v>
      </c>
      <c r="B114835" s="23" t="s">
        <v>44</v>
      </c>
      <c r="C114835">
        <v>48</v>
      </c>
    </row>
    <row r="114836" spans="1:3" x14ac:dyDescent="0.35">
      <c r="A114836">
        <v>114812</v>
      </c>
      <c r="B114836" s="23" t="s">
        <v>124</v>
      </c>
      <c r="C114836">
        <v>38</v>
      </c>
    </row>
    <row r="114837" spans="1:3" x14ac:dyDescent="0.35">
      <c r="A114837">
        <v>106780</v>
      </c>
      <c r="B114837" s="23" t="s">
        <v>114</v>
      </c>
      <c r="C114837">
        <v>37</v>
      </c>
    </row>
    <row r="114838" spans="1:3" x14ac:dyDescent="0.35">
      <c r="A114838">
        <v>117744</v>
      </c>
      <c r="B114838" s="23" t="s">
        <v>223</v>
      </c>
      <c r="C114838">
        <v>48</v>
      </c>
    </row>
    <row r="114839" spans="1:3" x14ac:dyDescent="0.35">
      <c r="A114839">
        <v>35280</v>
      </c>
      <c r="B114839" s="23" t="s">
        <v>179</v>
      </c>
      <c r="C114839">
        <v>25</v>
      </c>
    </row>
    <row r="114840" spans="1:3" x14ac:dyDescent="0.35">
      <c r="A114840">
        <v>47000</v>
      </c>
      <c r="B114840" s="23" t="s">
        <v>44</v>
      </c>
      <c r="C114840">
        <v>48</v>
      </c>
    </row>
    <row r="114841" spans="1:3" x14ac:dyDescent="0.35">
      <c r="A114841">
        <v>117946</v>
      </c>
      <c r="B114841" s="23" t="s">
        <v>54</v>
      </c>
      <c r="C114841">
        <v>37</v>
      </c>
    </row>
    <row r="114842" spans="1:3" x14ac:dyDescent="0.35">
      <c r="A114842">
        <v>131235</v>
      </c>
      <c r="B114842" s="23" t="s">
        <v>192</v>
      </c>
      <c r="C114842">
        <v>37</v>
      </c>
    </row>
    <row r="114843" spans="1:3" x14ac:dyDescent="0.35">
      <c r="A114843">
        <v>94151</v>
      </c>
      <c r="B114843" s="23" t="s">
        <v>58</v>
      </c>
      <c r="C114843">
        <v>48</v>
      </c>
    </row>
    <row r="114844" spans="1:3" x14ac:dyDescent="0.35">
      <c r="A114844">
        <v>91559</v>
      </c>
      <c r="B114844" s="23" t="s">
        <v>119</v>
      </c>
      <c r="C114844">
        <v>37</v>
      </c>
    </row>
    <row r="114845" spans="1:3" x14ac:dyDescent="0.35">
      <c r="A114845">
        <v>24554</v>
      </c>
      <c r="B114845" s="23" t="s">
        <v>53</v>
      </c>
      <c r="C114845">
        <v>25</v>
      </c>
    </row>
    <row r="114846" spans="1:3" x14ac:dyDescent="0.35">
      <c r="A114846">
        <v>21709</v>
      </c>
      <c r="B114846" s="23" t="s">
        <v>45</v>
      </c>
      <c r="C114846">
        <v>22</v>
      </c>
    </row>
    <row r="114847" spans="1:3" x14ac:dyDescent="0.35">
      <c r="A114847">
        <v>35419</v>
      </c>
      <c r="B114847" s="23" t="s">
        <v>132</v>
      </c>
      <c r="C114847">
        <v>20</v>
      </c>
    </row>
    <row r="114848" spans="1:3" x14ac:dyDescent="0.35">
      <c r="A114848">
        <v>28091</v>
      </c>
      <c r="B114848" s="23" t="s">
        <v>45</v>
      </c>
      <c r="C114848">
        <v>37</v>
      </c>
    </row>
    <row r="114849" spans="1:3" x14ac:dyDescent="0.35">
      <c r="A114849">
        <v>2112</v>
      </c>
      <c r="B114849" s="23" t="s">
        <v>205</v>
      </c>
      <c r="C114849">
        <v>44</v>
      </c>
    </row>
    <row r="114850" spans="1:3" x14ac:dyDescent="0.35">
      <c r="A114850">
        <v>53995</v>
      </c>
      <c r="B114850" s="23" t="s">
        <v>140</v>
      </c>
      <c r="C114850">
        <v>44</v>
      </c>
    </row>
    <row r="114851" spans="1:3" x14ac:dyDescent="0.35">
      <c r="A114851">
        <v>54739</v>
      </c>
      <c r="B114851" s="23" t="s">
        <v>119</v>
      </c>
      <c r="C114851">
        <v>37</v>
      </c>
    </row>
    <row r="114852" spans="1:3" x14ac:dyDescent="0.35">
      <c r="A114852">
        <v>16521</v>
      </c>
      <c r="B114852" s="23" t="s">
        <v>52</v>
      </c>
      <c r="C114852">
        <v>44</v>
      </c>
    </row>
    <row r="114853" spans="1:3" x14ac:dyDescent="0.35">
      <c r="A114853">
        <v>129271</v>
      </c>
      <c r="B114853" s="23" t="s">
        <v>55</v>
      </c>
      <c r="C114853">
        <v>18</v>
      </c>
    </row>
    <row r="114854" spans="1:3" x14ac:dyDescent="0.35">
      <c r="A114854">
        <v>117766</v>
      </c>
      <c r="B114854" s="23" t="s">
        <v>45</v>
      </c>
      <c r="C114854">
        <v>19</v>
      </c>
    </row>
    <row r="114855" spans="1:3" x14ac:dyDescent="0.35">
      <c r="A114855">
        <v>36130</v>
      </c>
      <c r="B114855" s="23" t="s">
        <v>47</v>
      </c>
      <c r="C114855">
        <v>44</v>
      </c>
    </row>
    <row r="114856" spans="1:3" x14ac:dyDescent="0.35">
      <c r="A114856">
        <v>33734</v>
      </c>
      <c r="B114856" s="23" t="s">
        <v>45</v>
      </c>
      <c r="C114856">
        <v>20</v>
      </c>
    </row>
    <row r="114857" spans="1:3" x14ac:dyDescent="0.35">
      <c r="A114857">
        <v>7329</v>
      </c>
      <c r="B114857" s="23" t="s">
        <v>122</v>
      </c>
      <c r="C114857">
        <v>20</v>
      </c>
    </row>
    <row r="114858" spans="1:3" x14ac:dyDescent="0.35">
      <c r="A114858">
        <v>69151</v>
      </c>
      <c r="B114858" s="23" t="s">
        <v>58</v>
      </c>
      <c r="C114858">
        <v>44</v>
      </c>
    </row>
    <row r="114859" spans="1:3" x14ac:dyDescent="0.35">
      <c r="A114859">
        <v>21732</v>
      </c>
      <c r="B114859" s="23" t="s">
        <v>122</v>
      </c>
      <c r="C114859">
        <v>20</v>
      </c>
    </row>
    <row r="114860" spans="1:3" x14ac:dyDescent="0.35">
      <c r="A114860">
        <v>129365</v>
      </c>
      <c r="B114860" s="23" t="s">
        <v>47</v>
      </c>
      <c r="C114860">
        <v>20</v>
      </c>
    </row>
    <row r="114861" spans="1:3" x14ac:dyDescent="0.35">
      <c r="A114861">
        <v>67639</v>
      </c>
      <c r="B114861" s="23" t="s">
        <v>43</v>
      </c>
      <c r="C114861">
        <v>37</v>
      </c>
    </row>
    <row r="114862" spans="1:3" x14ac:dyDescent="0.35">
      <c r="A114862">
        <v>127384</v>
      </c>
      <c r="B114862" s="23" t="s">
        <v>124</v>
      </c>
      <c r="C114862">
        <v>18</v>
      </c>
    </row>
    <row r="114863" spans="1:3" x14ac:dyDescent="0.35">
      <c r="A114863">
        <v>134641</v>
      </c>
      <c r="B114863" s="23" t="s">
        <v>56</v>
      </c>
      <c r="C114863">
        <v>47</v>
      </c>
    </row>
    <row r="114864" spans="1:3" x14ac:dyDescent="0.35">
      <c r="A114864">
        <v>83270</v>
      </c>
      <c r="B114864" s="23" t="s">
        <v>118</v>
      </c>
      <c r="C114864">
        <v>29</v>
      </c>
    </row>
    <row r="114865" spans="1:3" x14ac:dyDescent="0.35">
      <c r="A114865">
        <v>14782</v>
      </c>
      <c r="B114865" s="23" t="s">
        <v>114</v>
      </c>
      <c r="C114865">
        <v>29</v>
      </c>
    </row>
    <row r="114866" spans="1:3" x14ac:dyDescent="0.35">
      <c r="A114866">
        <v>127273</v>
      </c>
      <c r="B114866" s="23" t="s">
        <v>118</v>
      </c>
      <c r="C114866">
        <v>29</v>
      </c>
    </row>
    <row r="114867" spans="1:3" x14ac:dyDescent="0.35">
      <c r="A114867">
        <v>106768</v>
      </c>
      <c r="B114867" s="23" t="s">
        <v>53</v>
      </c>
      <c r="C114867">
        <v>14</v>
      </c>
    </row>
    <row r="114868" spans="1:3" x14ac:dyDescent="0.35">
      <c r="A114868">
        <v>117984</v>
      </c>
      <c r="B114868" s="23" t="s">
        <v>54</v>
      </c>
      <c r="C114868">
        <v>14</v>
      </c>
    </row>
    <row r="114869" spans="1:3" x14ac:dyDescent="0.35">
      <c r="A114869">
        <v>87113</v>
      </c>
      <c r="B114869" s="23" t="s">
        <v>135</v>
      </c>
      <c r="C114869">
        <v>51</v>
      </c>
    </row>
    <row r="114870" spans="1:3" x14ac:dyDescent="0.35">
      <c r="A114870">
        <v>28501</v>
      </c>
      <c r="B114870" s="23" t="s">
        <v>46</v>
      </c>
      <c r="C114870">
        <v>16</v>
      </c>
    </row>
    <row r="114871" spans="1:3" x14ac:dyDescent="0.35">
      <c r="A114871">
        <v>119496</v>
      </c>
      <c r="B114871" s="23" t="s">
        <v>139</v>
      </c>
      <c r="C114871">
        <v>46</v>
      </c>
    </row>
    <row r="114872" spans="1:3" x14ac:dyDescent="0.35">
      <c r="A114872">
        <v>15522</v>
      </c>
      <c r="B114872" s="23" t="s">
        <v>44</v>
      </c>
      <c r="C114872">
        <v>16</v>
      </c>
    </row>
    <row r="114873" spans="1:3" x14ac:dyDescent="0.35">
      <c r="A114873">
        <v>26428</v>
      </c>
      <c r="B114873" s="23" t="s">
        <v>45</v>
      </c>
      <c r="C114873">
        <v>51</v>
      </c>
    </row>
    <row r="114874" spans="1:3" x14ac:dyDescent="0.35">
      <c r="A114874">
        <v>47936</v>
      </c>
      <c r="B114874" s="23" t="s">
        <v>154</v>
      </c>
      <c r="C114874">
        <v>7</v>
      </c>
    </row>
    <row r="114875" spans="1:3" x14ac:dyDescent="0.35">
      <c r="A114875">
        <v>73858</v>
      </c>
      <c r="B114875" s="23" t="s">
        <v>165</v>
      </c>
      <c r="C114875">
        <v>46</v>
      </c>
    </row>
    <row r="114876" spans="1:3" x14ac:dyDescent="0.35">
      <c r="A114876">
        <v>50321</v>
      </c>
      <c r="B114876" s="23" t="s">
        <v>47</v>
      </c>
      <c r="C114876">
        <v>31</v>
      </c>
    </row>
    <row r="114877" spans="1:3" x14ac:dyDescent="0.35">
      <c r="A114877">
        <v>86417</v>
      </c>
      <c r="B114877" s="23" t="s">
        <v>48</v>
      </c>
      <c r="C114877">
        <v>7</v>
      </c>
    </row>
    <row r="114878" spans="1:3" x14ac:dyDescent="0.35">
      <c r="A114878">
        <v>57462</v>
      </c>
      <c r="B114878" s="23" t="s">
        <v>186</v>
      </c>
      <c r="C114878">
        <v>46</v>
      </c>
    </row>
    <row r="114879" spans="1:3" x14ac:dyDescent="0.35">
      <c r="A114879">
        <v>83241</v>
      </c>
      <c r="B114879" s="23" t="s">
        <v>119</v>
      </c>
      <c r="C114879">
        <v>46</v>
      </c>
    </row>
    <row r="114880" spans="1:3" x14ac:dyDescent="0.35">
      <c r="A114880">
        <v>13537</v>
      </c>
      <c r="B114880" s="23" t="s">
        <v>53</v>
      </c>
      <c r="C114880">
        <v>31</v>
      </c>
    </row>
    <row r="114881" spans="1:3" x14ac:dyDescent="0.35">
      <c r="A114881">
        <v>10345</v>
      </c>
      <c r="B114881" s="23" t="s">
        <v>44</v>
      </c>
      <c r="C114881">
        <v>8</v>
      </c>
    </row>
    <row r="114882" spans="1:3" x14ac:dyDescent="0.35">
      <c r="A114882">
        <v>23161</v>
      </c>
      <c r="B114882" s="23" t="s">
        <v>131</v>
      </c>
      <c r="C114882">
        <v>46</v>
      </c>
    </row>
    <row r="114883" spans="1:3" x14ac:dyDescent="0.35">
      <c r="A114883">
        <v>66457</v>
      </c>
      <c r="B114883" s="23" t="s">
        <v>47</v>
      </c>
      <c r="C114883">
        <v>7</v>
      </c>
    </row>
    <row r="114884" spans="1:3" x14ac:dyDescent="0.35">
      <c r="A114884">
        <v>85000</v>
      </c>
      <c r="B114884" s="23" t="s">
        <v>116</v>
      </c>
      <c r="C114884">
        <v>35</v>
      </c>
    </row>
    <row r="114885" spans="1:3" x14ac:dyDescent="0.35">
      <c r="A114885">
        <v>1253</v>
      </c>
      <c r="B114885" s="23" t="s">
        <v>138</v>
      </c>
      <c r="C114885">
        <v>25</v>
      </c>
    </row>
    <row r="114886" spans="1:3" x14ac:dyDescent="0.35">
      <c r="A114886">
        <v>80562</v>
      </c>
      <c r="B114886" s="23" t="s">
        <v>54</v>
      </c>
      <c r="C114886">
        <v>45</v>
      </c>
    </row>
    <row r="114887" spans="1:3" x14ac:dyDescent="0.35">
      <c r="A114887">
        <v>87584</v>
      </c>
      <c r="B114887" s="23" t="s">
        <v>43</v>
      </c>
      <c r="C114887">
        <v>52</v>
      </c>
    </row>
    <row r="114888" spans="1:3" x14ac:dyDescent="0.35">
      <c r="A114888">
        <v>55627</v>
      </c>
      <c r="B114888" s="23" t="s">
        <v>52</v>
      </c>
      <c r="C114888">
        <v>23</v>
      </c>
    </row>
    <row r="114889" spans="1:3" x14ac:dyDescent="0.35">
      <c r="A114889">
        <v>58349</v>
      </c>
      <c r="B114889" s="23" t="s">
        <v>183</v>
      </c>
      <c r="C114889">
        <v>35</v>
      </c>
    </row>
    <row r="114890" spans="1:3" x14ac:dyDescent="0.35">
      <c r="A114890">
        <v>132616</v>
      </c>
      <c r="B114890" s="23" t="s">
        <v>159</v>
      </c>
      <c r="C114890">
        <v>44</v>
      </c>
    </row>
    <row r="114891" spans="1:3" x14ac:dyDescent="0.35">
      <c r="A114891">
        <v>61579</v>
      </c>
      <c r="B114891" s="23" t="s">
        <v>170</v>
      </c>
      <c r="C114891">
        <v>23</v>
      </c>
    </row>
    <row r="114892" spans="1:3" x14ac:dyDescent="0.35">
      <c r="A114892">
        <v>42541</v>
      </c>
      <c r="B114892" s="23" t="s">
        <v>52</v>
      </c>
      <c r="C114892">
        <v>35</v>
      </c>
    </row>
    <row r="114893" spans="1:3" x14ac:dyDescent="0.35">
      <c r="A114893">
        <v>51070</v>
      </c>
      <c r="B114893" s="23" t="s">
        <v>47</v>
      </c>
      <c r="C114893">
        <v>23</v>
      </c>
    </row>
    <row r="114894" spans="1:3" x14ac:dyDescent="0.35">
      <c r="A114894">
        <v>106802</v>
      </c>
      <c r="B114894" s="23" t="s">
        <v>46</v>
      </c>
      <c r="C114894">
        <v>44</v>
      </c>
    </row>
    <row r="114895" spans="1:3" x14ac:dyDescent="0.35">
      <c r="A114895">
        <v>82193</v>
      </c>
      <c r="B114895" s="23" t="s">
        <v>117</v>
      </c>
      <c r="C114895">
        <v>44</v>
      </c>
    </row>
    <row r="114896" spans="1:3" x14ac:dyDescent="0.35">
      <c r="A114896">
        <v>97542</v>
      </c>
      <c r="B114896" s="23" t="s">
        <v>113</v>
      </c>
      <c r="C114896">
        <v>23</v>
      </c>
    </row>
    <row r="114897" spans="1:3" x14ac:dyDescent="0.35">
      <c r="A114897">
        <v>67771</v>
      </c>
      <c r="B114897" s="23" t="s">
        <v>43</v>
      </c>
      <c r="C114897">
        <v>24</v>
      </c>
    </row>
    <row r="114898" spans="1:3" x14ac:dyDescent="0.35">
      <c r="A114898">
        <v>124545</v>
      </c>
      <c r="B114898" s="23" t="s">
        <v>122</v>
      </c>
      <c r="C114898">
        <v>52</v>
      </c>
    </row>
    <row r="114899" spans="1:3" x14ac:dyDescent="0.35">
      <c r="A114899">
        <v>132787</v>
      </c>
      <c r="B114899" s="23" t="s">
        <v>58</v>
      </c>
      <c r="C114899">
        <v>52</v>
      </c>
    </row>
    <row r="114900" spans="1:3" x14ac:dyDescent="0.35">
      <c r="A114900">
        <v>88206</v>
      </c>
      <c r="B114900" s="23" t="s">
        <v>145</v>
      </c>
      <c r="C114900">
        <v>28</v>
      </c>
    </row>
    <row r="114901" spans="1:3" x14ac:dyDescent="0.35">
      <c r="A114901">
        <v>26145</v>
      </c>
      <c r="B114901" s="23" t="s">
        <v>51</v>
      </c>
      <c r="C114901">
        <v>6</v>
      </c>
    </row>
    <row r="114902" spans="1:3" x14ac:dyDescent="0.35">
      <c r="A114902">
        <v>68572</v>
      </c>
      <c r="B114902" s="23" t="s">
        <v>151</v>
      </c>
      <c r="C114902">
        <v>40</v>
      </c>
    </row>
    <row r="114903" spans="1:3" x14ac:dyDescent="0.35">
      <c r="A114903">
        <v>4886</v>
      </c>
      <c r="B114903" s="23" t="s">
        <v>48</v>
      </c>
      <c r="C114903">
        <v>6</v>
      </c>
    </row>
    <row r="114904" spans="1:3" x14ac:dyDescent="0.35">
      <c r="A114904">
        <v>108158</v>
      </c>
      <c r="B114904" s="23" t="s">
        <v>44</v>
      </c>
      <c r="C114904">
        <v>5</v>
      </c>
    </row>
    <row r="114905" spans="1:3" x14ac:dyDescent="0.35">
      <c r="A114905">
        <v>11146</v>
      </c>
      <c r="B114905" s="23" t="s">
        <v>47</v>
      </c>
      <c r="C114905">
        <v>50</v>
      </c>
    </row>
    <row r="114906" spans="1:3" x14ac:dyDescent="0.35">
      <c r="A114906">
        <v>34794</v>
      </c>
      <c r="B114906" s="23" t="s">
        <v>117</v>
      </c>
      <c r="C114906">
        <v>50</v>
      </c>
    </row>
    <row r="114907" spans="1:3" x14ac:dyDescent="0.35">
      <c r="A114907">
        <v>60976</v>
      </c>
      <c r="B114907" s="23" t="s">
        <v>57</v>
      </c>
      <c r="C114907">
        <v>27</v>
      </c>
    </row>
    <row r="114908" spans="1:3" x14ac:dyDescent="0.35">
      <c r="A114908">
        <v>81598</v>
      </c>
      <c r="B114908" s="23" t="s">
        <v>117</v>
      </c>
      <c r="C114908">
        <v>27</v>
      </c>
    </row>
    <row r="114909" spans="1:3" x14ac:dyDescent="0.35">
      <c r="A114909">
        <v>24021</v>
      </c>
      <c r="B114909" s="23" t="s">
        <v>126</v>
      </c>
      <c r="C114909">
        <v>42</v>
      </c>
    </row>
    <row r="114910" spans="1:3" x14ac:dyDescent="0.35">
      <c r="A114910">
        <v>22115</v>
      </c>
      <c r="B114910" s="23" t="s">
        <v>44</v>
      </c>
      <c r="C114910">
        <v>5</v>
      </c>
    </row>
    <row r="114911" spans="1:3" x14ac:dyDescent="0.35">
      <c r="A114911">
        <v>38983</v>
      </c>
      <c r="B114911" s="23" t="s">
        <v>134</v>
      </c>
      <c r="C114911">
        <v>48</v>
      </c>
    </row>
    <row r="114912" spans="1:3" x14ac:dyDescent="0.35">
      <c r="A114912">
        <v>113393</v>
      </c>
      <c r="B114912" s="23" t="s">
        <v>178</v>
      </c>
      <c r="C114912">
        <v>37</v>
      </c>
    </row>
    <row r="114913" spans="1:3" x14ac:dyDescent="0.35">
      <c r="A114913">
        <v>3132</v>
      </c>
      <c r="B114913" s="23" t="s">
        <v>257</v>
      </c>
      <c r="C114913">
        <v>27</v>
      </c>
    </row>
    <row r="114914" spans="1:3" x14ac:dyDescent="0.35">
      <c r="A114914">
        <v>113294</v>
      </c>
      <c r="B114914" s="23" t="s">
        <v>50</v>
      </c>
      <c r="C114914">
        <v>25</v>
      </c>
    </row>
    <row r="114915" spans="1:3" x14ac:dyDescent="0.35">
      <c r="A114915">
        <v>29007</v>
      </c>
      <c r="B114915" s="23" t="s">
        <v>53</v>
      </c>
      <c r="C114915">
        <v>48</v>
      </c>
    </row>
    <row r="114916" spans="1:3" x14ac:dyDescent="0.35">
      <c r="A114916">
        <v>106707</v>
      </c>
      <c r="B114916" s="23" t="s">
        <v>51</v>
      </c>
      <c r="C114916">
        <v>48</v>
      </c>
    </row>
    <row r="114917" spans="1:3" x14ac:dyDescent="0.35">
      <c r="A114917">
        <v>57957</v>
      </c>
      <c r="B114917" s="23" t="s">
        <v>54</v>
      </c>
      <c r="C114917">
        <v>25</v>
      </c>
    </row>
    <row r="114918" spans="1:3" x14ac:dyDescent="0.35">
      <c r="A114918">
        <v>75323</v>
      </c>
      <c r="B114918" s="23" t="s">
        <v>181</v>
      </c>
      <c r="C114918">
        <v>48</v>
      </c>
    </row>
    <row r="114919" spans="1:3" x14ac:dyDescent="0.35">
      <c r="A114919">
        <v>119100</v>
      </c>
      <c r="B114919" s="23" t="s">
        <v>123</v>
      </c>
      <c r="C114919">
        <v>37</v>
      </c>
    </row>
    <row r="114920" spans="1:3" x14ac:dyDescent="0.35">
      <c r="A114920">
        <v>497</v>
      </c>
      <c r="B114920" s="23" t="s">
        <v>179</v>
      </c>
      <c r="C114920">
        <v>27</v>
      </c>
    </row>
    <row r="114921" spans="1:3" x14ac:dyDescent="0.35">
      <c r="A114921">
        <v>113947</v>
      </c>
      <c r="B114921" s="23" t="s">
        <v>44</v>
      </c>
      <c r="C114921">
        <v>38</v>
      </c>
    </row>
    <row r="114922" spans="1:3" x14ac:dyDescent="0.35">
      <c r="A114922">
        <v>17318</v>
      </c>
      <c r="B114922" s="23" t="s">
        <v>45</v>
      </c>
      <c r="C114922">
        <v>50</v>
      </c>
    </row>
    <row r="114923" spans="1:3" x14ac:dyDescent="0.35">
      <c r="A114923">
        <v>18665</v>
      </c>
      <c r="B114923" s="23" t="s">
        <v>47</v>
      </c>
      <c r="C114923">
        <v>5</v>
      </c>
    </row>
    <row r="114924" spans="1:3" x14ac:dyDescent="0.35">
      <c r="A114924">
        <v>81536</v>
      </c>
      <c r="B114924" s="23" t="s">
        <v>44</v>
      </c>
      <c r="C114924">
        <v>5</v>
      </c>
    </row>
    <row r="114925" spans="1:3" x14ac:dyDescent="0.35">
      <c r="A114925">
        <v>92664</v>
      </c>
      <c r="B114925" s="23" t="s">
        <v>121</v>
      </c>
      <c r="C114925">
        <v>6</v>
      </c>
    </row>
    <row r="114926" spans="1:3" x14ac:dyDescent="0.35">
      <c r="A114926">
        <v>17997</v>
      </c>
      <c r="B114926" s="23" t="s">
        <v>199</v>
      </c>
      <c r="C114926">
        <v>42</v>
      </c>
    </row>
    <row r="114927" spans="1:3" x14ac:dyDescent="0.35">
      <c r="A114927">
        <v>112695</v>
      </c>
      <c r="B114927" s="23" t="s">
        <v>48</v>
      </c>
      <c r="C114927">
        <v>41</v>
      </c>
    </row>
    <row r="114928" spans="1:3" x14ac:dyDescent="0.35">
      <c r="A114928">
        <v>14680</v>
      </c>
      <c r="B114928" s="23" t="s">
        <v>53</v>
      </c>
      <c r="C114928">
        <v>31</v>
      </c>
    </row>
    <row r="114929" spans="1:3" x14ac:dyDescent="0.35">
      <c r="A114929">
        <v>52895</v>
      </c>
      <c r="B114929" s="23" t="s">
        <v>58</v>
      </c>
      <c r="C114929">
        <v>50</v>
      </c>
    </row>
    <row r="114930" spans="1:3" x14ac:dyDescent="0.35">
      <c r="A114930">
        <v>69077</v>
      </c>
      <c r="B114930" s="23" t="s">
        <v>204</v>
      </c>
      <c r="C114930">
        <v>50</v>
      </c>
    </row>
    <row r="114931" spans="1:3" x14ac:dyDescent="0.35">
      <c r="A114931">
        <v>86924</v>
      </c>
      <c r="B114931" s="23" t="s">
        <v>48</v>
      </c>
      <c r="C114931">
        <v>7</v>
      </c>
    </row>
    <row r="114932" spans="1:3" x14ac:dyDescent="0.35">
      <c r="A114932">
        <v>51970</v>
      </c>
      <c r="B114932" s="23" t="s">
        <v>119</v>
      </c>
      <c r="C114932">
        <v>50</v>
      </c>
    </row>
    <row r="114933" spans="1:3" x14ac:dyDescent="0.35">
      <c r="A114933">
        <v>127345</v>
      </c>
      <c r="B114933" s="23" t="s">
        <v>55</v>
      </c>
      <c r="C114933">
        <v>6</v>
      </c>
    </row>
    <row r="114934" spans="1:3" x14ac:dyDescent="0.35">
      <c r="A114934">
        <v>44490</v>
      </c>
      <c r="B114934" s="23" t="s">
        <v>51</v>
      </c>
      <c r="C114934">
        <v>50</v>
      </c>
    </row>
    <row r="114935" spans="1:3" x14ac:dyDescent="0.35">
      <c r="A114935">
        <v>10748</v>
      </c>
      <c r="B114935" s="23" t="s">
        <v>49</v>
      </c>
      <c r="C114935">
        <v>31</v>
      </c>
    </row>
    <row r="114936" spans="1:3" x14ac:dyDescent="0.35">
      <c r="A114936">
        <v>44116</v>
      </c>
      <c r="B114936" s="23" t="s">
        <v>123</v>
      </c>
      <c r="C114936">
        <v>46</v>
      </c>
    </row>
    <row r="114937" spans="1:3" x14ac:dyDescent="0.35">
      <c r="A114937">
        <v>83243</v>
      </c>
      <c r="B114937" s="23" t="s">
        <v>119</v>
      </c>
      <c r="C114937">
        <v>50</v>
      </c>
    </row>
    <row r="114938" spans="1:3" x14ac:dyDescent="0.35">
      <c r="A114938">
        <v>59613</v>
      </c>
      <c r="B114938" s="23" t="s">
        <v>55</v>
      </c>
      <c r="C114938">
        <v>46</v>
      </c>
    </row>
    <row r="114939" spans="1:3" x14ac:dyDescent="0.35">
      <c r="A114939">
        <v>98567</v>
      </c>
      <c r="B114939" s="23" t="s">
        <v>179</v>
      </c>
      <c r="C114939">
        <v>50</v>
      </c>
    </row>
    <row r="114940" spans="1:3" x14ac:dyDescent="0.35">
      <c r="A114940">
        <v>33030</v>
      </c>
      <c r="B114940" s="23" t="s">
        <v>154</v>
      </c>
      <c r="C114940">
        <v>8</v>
      </c>
    </row>
    <row r="114941" spans="1:3" x14ac:dyDescent="0.35">
      <c r="A114941">
        <v>35331</v>
      </c>
      <c r="B114941" s="23" t="s">
        <v>152</v>
      </c>
      <c r="C114941">
        <v>46</v>
      </c>
    </row>
    <row r="114942" spans="1:3" x14ac:dyDescent="0.35">
      <c r="A114942">
        <v>66183</v>
      </c>
      <c r="B114942" s="23" t="s">
        <v>139</v>
      </c>
      <c r="C114942">
        <v>46</v>
      </c>
    </row>
    <row r="114943" spans="1:3" x14ac:dyDescent="0.35">
      <c r="A114943">
        <v>15801</v>
      </c>
      <c r="B114943" s="23" t="s">
        <v>46</v>
      </c>
      <c r="C114943">
        <v>51</v>
      </c>
    </row>
    <row r="114944" spans="1:3" x14ac:dyDescent="0.35">
      <c r="A114944">
        <v>88236</v>
      </c>
      <c r="B114944" s="23" t="s">
        <v>119</v>
      </c>
      <c r="C114944">
        <v>50</v>
      </c>
    </row>
    <row r="114945" spans="1:3" x14ac:dyDescent="0.35">
      <c r="A114945">
        <v>59302</v>
      </c>
      <c r="B114945" s="23" t="s">
        <v>164</v>
      </c>
      <c r="C114945">
        <v>50</v>
      </c>
    </row>
    <row r="114946" spans="1:3" x14ac:dyDescent="0.35">
      <c r="A114946">
        <v>105920</v>
      </c>
      <c r="B114946" s="23" t="s">
        <v>54</v>
      </c>
      <c r="C114946">
        <v>50</v>
      </c>
    </row>
    <row r="114947" spans="1:3" x14ac:dyDescent="0.35">
      <c r="A114947">
        <v>73996</v>
      </c>
      <c r="B114947" s="23" t="s">
        <v>117</v>
      </c>
      <c r="C114947">
        <v>46</v>
      </c>
    </row>
    <row r="114948" spans="1:3" x14ac:dyDescent="0.35">
      <c r="A114948">
        <v>102485</v>
      </c>
      <c r="B114948" s="23" t="s">
        <v>153</v>
      </c>
      <c r="C114948">
        <v>31</v>
      </c>
    </row>
    <row r="114949" spans="1:3" x14ac:dyDescent="0.35">
      <c r="A114949">
        <v>13655</v>
      </c>
      <c r="B114949" s="23" t="s">
        <v>57</v>
      </c>
      <c r="C114949">
        <v>31</v>
      </c>
    </row>
    <row r="114950" spans="1:3" x14ac:dyDescent="0.35">
      <c r="A114950">
        <v>111429</v>
      </c>
      <c r="B114950" s="23" t="s">
        <v>139</v>
      </c>
      <c r="C114950">
        <v>50</v>
      </c>
    </row>
    <row r="114951" spans="1:3" x14ac:dyDescent="0.35">
      <c r="A114951">
        <v>121269</v>
      </c>
      <c r="B114951" s="23" t="s">
        <v>126</v>
      </c>
      <c r="C114951">
        <v>46</v>
      </c>
    </row>
    <row r="114952" spans="1:3" x14ac:dyDescent="0.35">
      <c r="A114952">
        <v>17348</v>
      </c>
      <c r="B114952" s="23" t="s">
        <v>117</v>
      </c>
      <c r="C114952">
        <v>48</v>
      </c>
    </row>
    <row r="114953" spans="1:3" x14ac:dyDescent="0.35">
      <c r="A114953">
        <v>37667</v>
      </c>
      <c r="B114953" s="23" t="s">
        <v>134</v>
      </c>
      <c r="C114953">
        <v>52</v>
      </c>
    </row>
    <row r="114954" spans="1:3" x14ac:dyDescent="0.35">
      <c r="A114954">
        <v>36043</v>
      </c>
      <c r="B114954" s="23" t="s">
        <v>58</v>
      </c>
      <c r="C114954">
        <v>52</v>
      </c>
    </row>
    <row r="114955" spans="1:3" x14ac:dyDescent="0.35">
      <c r="A114955">
        <v>48154</v>
      </c>
      <c r="B114955" s="23" t="s">
        <v>117</v>
      </c>
      <c r="C114955">
        <v>52</v>
      </c>
    </row>
    <row r="114956" spans="1:3" x14ac:dyDescent="0.35">
      <c r="A114956">
        <v>20467</v>
      </c>
      <c r="B114956" s="23" t="s">
        <v>130</v>
      </c>
      <c r="C114956">
        <v>52</v>
      </c>
    </row>
    <row r="114957" spans="1:3" x14ac:dyDescent="0.35">
      <c r="A114957">
        <v>53783</v>
      </c>
      <c r="B114957" s="23" t="s">
        <v>49</v>
      </c>
      <c r="C114957">
        <v>52</v>
      </c>
    </row>
    <row r="114958" spans="1:3" x14ac:dyDescent="0.35">
      <c r="A114958">
        <v>37159</v>
      </c>
      <c r="B114958" s="23" t="s">
        <v>48</v>
      </c>
      <c r="C114958">
        <v>14</v>
      </c>
    </row>
    <row r="114959" spans="1:3" x14ac:dyDescent="0.35">
      <c r="A114959">
        <v>25444</v>
      </c>
      <c r="B114959" s="23" t="s">
        <v>134</v>
      </c>
      <c r="C114959">
        <v>47</v>
      </c>
    </row>
    <row r="114960" spans="1:3" x14ac:dyDescent="0.35">
      <c r="A114960">
        <v>113962</v>
      </c>
      <c r="B114960" s="23" t="s">
        <v>137</v>
      </c>
      <c r="C114960">
        <v>46</v>
      </c>
    </row>
    <row r="114961" spans="1:3" x14ac:dyDescent="0.35">
      <c r="A114961">
        <v>42609</v>
      </c>
      <c r="B114961" s="23" t="s">
        <v>49</v>
      </c>
      <c r="C114961">
        <v>51</v>
      </c>
    </row>
    <row r="114962" spans="1:3" x14ac:dyDescent="0.35">
      <c r="A114962">
        <v>120580</v>
      </c>
      <c r="B114962" s="23" t="s">
        <v>115</v>
      </c>
      <c r="C114962">
        <v>47</v>
      </c>
    </row>
    <row r="114963" spans="1:3" x14ac:dyDescent="0.35">
      <c r="A114963">
        <v>6624</v>
      </c>
      <c r="B114963" s="23" t="s">
        <v>45</v>
      </c>
      <c r="C114963">
        <v>52</v>
      </c>
    </row>
    <row r="114964" spans="1:3" x14ac:dyDescent="0.35">
      <c r="A114964">
        <v>55717</v>
      </c>
      <c r="B114964" s="23" t="s">
        <v>49</v>
      </c>
      <c r="C114964">
        <v>51</v>
      </c>
    </row>
    <row r="114965" spans="1:3" x14ac:dyDescent="0.35">
      <c r="A114965">
        <v>133790</v>
      </c>
      <c r="B114965" s="23" t="s">
        <v>58</v>
      </c>
      <c r="C114965">
        <v>46</v>
      </c>
    </row>
    <row r="114966" spans="1:3" x14ac:dyDescent="0.35">
      <c r="A114966">
        <v>101385</v>
      </c>
      <c r="B114966" s="23" t="s">
        <v>44</v>
      </c>
      <c r="C114966">
        <v>46</v>
      </c>
    </row>
    <row r="114967" spans="1:3" x14ac:dyDescent="0.35">
      <c r="A114967">
        <v>127973</v>
      </c>
      <c r="B114967" s="23" t="s">
        <v>144</v>
      </c>
      <c r="C114967">
        <v>46</v>
      </c>
    </row>
    <row r="114968" spans="1:3" x14ac:dyDescent="0.35">
      <c r="A114968">
        <v>115060</v>
      </c>
      <c r="B114968" s="23" t="s">
        <v>55</v>
      </c>
      <c r="C114968">
        <v>46</v>
      </c>
    </row>
    <row r="114969" spans="1:3" x14ac:dyDescent="0.35">
      <c r="A114969">
        <v>43791</v>
      </c>
      <c r="B114969" s="23" t="s">
        <v>115</v>
      </c>
      <c r="C114969">
        <v>16</v>
      </c>
    </row>
    <row r="114970" spans="1:3" x14ac:dyDescent="0.35">
      <c r="A114970">
        <v>13791</v>
      </c>
      <c r="B114970" s="23" t="s">
        <v>164</v>
      </c>
      <c r="C114970">
        <v>52</v>
      </c>
    </row>
    <row r="114971" spans="1:3" x14ac:dyDescent="0.35">
      <c r="A114971">
        <v>17800</v>
      </c>
      <c r="B114971" s="23" t="s">
        <v>173</v>
      </c>
      <c r="C114971">
        <v>52</v>
      </c>
    </row>
    <row r="114972" spans="1:3" x14ac:dyDescent="0.35">
      <c r="A114972">
        <v>71261</v>
      </c>
      <c r="B114972" s="23" t="s">
        <v>49</v>
      </c>
      <c r="C114972">
        <v>47</v>
      </c>
    </row>
    <row r="114973" spans="1:3" x14ac:dyDescent="0.35">
      <c r="A114973">
        <v>36475</v>
      </c>
      <c r="B114973" s="23" t="s">
        <v>179</v>
      </c>
      <c r="C114973">
        <v>52</v>
      </c>
    </row>
    <row r="114974" spans="1:3" x14ac:dyDescent="0.35">
      <c r="A114974">
        <v>13216</v>
      </c>
      <c r="B114974" s="23" t="s">
        <v>43</v>
      </c>
      <c r="C114974">
        <v>16</v>
      </c>
    </row>
    <row r="114975" spans="1:3" x14ac:dyDescent="0.35">
      <c r="A114975">
        <v>3260</v>
      </c>
      <c r="B114975" s="23" t="s">
        <v>187</v>
      </c>
      <c r="C114975">
        <v>16</v>
      </c>
    </row>
    <row r="114976" spans="1:3" x14ac:dyDescent="0.35">
      <c r="A114976">
        <v>96713</v>
      </c>
      <c r="B114976" s="23" t="s">
        <v>138</v>
      </c>
      <c r="C114976">
        <v>46</v>
      </c>
    </row>
    <row r="114977" spans="1:3" x14ac:dyDescent="0.35">
      <c r="A114977">
        <v>18625</v>
      </c>
      <c r="B114977" s="23" t="s">
        <v>45</v>
      </c>
      <c r="C114977">
        <v>43</v>
      </c>
    </row>
    <row r="114978" spans="1:3" x14ac:dyDescent="0.35">
      <c r="A114978">
        <v>26879</v>
      </c>
      <c r="B114978" s="23" t="s">
        <v>122</v>
      </c>
      <c r="C114978">
        <v>20</v>
      </c>
    </row>
    <row r="114979" spans="1:3" x14ac:dyDescent="0.35">
      <c r="A114979">
        <v>116271</v>
      </c>
      <c r="B114979" s="23" t="s">
        <v>113</v>
      </c>
      <c r="C114979">
        <v>18</v>
      </c>
    </row>
    <row r="114980" spans="1:3" x14ac:dyDescent="0.35">
      <c r="A114980">
        <v>37831</v>
      </c>
      <c r="B114980" s="23" t="s">
        <v>127</v>
      </c>
      <c r="C114980">
        <v>44</v>
      </c>
    </row>
    <row r="114981" spans="1:3" x14ac:dyDescent="0.35">
      <c r="A114981">
        <v>3931</v>
      </c>
      <c r="B114981" s="23" t="s">
        <v>48</v>
      </c>
      <c r="C114981">
        <v>37</v>
      </c>
    </row>
    <row r="114982" spans="1:3" x14ac:dyDescent="0.35">
      <c r="A114982">
        <v>30691</v>
      </c>
      <c r="B114982" s="23" t="s">
        <v>52</v>
      </c>
      <c r="C114982">
        <v>37</v>
      </c>
    </row>
    <row r="114983" spans="1:3" x14ac:dyDescent="0.35">
      <c r="A114983">
        <v>115351</v>
      </c>
      <c r="B114983" s="23" t="s">
        <v>46</v>
      </c>
      <c r="C114983">
        <v>20</v>
      </c>
    </row>
    <row r="114984" spans="1:3" x14ac:dyDescent="0.35">
      <c r="A114984">
        <v>92173</v>
      </c>
      <c r="B114984" s="23" t="s">
        <v>49</v>
      </c>
      <c r="C114984">
        <v>22</v>
      </c>
    </row>
    <row r="114985" spans="1:3" x14ac:dyDescent="0.35">
      <c r="A114985">
        <v>57260</v>
      </c>
      <c r="B114985" s="23" t="s">
        <v>128</v>
      </c>
      <c r="C114985">
        <v>20</v>
      </c>
    </row>
    <row r="114986" spans="1:3" x14ac:dyDescent="0.35">
      <c r="A114986">
        <v>14509</v>
      </c>
      <c r="B114986" s="23" t="s">
        <v>47</v>
      </c>
      <c r="C114986">
        <v>37</v>
      </c>
    </row>
    <row r="114987" spans="1:3" x14ac:dyDescent="0.35">
      <c r="A114987">
        <v>45855</v>
      </c>
      <c r="B114987" s="23" t="s">
        <v>48</v>
      </c>
      <c r="C114987">
        <v>37</v>
      </c>
    </row>
    <row r="114988" spans="1:3" x14ac:dyDescent="0.35">
      <c r="A114988">
        <v>113272</v>
      </c>
      <c r="B114988" s="23" t="s">
        <v>57</v>
      </c>
      <c r="C114988">
        <v>20</v>
      </c>
    </row>
    <row r="114989" spans="1:3" x14ac:dyDescent="0.35">
      <c r="A114989">
        <v>132583</v>
      </c>
      <c r="B114989" s="23" t="s">
        <v>171</v>
      </c>
      <c r="C114989">
        <v>20</v>
      </c>
    </row>
    <row r="114990" spans="1:3" x14ac:dyDescent="0.35">
      <c r="A114990">
        <v>111976</v>
      </c>
      <c r="B114990" s="23" t="s">
        <v>49</v>
      </c>
      <c r="C114990">
        <v>20</v>
      </c>
    </row>
    <row r="114991" spans="1:3" x14ac:dyDescent="0.35">
      <c r="A114991">
        <v>26823</v>
      </c>
      <c r="B114991" s="23" t="s">
        <v>47</v>
      </c>
      <c r="C114991">
        <v>43</v>
      </c>
    </row>
    <row r="114992" spans="1:3" x14ac:dyDescent="0.35">
      <c r="A114992">
        <v>17706</v>
      </c>
      <c r="B114992" s="23" t="s">
        <v>44</v>
      </c>
      <c r="C114992">
        <v>19</v>
      </c>
    </row>
    <row r="114993" spans="1:3" x14ac:dyDescent="0.35">
      <c r="A114993">
        <v>70585</v>
      </c>
      <c r="B114993" s="23" t="s">
        <v>56</v>
      </c>
      <c r="C114993">
        <v>44</v>
      </c>
    </row>
    <row r="114994" spans="1:3" x14ac:dyDescent="0.35">
      <c r="A114994">
        <v>59072</v>
      </c>
      <c r="B114994" s="23" t="s">
        <v>179</v>
      </c>
      <c r="C114994">
        <v>37</v>
      </c>
    </row>
    <row r="114995" spans="1:3" x14ac:dyDescent="0.35">
      <c r="A114995">
        <v>13822</v>
      </c>
      <c r="B114995" s="23" t="s">
        <v>57</v>
      </c>
      <c r="C114995">
        <v>20</v>
      </c>
    </row>
    <row r="114996" spans="1:3" x14ac:dyDescent="0.35">
      <c r="A114996">
        <v>6806</v>
      </c>
      <c r="B114996" s="23" t="s">
        <v>219</v>
      </c>
      <c r="C114996">
        <v>37</v>
      </c>
    </row>
    <row r="114997" spans="1:3" x14ac:dyDescent="0.35">
      <c r="A114997">
        <v>37520</v>
      </c>
      <c r="B114997" s="23" t="s">
        <v>54</v>
      </c>
      <c r="C114997">
        <v>23</v>
      </c>
    </row>
    <row r="114998" spans="1:3" x14ac:dyDescent="0.35">
      <c r="A114998">
        <v>41380</v>
      </c>
      <c r="B114998" s="23" t="s">
        <v>230</v>
      </c>
      <c r="C114998">
        <v>35</v>
      </c>
    </row>
    <row r="114999" spans="1:3" x14ac:dyDescent="0.35">
      <c r="A114999">
        <v>83502</v>
      </c>
      <c r="B114999" s="23" t="s">
        <v>54</v>
      </c>
      <c r="C114999">
        <v>44</v>
      </c>
    </row>
    <row r="115000" spans="1:3" x14ac:dyDescent="0.35">
      <c r="A115000">
        <v>114231</v>
      </c>
      <c r="B115000" s="23" t="s">
        <v>51</v>
      </c>
      <c r="C115000">
        <v>44</v>
      </c>
    </row>
    <row r="115001" spans="1:3" x14ac:dyDescent="0.35">
      <c r="A115001">
        <v>13595</v>
      </c>
      <c r="B115001" s="23" t="s">
        <v>50</v>
      </c>
      <c r="C115001">
        <v>23</v>
      </c>
    </row>
    <row r="115002" spans="1:3" x14ac:dyDescent="0.35">
      <c r="A115002">
        <v>100549</v>
      </c>
      <c r="B115002" s="23" t="s">
        <v>47</v>
      </c>
      <c r="C115002">
        <v>35</v>
      </c>
    </row>
    <row r="115003" spans="1:3" x14ac:dyDescent="0.35">
      <c r="A115003">
        <v>77005</v>
      </c>
      <c r="B115003" s="23" t="s">
        <v>55</v>
      </c>
      <c r="C115003">
        <v>44</v>
      </c>
    </row>
    <row r="115004" spans="1:3" x14ac:dyDescent="0.35">
      <c r="A115004">
        <v>78591</v>
      </c>
      <c r="B115004" s="23" t="s">
        <v>47</v>
      </c>
      <c r="C115004">
        <v>45</v>
      </c>
    </row>
    <row r="115005" spans="1:3" x14ac:dyDescent="0.35">
      <c r="A115005">
        <v>104647</v>
      </c>
      <c r="B115005" s="23" t="s">
        <v>267</v>
      </c>
      <c r="C115005">
        <v>44</v>
      </c>
    </row>
    <row r="115006" spans="1:3" x14ac:dyDescent="0.35">
      <c r="A115006">
        <v>101219</v>
      </c>
      <c r="B115006" s="23" t="s">
        <v>52</v>
      </c>
      <c r="C115006">
        <v>52</v>
      </c>
    </row>
    <row r="115007" spans="1:3" x14ac:dyDescent="0.35">
      <c r="A115007">
        <v>88826</v>
      </c>
      <c r="B115007" s="23" t="s">
        <v>138</v>
      </c>
      <c r="C115007">
        <v>44</v>
      </c>
    </row>
    <row r="115008" spans="1:3" x14ac:dyDescent="0.35">
      <c r="A115008">
        <v>30951</v>
      </c>
      <c r="B115008" s="23" t="s">
        <v>47</v>
      </c>
      <c r="C115008">
        <v>35</v>
      </c>
    </row>
    <row r="115009" spans="1:3" x14ac:dyDescent="0.35">
      <c r="A115009">
        <v>71256</v>
      </c>
      <c r="B115009" s="23" t="s">
        <v>44</v>
      </c>
      <c r="C115009">
        <v>23</v>
      </c>
    </row>
    <row r="115010" spans="1:3" x14ac:dyDescent="0.35">
      <c r="A115010">
        <v>98352</v>
      </c>
      <c r="B115010" s="23" t="s">
        <v>47</v>
      </c>
      <c r="C115010">
        <v>45</v>
      </c>
    </row>
    <row r="115011" spans="1:3" x14ac:dyDescent="0.35">
      <c r="A115011">
        <v>90196</v>
      </c>
      <c r="B115011" s="23" t="s">
        <v>264</v>
      </c>
      <c r="C115011">
        <v>52</v>
      </c>
    </row>
    <row r="115012" spans="1:3" x14ac:dyDescent="0.35">
      <c r="A115012">
        <v>20784</v>
      </c>
      <c r="B115012" s="23" t="s">
        <v>45</v>
      </c>
      <c r="C115012">
        <v>23</v>
      </c>
    </row>
    <row r="115013" spans="1:3" x14ac:dyDescent="0.35">
      <c r="A115013">
        <v>9852</v>
      </c>
      <c r="B115013" s="23" t="s">
        <v>186</v>
      </c>
      <c r="C115013">
        <v>23</v>
      </c>
    </row>
    <row r="115014" spans="1:3" x14ac:dyDescent="0.35">
      <c r="A115014">
        <v>128717</v>
      </c>
      <c r="B115014" s="23" t="s">
        <v>47</v>
      </c>
      <c r="C115014">
        <v>52</v>
      </c>
    </row>
    <row r="115015" spans="1:3" x14ac:dyDescent="0.35">
      <c r="A115015">
        <v>121658</v>
      </c>
      <c r="B115015" s="23" t="s">
        <v>116</v>
      </c>
      <c r="C115015">
        <v>52</v>
      </c>
    </row>
    <row r="115016" spans="1:3" x14ac:dyDescent="0.35">
      <c r="A115016">
        <v>111643</v>
      </c>
      <c r="B115016" s="23" t="s">
        <v>57</v>
      </c>
      <c r="C115016">
        <v>23</v>
      </c>
    </row>
    <row r="115017" spans="1:3" x14ac:dyDescent="0.35">
      <c r="A115017">
        <v>94965</v>
      </c>
      <c r="B115017" s="23" t="s">
        <v>181</v>
      </c>
      <c r="C115017">
        <v>52</v>
      </c>
    </row>
    <row r="115018" spans="1:3" x14ac:dyDescent="0.35">
      <c r="A115018">
        <v>110661</v>
      </c>
      <c r="B115018" s="23" t="s">
        <v>131</v>
      </c>
      <c r="C115018">
        <v>52</v>
      </c>
    </row>
    <row r="115019" spans="1:3" x14ac:dyDescent="0.35">
      <c r="A115019">
        <v>111924</v>
      </c>
      <c r="B115019" s="23" t="s">
        <v>53</v>
      </c>
      <c r="C115019">
        <v>12</v>
      </c>
    </row>
    <row r="115020" spans="1:3" x14ac:dyDescent="0.35">
      <c r="A115020">
        <v>103294</v>
      </c>
      <c r="B115020" s="23" t="s">
        <v>55</v>
      </c>
      <c r="C115020">
        <v>39</v>
      </c>
    </row>
    <row r="115021" spans="1:3" x14ac:dyDescent="0.35">
      <c r="A115021">
        <v>27171</v>
      </c>
      <c r="B115021" s="23" t="s">
        <v>45</v>
      </c>
      <c r="C115021">
        <v>13</v>
      </c>
    </row>
    <row r="115022" spans="1:3" x14ac:dyDescent="0.35">
      <c r="A115022">
        <v>127252</v>
      </c>
      <c r="B115022" s="23" t="s">
        <v>116</v>
      </c>
      <c r="C115022">
        <v>8</v>
      </c>
    </row>
    <row r="115023" spans="1:3" x14ac:dyDescent="0.35">
      <c r="A115023">
        <v>27599</v>
      </c>
      <c r="B115023" s="23" t="s">
        <v>43</v>
      </c>
      <c r="C115023">
        <v>12</v>
      </c>
    </row>
    <row r="115024" spans="1:3" x14ac:dyDescent="0.35">
      <c r="A115024">
        <v>82135</v>
      </c>
      <c r="B115024" s="23" t="s">
        <v>54</v>
      </c>
      <c r="C115024">
        <v>12</v>
      </c>
    </row>
    <row r="115025" spans="1:3" x14ac:dyDescent="0.35">
      <c r="A115025">
        <v>112858</v>
      </c>
      <c r="B115025" s="23" t="s">
        <v>125</v>
      </c>
      <c r="C115025">
        <v>10</v>
      </c>
    </row>
    <row r="115026" spans="1:3" x14ac:dyDescent="0.35">
      <c r="A115026">
        <v>110875</v>
      </c>
      <c r="B115026" s="23" t="s">
        <v>44</v>
      </c>
      <c r="C115026">
        <v>12</v>
      </c>
    </row>
    <row r="115027" spans="1:3" x14ac:dyDescent="0.35">
      <c r="A115027">
        <v>31521</v>
      </c>
      <c r="B115027" s="23" t="s">
        <v>120</v>
      </c>
      <c r="C115027">
        <v>10</v>
      </c>
    </row>
    <row r="115028" spans="1:3" x14ac:dyDescent="0.35">
      <c r="A115028">
        <v>7265</v>
      </c>
      <c r="B115028" s="23" t="s">
        <v>145</v>
      </c>
      <c r="C115028">
        <v>10</v>
      </c>
    </row>
    <row r="115029" spans="1:3" x14ac:dyDescent="0.35">
      <c r="A115029">
        <v>48143</v>
      </c>
      <c r="B115029" s="23" t="s">
        <v>126</v>
      </c>
      <c r="C115029">
        <v>39</v>
      </c>
    </row>
    <row r="115030" spans="1:3" x14ac:dyDescent="0.35">
      <c r="A115030">
        <v>67980</v>
      </c>
      <c r="B115030" s="23" t="s">
        <v>119</v>
      </c>
      <c r="C115030">
        <v>39</v>
      </c>
    </row>
    <row r="115031" spans="1:3" x14ac:dyDescent="0.35">
      <c r="A115031">
        <v>66051</v>
      </c>
      <c r="B115031" s="23" t="s">
        <v>128</v>
      </c>
      <c r="C115031">
        <v>39</v>
      </c>
    </row>
    <row r="115032" spans="1:3" x14ac:dyDescent="0.35">
      <c r="A115032">
        <v>32223</v>
      </c>
      <c r="B115032" s="23" t="s">
        <v>49</v>
      </c>
      <c r="C115032">
        <v>10</v>
      </c>
    </row>
    <row r="115033" spans="1:3" x14ac:dyDescent="0.35">
      <c r="A115033">
        <v>78792</v>
      </c>
      <c r="B115033" s="23" t="s">
        <v>122</v>
      </c>
      <c r="C115033">
        <v>10</v>
      </c>
    </row>
    <row r="115034" spans="1:3" x14ac:dyDescent="0.35">
      <c r="A115034">
        <v>99740</v>
      </c>
      <c r="B115034" s="23" t="s">
        <v>44</v>
      </c>
      <c r="C115034">
        <v>39</v>
      </c>
    </row>
    <row r="115035" spans="1:3" x14ac:dyDescent="0.35">
      <c r="A115035">
        <v>53875</v>
      </c>
      <c r="B115035" s="23" t="s">
        <v>168</v>
      </c>
      <c r="C115035">
        <v>39</v>
      </c>
    </row>
    <row r="115036" spans="1:3" x14ac:dyDescent="0.35">
      <c r="A115036">
        <v>74893</v>
      </c>
      <c r="B115036" s="23" t="s">
        <v>115</v>
      </c>
      <c r="C115036">
        <v>9</v>
      </c>
    </row>
    <row r="115037" spans="1:3" x14ac:dyDescent="0.35">
      <c r="A115037">
        <v>89495</v>
      </c>
      <c r="B115037" s="23" t="s">
        <v>127</v>
      </c>
      <c r="C115037">
        <v>39</v>
      </c>
    </row>
    <row r="115038" spans="1:3" x14ac:dyDescent="0.35">
      <c r="A115038">
        <v>124052</v>
      </c>
      <c r="B115038" s="23" t="s">
        <v>45</v>
      </c>
      <c r="C115038">
        <v>8</v>
      </c>
    </row>
    <row r="115039" spans="1:3" x14ac:dyDescent="0.35">
      <c r="A115039">
        <v>73379</v>
      </c>
      <c r="B115039" s="23" t="s">
        <v>50</v>
      </c>
      <c r="C115039">
        <v>10</v>
      </c>
    </row>
    <row r="115040" spans="1:3" x14ac:dyDescent="0.35">
      <c r="A115040">
        <v>85283</v>
      </c>
      <c r="B115040" s="23" t="s">
        <v>47</v>
      </c>
      <c r="C115040">
        <v>12</v>
      </c>
    </row>
    <row r="115041" spans="1:3" x14ac:dyDescent="0.35">
      <c r="A115041">
        <v>28049</v>
      </c>
      <c r="B115041" s="23" t="s">
        <v>43</v>
      </c>
      <c r="C115041">
        <v>12</v>
      </c>
    </row>
    <row r="115042" spans="1:3" x14ac:dyDescent="0.35">
      <c r="A115042">
        <v>35124</v>
      </c>
      <c r="B115042" s="23" t="s">
        <v>44</v>
      </c>
      <c r="C115042">
        <v>12</v>
      </c>
    </row>
    <row r="115043" spans="1:3" x14ac:dyDescent="0.35">
      <c r="A115043">
        <v>104065</v>
      </c>
      <c r="B115043" s="23" t="s">
        <v>43</v>
      </c>
      <c r="C115043">
        <v>9</v>
      </c>
    </row>
    <row r="115044" spans="1:3" x14ac:dyDescent="0.35">
      <c r="A115044">
        <v>79617</v>
      </c>
      <c r="B115044" s="23" t="s">
        <v>127</v>
      </c>
      <c r="C115044">
        <v>39</v>
      </c>
    </row>
    <row r="115045" spans="1:3" x14ac:dyDescent="0.35">
      <c r="A115045">
        <v>60915</v>
      </c>
      <c r="B115045" s="23" t="s">
        <v>139</v>
      </c>
      <c r="C115045">
        <v>39</v>
      </c>
    </row>
    <row r="115046" spans="1:3" x14ac:dyDescent="0.35">
      <c r="A115046">
        <v>68981</v>
      </c>
      <c r="B115046" s="23" t="s">
        <v>130</v>
      </c>
      <c r="C115046">
        <v>44</v>
      </c>
    </row>
    <row r="115047" spans="1:3" x14ac:dyDescent="0.35">
      <c r="A115047">
        <v>60972</v>
      </c>
      <c r="B115047" s="23" t="s">
        <v>53</v>
      </c>
      <c r="C115047">
        <v>44</v>
      </c>
    </row>
    <row r="115048" spans="1:3" x14ac:dyDescent="0.35">
      <c r="A115048">
        <v>46093</v>
      </c>
      <c r="B115048" s="23" t="s">
        <v>44</v>
      </c>
      <c r="C115048">
        <v>37</v>
      </c>
    </row>
    <row r="115049" spans="1:3" x14ac:dyDescent="0.35">
      <c r="A115049">
        <v>63210</v>
      </c>
      <c r="B115049" s="23" t="s">
        <v>47</v>
      </c>
      <c r="C115049">
        <v>24</v>
      </c>
    </row>
    <row r="115050" spans="1:3" x14ac:dyDescent="0.35">
      <c r="A115050">
        <v>73735</v>
      </c>
      <c r="B115050" s="23" t="s">
        <v>175</v>
      </c>
      <c r="C115050">
        <v>44</v>
      </c>
    </row>
    <row r="115051" spans="1:3" x14ac:dyDescent="0.35">
      <c r="A115051">
        <v>106201</v>
      </c>
      <c r="B115051" s="23" t="s">
        <v>130</v>
      </c>
      <c r="C115051">
        <v>52</v>
      </c>
    </row>
    <row r="115052" spans="1:3" x14ac:dyDescent="0.35">
      <c r="A115052">
        <v>24851</v>
      </c>
      <c r="B115052" s="23" t="s">
        <v>121</v>
      </c>
      <c r="C115052">
        <v>35</v>
      </c>
    </row>
    <row r="115053" spans="1:3" x14ac:dyDescent="0.35">
      <c r="A115053">
        <v>132646</v>
      </c>
      <c r="B115053" s="23" t="s">
        <v>44</v>
      </c>
      <c r="C115053">
        <v>23</v>
      </c>
    </row>
    <row r="115054" spans="1:3" x14ac:dyDescent="0.35">
      <c r="A115054">
        <v>123148</v>
      </c>
      <c r="B115054" s="23" t="s">
        <v>117</v>
      </c>
      <c r="C115054">
        <v>44</v>
      </c>
    </row>
    <row r="115055" spans="1:3" x14ac:dyDescent="0.35">
      <c r="A115055">
        <v>61545</v>
      </c>
      <c r="B115055" s="23" t="s">
        <v>55</v>
      </c>
      <c r="C115055">
        <v>45</v>
      </c>
    </row>
    <row r="115056" spans="1:3" x14ac:dyDescent="0.35">
      <c r="A115056">
        <v>129898</v>
      </c>
      <c r="B115056" s="23" t="s">
        <v>51</v>
      </c>
      <c r="C115056">
        <v>52</v>
      </c>
    </row>
    <row r="115057" spans="1:3" x14ac:dyDescent="0.35">
      <c r="A115057">
        <v>49932</v>
      </c>
      <c r="B115057" s="23" t="s">
        <v>54</v>
      </c>
      <c r="C115057">
        <v>35</v>
      </c>
    </row>
    <row r="115058" spans="1:3" x14ac:dyDescent="0.35">
      <c r="A115058">
        <v>49219</v>
      </c>
      <c r="B115058" s="23" t="s">
        <v>52</v>
      </c>
      <c r="C115058">
        <v>23</v>
      </c>
    </row>
    <row r="115059" spans="1:3" x14ac:dyDescent="0.35">
      <c r="A115059">
        <v>22047</v>
      </c>
      <c r="B115059" s="23" t="s">
        <v>44</v>
      </c>
      <c r="C115059">
        <v>35</v>
      </c>
    </row>
    <row r="115060" spans="1:3" x14ac:dyDescent="0.35">
      <c r="A115060">
        <v>101409</v>
      </c>
      <c r="B115060" s="23" t="s">
        <v>44</v>
      </c>
      <c r="C115060">
        <v>23</v>
      </c>
    </row>
    <row r="115061" spans="1:3" x14ac:dyDescent="0.35">
      <c r="A115061">
        <v>89944</v>
      </c>
      <c r="B115061" s="23" t="s">
        <v>54</v>
      </c>
      <c r="C115061">
        <v>35</v>
      </c>
    </row>
    <row r="115062" spans="1:3" x14ac:dyDescent="0.35">
      <c r="A115062">
        <v>116157</v>
      </c>
      <c r="B115062" s="23" t="s">
        <v>116</v>
      </c>
      <c r="C115062">
        <v>44</v>
      </c>
    </row>
    <row r="115063" spans="1:3" x14ac:dyDescent="0.35">
      <c r="A115063">
        <v>94713</v>
      </c>
      <c r="B115063" s="23" t="s">
        <v>47</v>
      </c>
      <c r="C115063">
        <v>52</v>
      </c>
    </row>
    <row r="115064" spans="1:3" x14ac:dyDescent="0.35">
      <c r="A115064">
        <v>130698</v>
      </c>
      <c r="B115064" s="23" t="s">
        <v>157</v>
      </c>
      <c r="C115064">
        <v>44</v>
      </c>
    </row>
    <row r="115065" spans="1:3" x14ac:dyDescent="0.35">
      <c r="A115065">
        <v>118678</v>
      </c>
      <c r="B115065" s="23" t="s">
        <v>126</v>
      </c>
      <c r="C115065">
        <v>44</v>
      </c>
    </row>
    <row r="115066" spans="1:3" x14ac:dyDescent="0.35">
      <c r="A115066">
        <v>108084</v>
      </c>
      <c r="B115066" s="23" t="s">
        <v>47</v>
      </c>
      <c r="C115066">
        <v>44</v>
      </c>
    </row>
    <row r="115067" spans="1:3" x14ac:dyDescent="0.35">
      <c r="A115067">
        <v>101385</v>
      </c>
      <c r="B115067" s="23" t="s">
        <v>44</v>
      </c>
      <c r="C115067">
        <v>44</v>
      </c>
    </row>
    <row r="115068" spans="1:3" x14ac:dyDescent="0.35">
      <c r="A115068">
        <v>76923</v>
      </c>
      <c r="B115068" s="23" t="s">
        <v>44</v>
      </c>
      <c r="C115068">
        <v>44</v>
      </c>
    </row>
    <row r="115069" spans="1:3" x14ac:dyDescent="0.35">
      <c r="A115069">
        <v>36142</v>
      </c>
      <c r="B115069" s="23" t="s">
        <v>260</v>
      </c>
      <c r="C115069">
        <v>35</v>
      </c>
    </row>
    <row r="115070" spans="1:3" x14ac:dyDescent="0.35">
      <c r="A115070">
        <v>2440</v>
      </c>
      <c r="B115070" s="23" t="s">
        <v>47</v>
      </c>
      <c r="C115070">
        <v>10</v>
      </c>
    </row>
    <row r="115071" spans="1:3" x14ac:dyDescent="0.35">
      <c r="A115071">
        <v>72422</v>
      </c>
      <c r="B115071" s="23" t="s">
        <v>43</v>
      </c>
      <c r="C115071">
        <v>39</v>
      </c>
    </row>
    <row r="115072" spans="1:3" x14ac:dyDescent="0.35">
      <c r="A115072">
        <v>47413</v>
      </c>
      <c r="B115072" s="23" t="s">
        <v>53</v>
      </c>
      <c r="C115072">
        <v>12</v>
      </c>
    </row>
    <row r="115073" spans="1:3" x14ac:dyDescent="0.35">
      <c r="A115073">
        <v>64816</v>
      </c>
      <c r="B115073" s="23" t="s">
        <v>53</v>
      </c>
      <c r="C115073">
        <v>11</v>
      </c>
    </row>
    <row r="115074" spans="1:3" x14ac:dyDescent="0.35">
      <c r="A115074">
        <v>114034</v>
      </c>
      <c r="B115074" s="23" t="s">
        <v>120</v>
      </c>
      <c r="C115074">
        <v>39</v>
      </c>
    </row>
    <row r="115075" spans="1:3" x14ac:dyDescent="0.35">
      <c r="A115075">
        <v>55526</v>
      </c>
      <c r="B115075" s="23" t="s">
        <v>132</v>
      </c>
      <c r="C115075">
        <v>39</v>
      </c>
    </row>
    <row r="115076" spans="1:3" x14ac:dyDescent="0.35">
      <c r="A115076">
        <v>134503</v>
      </c>
      <c r="B115076" s="23" t="s">
        <v>56</v>
      </c>
      <c r="C115076">
        <v>39</v>
      </c>
    </row>
    <row r="115077" spans="1:3" x14ac:dyDescent="0.35">
      <c r="A115077">
        <v>37033</v>
      </c>
      <c r="B115077" s="23" t="s">
        <v>53</v>
      </c>
      <c r="C115077">
        <v>39</v>
      </c>
    </row>
    <row r="115078" spans="1:3" x14ac:dyDescent="0.35">
      <c r="A115078">
        <v>119216</v>
      </c>
      <c r="B115078" s="23" t="s">
        <v>52</v>
      </c>
      <c r="C115078">
        <v>39</v>
      </c>
    </row>
    <row r="115079" spans="1:3" x14ac:dyDescent="0.35">
      <c r="A115079">
        <v>38565</v>
      </c>
      <c r="B115079" s="23" t="s">
        <v>198</v>
      </c>
      <c r="C115079">
        <v>39</v>
      </c>
    </row>
    <row r="115080" spans="1:3" x14ac:dyDescent="0.35">
      <c r="A115080">
        <v>118864</v>
      </c>
      <c r="B115080" s="23" t="s">
        <v>132</v>
      </c>
      <c r="C115080">
        <v>39</v>
      </c>
    </row>
    <row r="115081" spans="1:3" x14ac:dyDescent="0.35">
      <c r="A115081">
        <v>11555</v>
      </c>
      <c r="B115081" s="23" t="s">
        <v>120</v>
      </c>
      <c r="C115081">
        <v>9</v>
      </c>
    </row>
    <row r="115082" spans="1:3" x14ac:dyDescent="0.35">
      <c r="A115082">
        <v>60421</v>
      </c>
      <c r="B115082" s="23" t="s">
        <v>54</v>
      </c>
      <c r="C115082">
        <v>12</v>
      </c>
    </row>
    <row r="115083" spans="1:3" x14ac:dyDescent="0.35">
      <c r="A115083">
        <v>114376</v>
      </c>
      <c r="B115083" s="23" t="s">
        <v>52</v>
      </c>
      <c r="C115083">
        <v>39</v>
      </c>
    </row>
    <row r="115084" spans="1:3" x14ac:dyDescent="0.35">
      <c r="A115084">
        <v>114871</v>
      </c>
      <c r="B115084" s="23" t="s">
        <v>136</v>
      </c>
      <c r="C115084">
        <v>39</v>
      </c>
    </row>
    <row r="115085" spans="1:3" x14ac:dyDescent="0.35">
      <c r="A115085">
        <v>54282</v>
      </c>
      <c r="B115085" s="23" t="s">
        <v>47</v>
      </c>
      <c r="C115085">
        <v>12</v>
      </c>
    </row>
    <row r="115086" spans="1:3" x14ac:dyDescent="0.35">
      <c r="A115086">
        <v>70247</v>
      </c>
      <c r="B115086" s="23" t="s">
        <v>132</v>
      </c>
      <c r="C115086">
        <v>10</v>
      </c>
    </row>
    <row r="115087" spans="1:3" x14ac:dyDescent="0.35">
      <c r="A115087">
        <v>42674</v>
      </c>
      <c r="B115087" s="23" t="s">
        <v>47</v>
      </c>
      <c r="C115087">
        <v>39</v>
      </c>
    </row>
    <row r="115088" spans="1:3" x14ac:dyDescent="0.35">
      <c r="A115088">
        <v>130165</v>
      </c>
      <c r="B115088" s="23" t="s">
        <v>48</v>
      </c>
      <c r="C115088">
        <v>10</v>
      </c>
    </row>
    <row r="115089" spans="1:3" x14ac:dyDescent="0.35">
      <c r="A115089">
        <v>82841</v>
      </c>
      <c r="B115089" s="23" t="s">
        <v>220</v>
      </c>
      <c r="C115089">
        <v>39</v>
      </c>
    </row>
    <row r="115090" spans="1:3" x14ac:dyDescent="0.35">
      <c r="A115090">
        <v>128356</v>
      </c>
      <c r="B115090" s="23" t="s">
        <v>55</v>
      </c>
      <c r="C115090">
        <v>39</v>
      </c>
    </row>
    <row r="115091" spans="1:3" x14ac:dyDescent="0.35">
      <c r="A115091">
        <v>59936</v>
      </c>
      <c r="B115091" s="23" t="s">
        <v>119</v>
      </c>
      <c r="C115091">
        <v>39</v>
      </c>
    </row>
    <row r="115092" spans="1:3" x14ac:dyDescent="0.35">
      <c r="A115092">
        <v>117267</v>
      </c>
      <c r="B115092" s="23" t="s">
        <v>53</v>
      </c>
      <c r="C115092">
        <v>39</v>
      </c>
    </row>
    <row r="115093" spans="1:3" x14ac:dyDescent="0.35">
      <c r="A115093">
        <v>79019</v>
      </c>
      <c r="B115093" s="23" t="s">
        <v>129</v>
      </c>
      <c r="C115093">
        <v>39</v>
      </c>
    </row>
    <row r="115094" spans="1:3" x14ac:dyDescent="0.35">
      <c r="A115094">
        <v>73948</v>
      </c>
      <c r="B115094" s="23" t="s">
        <v>141</v>
      </c>
      <c r="C115094">
        <v>39</v>
      </c>
    </row>
    <row r="115095" spans="1:3" x14ac:dyDescent="0.35">
      <c r="A115095">
        <v>116543</v>
      </c>
      <c r="B115095" s="23" t="s">
        <v>47</v>
      </c>
      <c r="C115095">
        <v>3</v>
      </c>
    </row>
    <row r="115096" spans="1:3" x14ac:dyDescent="0.35">
      <c r="A115096">
        <v>32666</v>
      </c>
      <c r="B115096" s="23" t="s">
        <v>185</v>
      </c>
      <c r="C115096">
        <v>27</v>
      </c>
    </row>
    <row r="115097" spans="1:3" x14ac:dyDescent="0.35">
      <c r="A115097">
        <v>80550</v>
      </c>
      <c r="B115097" s="23" t="s">
        <v>54</v>
      </c>
      <c r="C115097">
        <v>41</v>
      </c>
    </row>
    <row r="115098" spans="1:3" x14ac:dyDescent="0.35">
      <c r="A115098">
        <v>29428</v>
      </c>
      <c r="B115098" s="23" t="s">
        <v>52</v>
      </c>
      <c r="C115098">
        <v>27</v>
      </c>
    </row>
    <row r="115099" spans="1:3" x14ac:dyDescent="0.35">
      <c r="A115099">
        <v>129538</v>
      </c>
      <c r="B115099" s="23" t="s">
        <v>52</v>
      </c>
      <c r="C115099">
        <v>48</v>
      </c>
    </row>
    <row r="115100" spans="1:3" x14ac:dyDescent="0.35">
      <c r="A115100">
        <v>89721</v>
      </c>
      <c r="B115100" s="23" t="s">
        <v>158</v>
      </c>
      <c r="C115100">
        <v>27</v>
      </c>
    </row>
    <row r="115101" spans="1:3" x14ac:dyDescent="0.35">
      <c r="A115101">
        <v>129040</v>
      </c>
      <c r="B115101" s="23" t="s">
        <v>132</v>
      </c>
      <c r="C115101">
        <v>48</v>
      </c>
    </row>
    <row r="115102" spans="1:3" x14ac:dyDescent="0.35">
      <c r="A115102">
        <v>114405</v>
      </c>
      <c r="B115102" s="23" t="s">
        <v>47</v>
      </c>
      <c r="C115102">
        <v>28</v>
      </c>
    </row>
    <row r="115103" spans="1:3" x14ac:dyDescent="0.35">
      <c r="A115103">
        <v>35666</v>
      </c>
      <c r="B115103" s="23" t="s">
        <v>115</v>
      </c>
      <c r="C115103">
        <v>6</v>
      </c>
    </row>
    <row r="115104" spans="1:3" x14ac:dyDescent="0.35">
      <c r="A115104">
        <v>47408</v>
      </c>
      <c r="B115104" s="23" t="s">
        <v>49</v>
      </c>
      <c r="C115104">
        <v>49</v>
      </c>
    </row>
    <row r="115105" spans="1:3" x14ac:dyDescent="0.35">
      <c r="A115105">
        <v>21871</v>
      </c>
      <c r="B115105" s="23" t="s">
        <v>47</v>
      </c>
      <c r="C115105">
        <v>42</v>
      </c>
    </row>
    <row r="115106" spans="1:3" x14ac:dyDescent="0.35">
      <c r="A115106">
        <v>53035</v>
      </c>
      <c r="B115106" s="23" t="s">
        <v>113</v>
      </c>
      <c r="C115106">
        <v>40</v>
      </c>
    </row>
    <row r="115107" spans="1:3" x14ac:dyDescent="0.35">
      <c r="A115107">
        <v>26680</v>
      </c>
      <c r="B115107" s="23" t="s">
        <v>123</v>
      </c>
      <c r="C115107">
        <v>42</v>
      </c>
    </row>
    <row r="115108" spans="1:3" x14ac:dyDescent="0.35">
      <c r="A115108">
        <v>68159</v>
      </c>
      <c r="B115108" s="23" t="s">
        <v>52</v>
      </c>
      <c r="C115108">
        <v>40</v>
      </c>
    </row>
    <row r="115109" spans="1:3" x14ac:dyDescent="0.35">
      <c r="A115109">
        <v>4599</v>
      </c>
      <c r="B115109" s="23" t="s">
        <v>135</v>
      </c>
      <c r="C115109">
        <v>50</v>
      </c>
    </row>
    <row r="115110" spans="1:3" x14ac:dyDescent="0.35">
      <c r="A115110">
        <v>30152</v>
      </c>
      <c r="B115110" s="23" t="s">
        <v>130</v>
      </c>
      <c r="C115110">
        <v>50</v>
      </c>
    </row>
    <row r="115111" spans="1:3" x14ac:dyDescent="0.35">
      <c r="A115111">
        <v>90474</v>
      </c>
      <c r="B115111" s="23" t="s">
        <v>44</v>
      </c>
      <c r="C115111">
        <v>5</v>
      </c>
    </row>
    <row r="115112" spans="1:3" x14ac:dyDescent="0.35">
      <c r="A115112">
        <v>50607</v>
      </c>
      <c r="B115112" s="23" t="s">
        <v>56</v>
      </c>
      <c r="C115112">
        <v>49</v>
      </c>
    </row>
    <row r="115113" spans="1:3" x14ac:dyDescent="0.35">
      <c r="A115113">
        <v>58922</v>
      </c>
      <c r="B115113" s="23" t="s">
        <v>47</v>
      </c>
      <c r="C115113">
        <v>49</v>
      </c>
    </row>
    <row r="115114" spans="1:3" x14ac:dyDescent="0.35">
      <c r="A115114">
        <v>23830</v>
      </c>
      <c r="B115114" s="23" t="s">
        <v>116</v>
      </c>
      <c r="C115114">
        <v>27</v>
      </c>
    </row>
    <row r="115115" spans="1:3" x14ac:dyDescent="0.35">
      <c r="A115115">
        <v>113625</v>
      </c>
      <c r="B115115" s="23" t="s">
        <v>44</v>
      </c>
      <c r="C115115">
        <v>2</v>
      </c>
    </row>
    <row r="115116" spans="1:3" x14ac:dyDescent="0.35">
      <c r="A115116">
        <v>20092</v>
      </c>
      <c r="B115116" s="23" t="s">
        <v>45</v>
      </c>
      <c r="C115116">
        <v>49</v>
      </c>
    </row>
    <row r="115117" spans="1:3" x14ac:dyDescent="0.35">
      <c r="A115117">
        <v>73039</v>
      </c>
      <c r="B115117" s="23" t="s">
        <v>52</v>
      </c>
      <c r="C115117">
        <v>27</v>
      </c>
    </row>
    <row r="115118" spans="1:3" x14ac:dyDescent="0.35">
      <c r="A115118">
        <v>66446</v>
      </c>
      <c r="B115118" s="23" t="s">
        <v>55</v>
      </c>
      <c r="C115118">
        <v>40</v>
      </c>
    </row>
    <row r="115119" spans="1:3" x14ac:dyDescent="0.35">
      <c r="A115119">
        <v>22961</v>
      </c>
      <c r="B115119" s="23" t="s">
        <v>203</v>
      </c>
      <c r="C115119">
        <v>50</v>
      </c>
    </row>
    <row r="115120" spans="1:3" x14ac:dyDescent="0.35">
      <c r="A115120">
        <v>14530</v>
      </c>
      <c r="B115120" s="23" t="s">
        <v>47</v>
      </c>
      <c r="C115120">
        <v>3</v>
      </c>
    </row>
    <row r="115121" spans="1:3" x14ac:dyDescent="0.35">
      <c r="A115121">
        <v>26286</v>
      </c>
      <c r="B115121" s="23" t="s">
        <v>117</v>
      </c>
      <c r="C115121">
        <v>42</v>
      </c>
    </row>
    <row r="115122" spans="1:3" x14ac:dyDescent="0.35">
      <c r="A115122">
        <v>40726</v>
      </c>
      <c r="B115122" s="23" t="s">
        <v>137</v>
      </c>
      <c r="C115122">
        <v>42</v>
      </c>
    </row>
    <row r="115123" spans="1:3" x14ac:dyDescent="0.35">
      <c r="A115123">
        <v>30450</v>
      </c>
      <c r="B115123" s="23" t="s">
        <v>43</v>
      </c>
      <c r="C115123">
        <v>49</v>
      </c>
    </row>
    <row r="115124" spans="1:3" x14ac:dyDescent="0.35">
      <c r="A115124">
        <v>6360</v>
      </c>
      <c r="B115124" s="23" t="s">
        <v>54</v>
      </c>
      <c r="C115124">
        <v>50</v>
      </c>
    </row>
    <row r="115125" spans="1:3" x14ac:dyDescent="0.35">
      <c r="A115125">
        <v>38512</v>
      </c>
      <c r="B115125" s="23" t="s">
        <v>232</v>
      </c>
      <c r="C115125">
        <v>27</v>
      </c>
    </row>
    <row r="115126" spans="1:3" x14ac:dyDescent="0.35">
      <c r="A115126">
        <v>5725</v>
      </c>
      <c r="B115126" s="23" t="s">
        <v>282</v>
      </c>
      <c r="C115126">
        <v>42</v>
      </c>
    </row>
    <row r="115127" spans="1:3" x14ac:dyDescent="0.35">
      <c r="A115127">
        <v>27834</v>
      </c>
      <c r="B115127" s="23" t="s">
        <v>126</v>
      </c>
      <c r="C115127">
        <v>50</v>
      </c>
    </row>
    <row r="115128" spans="1:3" x14ac:dyDescent="0.35">
      <c r="A115128">
        <v>63423</v>
      </c>
      <c r="B115128" s="23" t="s">
        <v>50</v>
      </c>
      <c r="C115128">
        <v>27</v>
      </c>
    </row>
    <row r="115129" spans="1:3" x14ac:dyDescent="0.35">
      <c r="A115129">
        <v>14591</v>
      </c>
      <c r="B115129" s="23" t="s">
        <v>45</v>
      </c>
      <c r="C115129">
        <v>42</v>
      </c>
    </row>
    <row r="115130" spans="1:3" x14ac:dyDescent="0.35">
      <c r="A115130">
        <v>125835</v>
      </c>
      <c r="B115130" s="23" t="s">
        <v>140</v>
      </c>
      <c r="C115130">
        <v>40</v>
      </c>
    </row>
    <row r="115131" spans="1:3" x14ac:dyDescent="0.35">
      <c r="A115131">
        <v>64971</v>
      </c>
      <c r="B115131" s="23" t="s">
        <v>184</v>
      </c>
      <c r="C115131">
        <v>6</v>
      </c>
    </row>
    <row r="115132" spans="1:3" x14ac:dyDescent="0.35">
      <c r="A115132">
        <v>125951</v>
      </c>
      <c r="B115132" s="23" t="s">
        <v>43</v>
      </c>
      <c r="C115132">
        <v>5</v>
      </c>
    </row>
    <row r="115133" spans="1:3" x14ac:dyDescent="0.35">
      <c r="A115133">
        <v>132262</v>
      </c>
      <c r="B115133" s="23" t="s">
        <v>54</v>
      </c>
      <c r="C115133">
        <v>40</v>
      </c>
    </row>
    <row r="115134" spans="1:3" x14ac:dyDescent="0.35">
      <c r="A115134">
        <v>25177</v>
      </c>
      <c r="B115134" s="23" t="s">
        <v>175</v>
      </c>
      <c r="C115134">
        <v>42</v>
      </c>
    </row>
    <row r="115135" spans="1:3" x14ac:dyDescent="0.35">
      <c r="A115135">
        <v>28676</v>
      </c>
      <c r="B115135" s="23" t="s">
        <v>43</v>
      </c>
      <c r="C115135">
        <v>50</v>
      </c>
    </row>
    <row r="115136" spans="1:3" x14ac:dyDescent="0.35">
      <c r="A115136">
        <v>17204</v>
      </c>
      <c r="B115136" s="23" t="s">
        <v>117</v>
      </c>
      <c r="C115136">
        <v>50</v>
      </c>
    </row>
    <row r="115137" spans="1:3" x14ac:dyDescent="0.35">
      <c r="A115137">
        <v>31588</v>
      </c>
      <c r="B115137" s="23" t="s">
        <v>114</v>
      </c>
      <c r="C115137">
        <v>27</v>
      </c>
    </row>
    <row r="115138" spans="1:3" x14ac:dyDescent="0.35">
      <c r="A115138">
        <v>97390</v>
      </c>
      <c r="B115138" s="23" t="s">
        <v>134</v>
      </c>
      <c r="C115138">
        <v>46</v>
      </c>
    </row>
    <row r="115139" spans="1:3" x14ac:dyDescent="0.35">
      <c r="A115139">
        <v>92260</v>
      </c>
      <c r="B115139" s="23" t="s">
        <v>123</v>
      </c>
      <c r="C115139">
        <v>14</v>
      </c>
    </row>
    <row r="115140" spans="1:3" x14ac:dyDescent="0.35">
      <c r="A115140">
        <v>440</v>
      </c>
      <c r="B115140" s="23" t="s">
        <v>54</v>
      </c>
      <c r="C115140">
        <v>48</v>
      </c>
    </row>
    <row r="115141" spans="1:3" x14ac:dyDescent="0.35">
      <c r="A115141">
        <v>122185</v>
      </c>
      <c r="B115141" s="23" t="s">
        <v>204</v>
      </c>
      <c r="C115141">
        <v>46</v>
      </c>
    </row>
    <row r="115142" spans="1:3" x14ac:dyDescent="0.35">
      <c r="A115142">
        <v>44302</v>
      </c>
      <c r="B115142" s="23" t="s">
        <v>169</v>
      </c>
      <c r="C115142">
        <v>14</v>
      </c>
    </row>
    <row r="115143" spans="1:3" x14ac:dyDescent="0.35">
      <c r="A115143">
        <v>12573</v>
      </c>
      <c r="B115143" s="23" t="s">
        <v>47</v>
      </c>
      <c r="C115143">
        <v>29</v>
      </c>
    </row>
    <row r="115144" spans="1:3" x14ac:dyDescent="0.35">
      <c r="A115144">
        <v>99292</v>
      </c>
      <c r="B115144" s="23" t="s">
        <v>247</v>
      </c>
      <c r="C115144">
        <v>29</v>
      </c>
    </row>
    <row r="115145" spans="1:3" x14ac:dyDescent="0.35">
      <c r="A115145">
        <v>82919</v>
      </c>
      <c r="B115145" s="23" t="s">
        <v>47</v>
      </c>
      <c r="C115145">
        <v>29</v>
      </c>
    </row>
    <row r="115146" spans="1:3" x14ac:dyDescent="0.35">
      <c r="A115146">
        <v>11175</v>
      </c>
      <c r="B115146" s="23" t="s">
        <v>130</v>
      </c>
      <c r="C115146">
        <v>48</v>
      </c>
    </row>
    <row r="115147" spans="1:3" x14ac:dyDescent="0.35">
      <c r="A115147">
        <v>18840</v>
      </c>
      <c r="B115147" s="23" t="s">
        <v>45</v>
      </c>
      <c r="C115147">
        <v>52</v>
      </c>
    </row>
    <row r="115148" spans="1:3" x14ac:dyDescent="0.35">
      <c r="A115148">
        <v>111258</v>
      </c>
      <c r="B115148" s="23" t="s">
        <v>144</v>
      </c>
      <c r="C115148">
        <v>29</v>
      </c>
    </row>
    <row r="115149" spans="1:3" x14ac:dyDescent="0.35">
      <c r="A115149">
        <v>18068</v>
      </c>
      <c r="B115149" s="23" t="s">
        <v>115</v>
      </c>
      <c r="C115149">
        <v>29</v>
      </c>
    </row>
    <row r="115150" spans="1:3" x14ac:dyDescent="0.35">
      <c r="A115150">
        <v>104418</v>
      </c>
      <c r="B115150" s="23" t="s">
        <v>54</v>
      </c>
      <c r="C115150">
        <v>46</v>
      </c>
    </row>
    <row r="115151" spans="1:3" x14ac:dyDescent="0.35">
      <c r="A115151">
        <v>133935</v>
      </c>
      <c r="B115151" s="23" t="s">
        <v>123</v>
      </c>
      <c r="C115151">
        <v>29</v>
      </c>
    </row>
    <row r="115152" spans="1:3" x14ac:dyDescent="0.35">
      <c r="A115152">
        <v>44194</v>
      </c>
      <c r="B115152" s="23" t="s">
        <v>138</v>
      </c>
      <c r="C115152">
        <v>16</v>
      </c>
    </row>
    <row r="115153" spans="1:3" x14ac:dyDescent="0.35">
      <c r="A115153">
        <v>30605</v>
      </c>
      <c r="B115153" s="23" t="s">
        <v>50</v>
      </c>
      <c r="C115153">
        <v>29</v>
      </c>
    </row>
    <row r="115154" spans="1:3" x14ac:dyDescent="0.35">
      <c r="A115154">
        <v>123676</v>
      </c>
      <c r="B115154" s="23" t="s">
        <v>147</v>
      </c>
      <c r="C115154">
        <v>46</v>
      </c>
    </row>
    <row r="115155" spans="1:3" x14ac:dyDescent="0.35">
      <c r="A115155">
        <v>115217</v>
      </c>
      <c r="B115155" s="23" t="s">
        <v>47</v>
      </c>
      <c r="C115155">
        <v>47</v>
      </c>
    </row>
    <row r="115156" spans="1:3" x14ac:dyDescent="0.35">
      <c r="A115156">
        <v>25963</v>
      </c>
      <c r="B115156" s="23" t="s">
        <v>122</v>
      </c>
      <c r="C115156">
        <v>15</v>
      </c>
    </row>
    <row r="115157" spans="1:3" x14ac:dyDescent="0.35">
      <c r="A115157">
        <v>110958</v>
      </c>
      <c r="B115157" s="23" t="s">
        <v>49</v>
      </c>
      <c r="C115157">
        <v>15</v>
      </c>
    </row>
    <row r="115158" spans="1:3" x14ac:dyDescent="0.35">
      <c r="A115158">
        <v>91364</v>
      </c>
      <c r="B115158" s="23" t="s">
        <v>117</v>
      </c>
      <c r="C115158">
        <v>33</v>
      </c>
    </row>
    <row r="115159" spans="1:3" x14ac:dyDescent="0.35">
      <c r="A115159">
        <v>34166</v>
      </c>
      <c r="B115159" s="23" t="s">
        <v>170</v>
      </c>
      <c r="C115159">
        <v>18</v>
      </c>
    </row>
    <row r="115160" spans="1:3" x14ac:dyDescent="0.35">
      <c r="A115160">
        <v>31994</v>
      </c>
      <c r="B115160" s="23" t="s">
        <v>178</v>
      </c>
      <c r="C115160">
        <v>35</v>
      </c>
    </row>
    <row r="115161" spans="1:3" x14ac:dyDescent="0.35">
      <c r="A115161">
        <v>37947</v>
      </c>
      <c r="B115161" s="23" t="s">
        <v>211</v>
      </c>
      <c r="C115161">
        <v>35</v>
      </c>
    </row>
    <row r="115162" spans="1:3" x14ac:dyDescent="0.35">
      <c r="A115162">
        <v>28743</v>
      </c>
      <c r="B115162" s="23" t="s">
        <v>124</v>
      </c>
      <c r="C115162">
        <v>23</v>
      </c>
    </row>
    <row r="115163" spans="1:3" x14ac:dyDescent="0.35">
      <c r="A115163">
        <v>87354</v>
      </c>
      <c r="B115163" s="23" t="s">
        <v>52</v>
      </c>
      <c r="C115163">
        <v>35</v>
      </c>
    </row>
    <row r="115164" spans="1:3" x14ac:dyDescent="0.35">
      <c r="A115164">
        <v>129138</v>
      </c>
      <c r="B115164" s="23" t="s">
        <v>55</v>
      </c>
      <c r="C115164">
        <v>52</v>
      </c>
    </row>
    <row r="115165" spans="1:3" x14ac:dyDescent="0.35">
      <c r="A115165">
        <v>27273</v>
      </c>
      <c r="B115165" s="23" t="s">
        <v>138</v>
      </c>
      <c r="C115165">
        <v>35</v>
      </c>
    </row>
    <row r="115166" spans="1:3" x14ac:dyDescent="0.35">
      <c r="A115166">
        <v>129899</v>
      </c>
      <c r="B115166" s="23" t="s">
        <v>123</v>
      </c>
      <c r="C115166">
        <v>52</v>
      </c>
    </row>
    <row r="115167" spans="1:3" x14ac:dyDescent="0.35">
      <c r="A115167">
        <v>94403</v>
      </c>
      <c r="B115167" s="23" t="s">
        <v>44</v>
      </c>
      <c r="C115167">
        <v>23</v>
      </c>
    </row>
    <row r="115168" spans="1:3" x14ac:dyDescent="0.35">
      <c r="A115168">
        <v>85394</v>
      </c>
      <c r="B115168" s="23" t="s">
        <v>58</v>
      </c>
      <c r="C115168">
        <v>44</v>
      </c>
    </row>
    <row r="115169" spans="1:3" x14ac:dyDescent="0.35">
      <c r="A115169">
        <v>88732</v>
      </c>
      <c r="B115169" s="23" t="s">
        <v>123</v>
      </c>
      <c r="C115169">
        <v>52</v>
      </c>
    </row>
    <row r="115170" spans="1:3" x14ac:dyDescent="0.35">
      <c r="A115170">
        <v>24713</v>
      </c>
      <c r="B115170" s="23" t="s">
        <v>123</v>
      </c>
      <c r="C115170">
        <v>35</v>
      </c>
    </row>
    <row r="115171" spans="1:3" x14ac:dyDescent="0.35">
      <c r="A115171">
        <v>117504</v>
      </c>
      <c r="B115171" s="23" t="s">
        <v>52</v>
      </c>
      <c r="C115171">
        <v>44</v>
      </c>
    </row>
    <row r="115172" spans="1:3" x14ac:dyDescent="0.35">
      <c r="A115172">
        <v>43067</v>
      </c>
      <c r="B115172" s="23" t="s">
        <v>185</v>
      </c>
      <c r="C115172">
        <v>23</v>
      </c>
    </row>
    <row r="115173" spans="1:3" x14ac:dyDescent="0.35">
      <c r="A115173">
        <v>49637</v>
      </c>
      <c r="B115173" s="23" t="s">
        <v>46</v>
      </c>
      <c r="C115173">
        <v>23</v>
      </c>
    </row>
    <row r="115174" spans="1:3" x14ac:dyDescent="0.35">
      <c r="A115174">
        <v>15790</v>
      </c>
      <c r="B115174" s="23" t="s">
        <v>44</v>
      </c>
      <c r="C115174">
        <v>35</v>
      </c>
    </row>
    <row r="115175" spans="1:3" x14ac:dyDescent="0.35">
      <c r="A115175">
        <v>78898</v>
      </c>
      <c r="B115175" s="23" t="s">
        <v>58</v>
      </c>
      <c r="C115175">
        <v>44</v>
      </c>
    </row>
    <row r="115176" spans="1:3" x14ac:dyDescent="0.35">
      <c r="A115176">
        <v>4884</v>
      </c>
      <c r="B115176" s="23" t="s">
        <v>43</v>
      </c>
      <c r="C115176">
        <v>24</v>
      </c>
    </row>
    <row r="115177" spans="1:3" x14ac:dyDescent="0.35">
      <c r="A115177">
        <v>40810</v>
      </c>
      <c r="B115177" s="23" t="s">
        <v>52</v>
      </c>
      <c r="C115177">
        <v>35</v>
      </c>
    </row>
    <row r="115178" spans="1:3" x14ac:dyDescent="0.35">
      <c r="A115178">
        <v>130588</v>
      </c>
      <c r="B115178" s="23" t="s">
        <v>248</v>
      </c>
      <c r="C115178">
        <v>44</v>
      </c>
    </row>
    <row r="115179" spans="1:3" x14ac:dyDescent="0.35">
      <c r="A115179">
        <v>106310</v>
      </c>
      <c r="B115179" s="23" t="s">
        <v>255</v>
      </c>
      <c r="C115179">
        <v>52</v>
      </c>
    </row>
    <row r="115180" spans="1:3" x14ac:dyDescent="0.35">
      <c r="A115180">
        <v>126954</v>
      </c>
      <c r="B115180" s="23" t="s">
        <v>136</v>
      </c>
      <c r="C115180">
        <v>52</v>
      </c>
    </row>
    <row r="115181" spans="1:3" x14ac:dyDescent="0.35">
      <c r="A115181">
        <v>123192</v>
      </c>
      <c r="B115181" s="23" t="s">
        <v>154</v>
      </c>
      <c r="C115181">
        <v>52</v>
      </c>
    </row>
    <row r="115182" spans="1:3" x14ac:dyDescent="0.35">
      <c r="A115182">
        <v>67052</v>
      </c>
      <c r="B115182" s="23" t="s">
        <v>114</v>
      </c>
      <c r="C115182">
        <v>33</v>
      </c>
    </row>
    <row r="115183" spans="1:3" x14ac:dyDescent="0.35">
      <c r="A115183">
        <v>58520</v>
      </c>
      <c r="B115183" s="23" t="s">
        <v>47</v>
      </c>
      <c r="C115183">
        <v>42</v>
      </c>
    </row>
    <row r="115184" spans="1:3" x14ac:dyDescent="0.35">
      <c r="A115184">
        <v>131023</v>
      </c>
      <c r="B115184" s="23" t="s">
        <v>47</v>
      </c>
      <c r="C115184">
        <v>42</v>
      </c>
    </row>
    <row r="115185" spans="1:3" x14ac:dyDescent="0.35">
      <c r="A115185">
        <v>113929</v>
      </c>
      <c r="B115185" s="23" t="s">
        <v>120</v>
      </c>
      <c r="C115185">
        <v>17</v>
      </c>
    </row>
    <row r="115186" spans="1:3" x14ac:dyDescent="0.35">
      <c r="A115186">
        <v>3930</v>
      </c>
      <c r="B115186" s="23" t="s">
        <v>48</v>
      </c>
      <c r="C115186">
        <v>33</v>
      </c>
    </row>
    <row r="115187" spans="1:3" x14ac:dyDescent="0.35">
      <c r="A115187">
        <v>11352</v>
      </c>
      <c r="B115187" s="23" t="s">
        <v>48</v>
      </c>
      <c r="C115187">
        <v>33</v>
      </c>
    </row>
    <row r="115188" spans="1:3" x14ac:dyDescent="0.35">
      <c r="A115188">
        <v>44612</v>
      </c>
      <c r="B115188" s="23" t="s">
        <v>52</v>
      </c>
      <c r="C115188">
        <v>33</v>
      </c>
    </row>
    <row r="115189" spans="1:3" x14ac:dyDescent="0.35">
      <c r="A115189">
        <v>92596</v>
      </c>
      <c r="B115189" s="23" t="s">
        <v>52</v>
      </c>
      <c r="C115189">
        <v>42</v>
      </c>
    </row>
    <row r="115190" spans="1:3" x14ac:dyDescent="0.35">
      <c r="A115190">
        <v>120108</v>
      </c>
      <c r="B115190" s="23" t="s">
        <v>115</v>
      </c>
      <c r="C115190">
        <v>16</v>
      </c>
    </row>
    <row r="115191" spans="1:3" x14ac:dyDescent="0.35">
      <c r="A115191">
        <v>131648</v>
      </c>
      <c r="B115191" s="23" t="s">
        <v>141</v>
      </c>
      <c r="C115191">
        <v>33</v>
      </c>
    </row>
    <row r="115192" spans="1:3" x14ac:dyDescent="0.35">
      <c r="A115192">
        <v>26204</v>
      </c>
      <c r="B115192" s="23" t="s">
        <v>51</v>
      </c>
      <c r="C115192">
        <v>18</v>
      </c>
    </row>
    <row r="115193" spans="1:3" x14ac:dyDescent="0.35">
      <c r="A115193">
        <v>45454</v>
      </c>
      <c r="B115193" s="23" t="s">
        <v>56</v>
      </c>
      <c r="C115193">
        <v>42</v>
      </c>
    </row>
    <row r="115194" spans="1:3" x14ac:dyDescent="0.35">
      <c r="A115194">
        <v>83158</v>
      </c>
      <c r="B115194" s="23" t="s">
        <v>46</v>
      </c>
      <c r="C115194">
        <v>18</v>
      </c>
    </row>
    <row r="115195" spans="1:3" x14ac:dyDescent="0.35">
      <c r="A115195">
        <v>8534</v>
      </c>
      <c r="B115195" s="23" t="s">
        <v>45</v>
      </c>
      <c r="C115195">
        <v>33</v>
      </c>
    </row>
    <row r="115196" spans="1:3" x14ac:dyDescent="0.35">
      <c r="A115196">
        <v>37112</v>
      </c>
      <c r="B115196" s="23" t="s">
        <v>46</v>
      </c>
      <c r="C115196">
        <v>33</v>
      </c>
    </row>
    <row r="115197" spans="1:3" x14ac:dyDescent="0.35">
      <c r="A115197">
        <v>128758</v>
      </c>
      <c r="B115197" s="23" t="s">
        <v>52</v>
      </c>
      <c r="C115197">
        <v>42</v>
      </c>
    </row>
    <row r="115198" spans="1:3" x14ac:dyDescent="0.35">
      <c r="A115198">
        <v>67363</v>
      </c>
      <c r="B115198" s="23" t="s">
        <v>52</v>
      </c>
      <c r="C115198">
        <v>42</v>
      </c>
    </row>
    <row r="115199" spans="1:3" x14ac:dyDescent="0.35">
      <c r="A115199">
        <v>105171</v>
      </c>
      <c r="B115199" s="23" t="s">
        <v>131</v>
      </c>
      <c r="C115199">
        <v>42</v>
      </c>
    </row>
    <row r="115200" spans="1:3" x14ac:dyDescent="0.35">
      <c r="A115200">
        <v>117309</v>
      </c>
      <c r="B115200" s="23" t="s">
        <v>123</v>
      </c>
      <c r="C115200">
        <v>25</v>
      </c>
    </row>
    <row r="115201" spans="1:3" x14ac:dyDescent="0.35">
      <c r="A115201">
        <v>81089</v>
      </c>
      <c r="B115201" s="23" t="s">
        <v>55</v>
      </c>
      <c r="C115201">
        <v>48</v>
      </c>
    </row>
    <row r="115202" spans="1:3" x14ac:dyDescent="0.35">
      <c r="A115202">
        <v>30844</v>
      </c>
      <c r="B115202" s="23" t="s">
        <v>141</v>
      </c>
      <c r="C115202">
        <v>48</v>
      </c>
    </row>
    <row r="115203" spans="1:3" x14ac:dyDescent="0.35">
      <c r="A115203">
        <v>2283</v>
      </c>
      <c r="B115203" s="23" t="s">
        <v>43</v>
      </c>
      <c r="C115203">
        <v>27</v>
      </c>
    </row>
    <row r="115204" spans="1:3" x14ac:dyDescent="0.35">
      <c r="A115204">
        <v>120378</v>
      </c>
      <c r="B115204" s="23" t="s">
        <v>51</v>
      </c>
      <c r="C115204">
        <v>48</v>
      </c>
    </row>
    <row r="115205" spans="1:3" x14ac:dyDescent="0.35">
      <c r="A115205">
        <v>8636</v>
      </c>
      <c r="B115205" s="23" t="s">
        <v>43</v>
      </c>
      <c r="C115205">
        <v>25</v>
      </c>
    </row>
    <row r="115206" spans="1:3" x14ac:dyDescent="0.35">
      <c r="A115206">
        <v>124583</v>
      </c>
      <c r="B115206" s="23" t="s">
        <v>51</v>
      </c>
      <c r="C115206">
        <v>37</v>
      </c>
    </row>
    <row r="115207" spans="1:3" x14ac:dyDescent="0.35">
      <c r="A115207">
        <v>9935</v>
      </c>
      <c r="B115207" s="23" t="s">
        <v>178</v>
      </c>
      <c r="C115207">
        <v>39</v>
      </c>
    </row>
    <row r="115208" spans="1:3" x14ac:dyDescent="0.35">
      <c r="A115208">
        <v>24711</v>
      </c>
      <c r="B115208" s="23" t="s">
        <v>123</v>
      </c>
      <c r="C115208">
        <v>39</v>
      </c>
    </row>
    <row r="115209" spans="1:3" x14ac:dyDescent="0.35">
      <c r="A115209">
        <v>28001</v>
      </c>
      <c r="B115209" s="23" t="s">
        <v>57</v>
      </c>
      <c r="C115209">
        <v>25</v>
      </c>
    </row>
    <row r="115210" spans="1:3" x14ac:dyDescent="0.35">
      <c r="A115210">
        <v>32996</v>
      </c>
      <c r="B115210" s="23" t="s">
        <v>48</v>
      </c>
      <c r="C115210">
        <v>38</v>
      </c>
    </row>
    <row r="115211" spans="1:3" x14ac:dyDescent="0.35">
      <c r="A115211">
        <v>45362</v>
      </c>
      <c r="B115211" s="23" t="s">
        <v>52</v>
      </c>
      <c r="C115211">
        <v>48</v>
      </c>
    </row>
    <row r="115212" spans="1:3" x14ac:dyDescent="0.35">
      <c r="A115212">
        <v>20230</v>
      </c>
      <c r="B115212" s="23" t="s">
        <v>56</v>
      </c>
      <c r="C115212">
        <v>48</v>
      </c>
    </row>
    <row r="115213" spans="1:3" x14ac:dyDescent="0.35">
      <c r="A115213">
        <v>113808</v>
      </c>
      <c r="B115213" s="23" t="s">
        <v>55</v>
      </c>
      <c r="C115213">
        <v>25</v>
      </c>
    </row>
    <row r="115214" spans="1:3" x14ac:dyDescent="0.35">
      <c r="A115214">
        <v>127096</v>
      </c>
      <c r="B115214" s="23" t="s">
        <v>55</v>
      </c>
      <c r="C115214">
        <v>25</v>
      </c>
    </row>
    <row r="115215" spans="1:3" x14ac:dyDescent="0.35">
      <c r="A115215">
        <v>28167</v>
      </c>
      <c r="B115215" s="23" t="s">
        <v>136</v>
      </c>
      <c r="C115215">
        <v>48</v>
      </c>
    </row>
    <row r="115216" spans="1:3" x14ac:dyDescent="0.35">
      <c r="A115216">
        <v>60152</v>
      </c>
      <c r="B115216" s="23" t="s">
        <v>119</v>
      </c>
      <c r="C115216">
        <v>44</v>
      </c>
    </row>
    <row r="115217" spans="1:3" x14ac:dyDescent="0.35">
      <c r="A115217">
        <v>23605</v>
      </c>
      <c r="B115217" s="23" t="s">
        <v>51</v>
      </c>
      <c r="C115217">
        <v>37</v>
      </c>
    </row>
    <row r="115218" spans="1:3" x14ac:dyDescent="0.35">
      <c r="A115218">
        <v>59283</v>
      </c>
      <c r="B115218" s="23" t="s">
        <v>183</v>
      </c>
      <c r="C115218">
        <v>37</v>
      </c>
    </row>
    <row r="115219" spans="1:3" x14ac:dyDescent="0.35">
      <c r="A115219">
        <v>123673</v>
      </c>
      <c r="B115219" s="23" t="s">
        <v>122</v>
      </c>
      <c r="C115219">
        <v>18</v>
      </c>
    </row>
    <row r="115220" spans="1:3" x14ac:dyDescent="0.35">
      <c r="A115220">
        <v>20113</v>
      </c>
      <c r="B115220" s="23" t="s">
        <v>52</v>
      </c>
      <c r="C115220">
        <v>37</v>
      </c>
    </row>
    <row r="115221" spans="1:3" x14ac:dyDescent="0.35">
      <c r="A115221">
        <v>131796</v>
      </c>
      <c r="B115221" s="23" t="s">
        <v>56</v>
      </c>
      <c r="C115221">
        <v>43</v>
      </c>
    </row>
    <row r="115222" spans="1:3" x14ac:dyDescent="0.35">
      <c r="A115222">
        <v>6051</v>
      </c>
      <c r="B115222" s="23" t="s">
        <v>43</v>
      </c>
      <c r="C115222">
        <v>37</v>
      </c>
    </row>
    <row r="115223" spans="1:3" x14ac:dyDescent="0.35">
      <c r="A115223">
        <v>51950</v>
      </c>
      <c r="B115223" s="23" t="s">
        <v>119</v>
      </c>
      <c r="C115223">
        <v>37</v>
      </c>
    </row>
    <row r="115224" spans="1:3" x14ac:dyDescent="0.35">
      <c r="A115224">
        <v>32551</v>
      </c>
      <c r="B115224" s="23" t="s">
        <v>43</v>
      </c>
      <c r="C115224">
        <v>44</v>
      </c>
    </row>
    <row r="115225" spans="1:3" x14ac:dyDescent="0.35">
      <c r="A115225">
        <v>32873</v>
      </c>
      <c r="B115225" s="23" t="s">
        <v>117</v>
      </c>
      <c r="C115225">
        <v>44</v>
      </c>
    </row>
    <row r="115226" spans="1:3" x14ac:dyDescent="0.35">
      <c r="A115226">
        <v>30066</v>
      </c>
      <c r="B115226" s="23" t="s">
        <v>53</v>
      </c>
      <c r="C115226">
        <v>20</v>
      </c>
    </row>
    <row r="115227" spans="1:3" x14ac:dyDescent="0.35">
      <c r="A115227">
        <v>127949</v>
      </c>
      <c r="B115227" s="23" t="s">
        <v>48</v>
      </c>
      <c r="C115227">
        <v>18</v>
      </c>
    </row>
    <row r="115228" spans="1:3" x14ac:dyDescent="0.35">
      <c r="A115228">
        <v>56229</v>
      </c>
      <c r="B115228" s="23" t="s">
        <v>132</v>
      </c>
      <c r="C115228">
        <v>44</v>
      </c>
    </row>
    <row r="115229" spans="1:3" x14ac:dyDescent="0.35">
      <c r="A115229">
        <v>96327</v>
      </c>
      <c r="B115229" s="23" t="s">
        <v>43</v>
      </c>
      <c r="C115229">
        <v>18</v>
      </c>
    </row>
    <row r="115230" spans="1:3" x14ac:dyDescent="0.35">
      <c r="A115230">
        <v>67064</v>
      </c>
      <c r="B115230" s="23" t="s">
        <v>124</v>
      </c>
      <c r="C115230">
        <v>20</v>
      </c>
    </row>
    <row r="115231" spans="1:3" x14ac:dyDescent="0.35">
      <c r="A115231">
        <v>40208</v>
      </c>
      <c r="B115231" s="23" t="s">
        <v>118</v>
      </c>
      <c r="C115231">
        <v>37</v>
      </c>
    </row>
    <row r="115232" spans="1:3" x14ac:dyDescent="0.35">
      <c r="A115232">
        <v>75096</v>
      </c>
      <c r="B115232" s="23" t="s">
        <v>47</v>
      </c>
      <c r="C115232">
        <v>37</v>
      </c>
    </row>
    <row r="115233" spans="1:3" x14ac:dyDescent="0.35">
      <c r="A115233">
        <v>11057</v>
      </c>
      <c r="B115233" s="23" t="s">
        <v>43</v>
      </c>
      <c r="C115233">
        <v>44</v>
      </c>
    </row>
    <row r="115234" spans="1:3" x14ac:dyDescent="0.35">
      <c r="A115234">
        <v>40198</v>
      </c>
      <c r="B115234" s="23" t="s">
        <v>140</v>
      </c>
      <c r="C115234">
        <v>44</v>
      </c>
    </row>
    <row r="115235" spans="1:3" x14ac:dyDescent="0.35">
      <c r="A115235">
        <v>127212</v>
      </c>
      <c r="B115235" s="23" t="s">
        <v>131</v>
      </c>
      <c r="C115235">
        <v>18</v>
      </c>
    </row>
    <row r="115236" spans="1:3" x14ac:dyDescent="0.35">
      <c r="A115236">
        <v>29422</v>
      </c>
      <c r="B115236" s="23" t="s">
        <v>176</v>
      </c>
      <c r="C115236">
        <v>43</v>
      </c>
    </row>
    <row r="115237" spans="1:3" x14ac:dyDescent="0.35">
      <c r="A115237">
        <v>6726</v>
      </c>
      <c r="B115237" s="23" t="s">
        <v>119</v>
      </c>
      <c r="C115237">
        <v>20</v>
      </c>
    </row>
    <row r="115238" spans="1:3" x14ac:dyDescent="0.35">
      <c r="A115238">
        <v>10258</v>
      </c>
      <c r="B115238" s="23" t="s">
        <v>115</v>
      </c>
      <c r="C115238">
        <v>25</v>
      </c>
    </row>
    <row r="115239" spans="1:3" x14ac:dyDescent="0.35">
      <c r="A115239">
        <v>36543</v>
      </c>
      <c r="B115239" s="23" t="s">
        <v>43</v>
      </c>
      <c r="C115239">
        <v>25</v>
      </c>
    </row>
    <row r="115240" spans="1:3" x14ac:dyDescent="0.35">
      <c r="A115240">
        <v>114649</v>
      </c>
      <c r="B115240" s="23" t="s">
        <v>116</v>
      </c>
      <c r="C115240">
        <v>25</v>
      </c>
    </row>
    <row r="115241" spans="1:3" x14ac:dyDescent="0.35">
      <c r="A115241">
        <v>48247</v>
      </c>
      <c r="B115241" s="23" t="s">
        <v>49</v>
      </c>
      <c r="C115241">
        <v>48</v>
      </c>
    </row>
    <row r="115242" spans="1:3" x14ac:dyDescent="0.35">
      <c r="A115242">
        <v>111744</v>
      </c>
      <c r="B115242" s="23" t="s">
        <v>58</v>
      </c>
      <c r="C115242">
        <v>48</v>
      </c>
    </row>
    <row r="115243" spans="1:3" x14ac:dyDescent="0.35">
      <c r="A115243">
        <v>22831</v>
      </c>
      <c r="B115243" s="23" t="s">
        <v>45</v>
      </c>
      <c r="C115243">
        <v>39</v>
      </c>
    </row>
    <row r="115244" spans="1:3" x14ac:dyDescent="0.35">
      <c r="A115244">
        <v>26493</v>
      </c>
      <c r="B115244" s="23" t="s">
        <v>45</v>
      </c>
      <c r="C115244">
        <v>48</v>
      </c>
    </row>
    <row r="115245" spans="1:3" x14ac:dyDescent="0.35">
      <c r="A115245">
        <v>121621</v>
      </c>
      <c r="B115245" s="23" t="s">
        <v>44</v>
      </c>
      <c r="C115245">
        <v>37</v>
      </c>
    </row>
    <row r="115246" spans="1:3" x14ac:dyDescent="0.35">
      <c r="A115246">
        <v>19636</v>
      </c>
      <c r="B115246" s="23" t="s">
        <v>44</v>
      </c>
      <c r="C115246">
        <v>48</v>
      </c>
    </row>
    <row r="115247" spans="1:3" x14ac:dyDescent="0.35">
      <c r="A115247">
        <v>110601</v>
      </c>
      <c r="B115247" s="23" t="s">
        <v>119</v>
      </c>
      <c r="C115247">
        <v>37</v>
      </c>
    </row>
    <row r="115248" spans="1:3" x14ac:dyDescent="0.35">
      <c r="A115248">
        <v>128969</v>
      </c>
      <c r="B115248" s="23" t="s">
        <v>44</v>
      </c>
      <c r="C115248">
        <v>38</v>
      </c>
    </row>
    <row r="115249" spans="1:3" x14ac:dyDescent="0.35">
      <c r="A115249">
        <v>51965</v>
      </c>
      <c r="B115249" s="23" t="s">
        <v>119</v>
      </c>
      <c r="C115249">
        <v>48</v>
      </c>
    </row>
    <row r="115250" spans="1:3" x14ac:dyDescent="0.35">
      <c r="A115250">
        <v>52087</v>
      </c>
      <c r="B115250" s="23" t="s">
        <v>145</v>
      </c>
      <c r="C115250">
        <v>48</v>
      </c>
    </row>
    <row r="115251" spans="1:3" x14ac:dyDescent="0.35">
      <c r="A115251">
        <v>85808</v>
      </c>
      <c r="B115251" s="23" t="s">
        <v>117</v>
      </c>
      <c r="C115251">
        <v>48</v>
      </c>
    </row>
    <row r="115252" spans="1:3" x14ac:dyDescent="0.35">
      <c r="A115252">
        <v>125115</v>
      </c>
      <c r="B115252" s="23" t="s">
        <v>116</v>
      </c>
      <c r="C115252">
        <v>25</v>
      </c>
    </row>
    <row r="115253" spans="1:3" x14ac:dyDescent="0.35">
      <c r="A115253">
        <v>13439</v>
      </c>
      <c r="B115253" s="23" t="s">
        <v>45</v>
      </c>
      <c r="C115253">
        <v>39</v>
      </c>
    </row>
    <row r="115254" spans="1:3" x14ac:dyDescent="0.35">
      <c r="A115254">
        <v>101812</v>
      </c>
      <c r="B115254" s="23" t="s">
        <v>126</v>
      </c>
      <c r="C115254">
        <v>48</v>
      </c>
    </row>
    <row r="115255" spans="1:3" x14ac:dyDescent="0.35">
      <c r="A115255">
        <v>57597</v>
      </c>
      <c r="B115255" s="23" t="s">
        <v>162</v>
      </c>
      <c r="C115255">
        <v>48</v>
      </c>
    </row>
    <row r="115256" spans="1:3" x14ac:dyDescent="0.35">
      <c r="A115256">
        <v>98563</v>
      </c>
      <c r="B115256" s="23" t="s">
        <v>179</v>
      </c>
      <c r="C115256">
        <v>48</v>
      </c>
    </row>
    <row r="115257" spans="1:3" x14ac:dyDescent="0.35">
      <c r="A115257">
        <v>56683</v>
      </c>
      <c r="B115257" s="23" t="s">
        <v>47</v>
      </c>
      <c r="C115257">
        <v>48</v>
      </c>
    </row>
    <row r="115258" spans="1:3" x14ac:dyDescent="0.35">
      <c r="A115258">
        <v>54202</v>
      </c>
      <c r="B115258" s="23" t="s">
        <v>144</v>
      </c>
      <c r="C115258">
        <v>48</v>
      </c>
    </row>
    <row r="115259" spans="1:3" x14ac:dyDescent="0.35">
      <c r="A115259">
        <v>70627</v>
      </c>
      <c r="B115259" s="23" t="s">
        <v>150</v>
      </c>
      <c r="C115259">
        <v>25</v>
      </c>
    </row>
    <row r="115260" spans="1:3" x14ac:dyDescent="0.35">
      <c r="A115260">
        <v>53372</v>
      </c>
      <c r="B115260" s="23" t="s">
        <v>50</v>
      </c>
      <c r="C115260">
        <v>26</v>
      </c>
    </row>
    <row r="115261" spans="1:3" x14ac:dyDescent="0.35">
      <c r="A115261">
        <v>85783</v>
      </c>
      <c r="B115261" s="23" t="s">
        <v>142</v>
      </c>
      <c r="C115261">
        <v>25</v>
      </c>
    </row>
    <row r="115262" spans="1:3" x14ac:dyDescent="0.35">
      <c r="A115262">
        <v>34658</v>
      </c>
      <c r="B115262" s="23" t="s">
        <v>301</v>
      </c>
      <c r="C115262">
        <v>48</v>
      </c>
    </row>
    <row r="115263" spans="1:3" x14ac:dyDescent="0.35">
      <c r="A115263">
        <v>59110</v>
      </c>
      <c r="B115263" s="23" t="s">
        <v>220</v>
      </c>
      <c r="C115263">
        <v>48</v>
      </c>
    </row>
    <row r="115264" spans="1:3" x14ac:dyDescent="0.35">
      <c r="A115264">
        <v>62949</v>
      </c>
      <c r="B115264" s="23" t="s">
        <v>58</v>
      </c>
      <c r="C115264">
        <v>48</v>
      </c>
    </row>
    <row r="115265" spans="1:3" x14ac:dyDescent="0.35">
      <c r="A115265">
        <v>103839</v>
      </c>
      <c r="B115265" s="23" t="s">
        <v>52</v>
      </c>
      <c r="C115265">
        <v>37</v>
      </c>
    </row>
    <row r="115266" spans="1:3" x14ac:dyDescent="0.35">
      <c r="A115266">
        <v>5252</v>
      </c>
      <c r="B115266" s="23" t="s">
        <v>166</v>
      </c>
      <c r="C115266">
        <v>46</v>
      </c>
    </row>
    <row r="115267" spans="1:3" x14ac:dyDescent="0.35">
      <c r="A115267">
        <v>93222</v>
      </c>
      <c r="B115267" s="23" t="s">
        <v>58</v>
      </c>
      <c r="C115267">
        <v>46</v>
      </c>
    </row>
    <row r="115268" spans="1:3" x14ac:dyDescent="0.35">
      <c r="A115268">
        <v>109513</v>
      </c>
      <c r="B115268" s="23" t="s">
        <v>52</v>
      </c>
      <c r="C115268">
        <v>50</v>
      </c>
    </row>
    <row r="115269" spans="1:3" x14ac:dyDescent="0.35">
      <c r="A115269">
        <v>6693</v>
      </c>
      <c r="B115269" s="23" t="s">
        <v>114</v>
      </c>
      <c r="C115269">
        <v>31</v>
      </c>
    </row>
    <row r="115270" spans="1:3" x14ac:dyDescent="0.35">
      <c r="A115270">
        <v>128145</v>
      </c>
      <c r="B115270" s="23" t="s">
        <v>44</v>
      </c>
      <c r="C115270">
        <v>50</v>
      </c>
    </row>
    <row r="115271" spans="1:3" x14ac:dyDescent="0.35">
      <c r="A115271">
        <v>132002</v>
      </c>
      <c r="B115271" s="23" t="s">
        <v>43</v>
      </c>
      <c r="C115271">
        <v>50</v>
      </c>
    </row>
    <row r="115272" spans="1:3" x14ac:dyDescent="0.35">
      <c r="A115272">
        <v>23895</v>
      </c>
      <c r="B115272" s="23" t="s">
        <v>55</v>
      </c>
      <c r="C115272">
        <v>46</v>
      </c>
    </row>
    <row r="115273" spans="1:3" x14ac:dyDescent="0.35">
      <c r="A115273">
        <v>127172</v>
      </c>
      <c r="B115273" s="23" t="s">
        <v>55</v>
      </c>
      <c r="C115273">
        <v>45</v>
      </c>
    </row>
    <row r="115274" spans="1:3" x14ac:dyDescent="0.35">
      <c r="A115274">
        <v>81082</v>
      </c>
      <c r="B115274" s="23" t="s">
        <v>58</v>
      </c>
      <c r="C115274">
        <v>46</v>
      </c>
    </row>
    <row r="115275" spans="1:3" x14ac:dyDescent="0.35">
      <c r="A115275">
        <v>103000</v>
      </c>
      <c r="B115275" s="23" t="s">
        <v>139</v>
      </c>
      <c r="C115275">
        <v>50</v>
      </c>
    </row>
    <row r="115276" spans="1:3" x14ac:dyDescent="0.35">
      <c r="A115276">
        <v>106678</v>
      </c>
      <c r="B115276" s="23" t="s">
        <v>114</v>
      </c>
      <c r="C115276">
        <v>30</v>
      </c>
    </row>
    <row r="115277" spans="1:3" x14ac:dyDescent="0.35">
      <c r="A115277">
        <v>130468</v>
      </c>
      <c r="B115277" s="23" t="s">
        <v>176</v>
      </c>
      <c r="C115277">
        <v>31</v>
      </c>
    </row>
    <row r="115278" spans="1:3" x14ac:dyDescent="0.35">
      <c r="A115278">
        <v>42695</v>
      </c>
      <c r="B115278" s="23" t="s">
        <v>47</v>
      </c>
      <c r="C115278">
        <v>46</v>
      </c>
    </row>
    <row r="115279" spans="1:3" x14ac:dyDescent="0.35">
      <c r="A115279">
        <v>65138</v>
      </c>
      <c r="B115279" s="23" t="s">
        <v>55</v>
      </c>
      <c r="C115279">
        <v>50</v>
      </c>
    </row>
    <row r="115280" spans="1:3" x14ac:dyDescent="0.35">
      <c r="A115280">
        <v>48262</v>
      </c>
      <c r="B115280" s="23" t="s">
        <v>149</v>
      </c>
      <c r="C115280">
        <v>31</v>
      </c>
    </row>
    <row r="115281" spans="1:3" x14ac:dyDescent="0.35">
      <c r="A115281">
        <v>15509</v>
      </c>
      <c r="B115281" s="23" t="s">
        <v>47</v>
      </c>
      <c r="C115281">
        <v>31</v>
      </c>
    </row>
    <row r="115282" spans="1:3" x14ac:dyDescent="0.35">
      <c r="A115282">
        <v>64787</v>
      </c>
      <c r="B115282" s="23" t="s">
        <v>130</v>
      </c>
      <c r="C115282">
        <v>50</v>
      </c>
    </row>
    <row r="115283" spans="1:3" x14ac:dyDescent="0.35">
      <c r="A115283">
        <v>123398</v>
      </c>
      <c r="B115283" s="23" t="s">
        <v>54</v>
      </c>
      <c r="C115283">
        <v>50</v>
      </c>
    </row>
    <row r="115284" spans="1:3" x14ac:dyDescent="0.35">
      <c r="A115284">
        <v>15338</v>
      </c>
      <c r="B115284" s="23" t="s">
        <v>122</v>
      </c>
      <c r="C115284">
        <v>7</v>
      </c>
    </row>
    <row r="115285" spans="1:3" x14ac:dyDescent="0.35">
      <c r="A115285">
        <v>48663</v>
      </c>
      <c r="B115285" s="23" t="s">
        <v>47</v>
      </c>
      <c r="C115285">
        <v>46</v>
      </c>
    </row>
    <row r="115286" spans="1:3" x14ac:dyDescent="0.35">
      <c r="A115286">
        <v>38696</v>
      </c>
      <c r="B115286" s="23" t="s">
        <v>117</v>
      </c>
      <c r="C115286">
        <v>8</v>
      </c>
    </row>
    <row r="115287" spans="1:3" x14ac:dyDescent="0.35">
      <c r="A115287">
        <v>62515</v>
      </c>
      <c r="B115287" s="23" t="s">
        <v>120</v>
      </c>
      <c r="C115287">
        <v>31</v>
      </c>
    </row>
    <row r="115288" spans="1:3" x14ac:dyDescent="0.35">
      <c r="A115288">
        <v>90283</v>
      </c>
      <c r="B115288" s="23" t="s">
        <v>54</v>
      </c>
      <c r="C115288">
        <v>50</v>
      </c>
    </row>
    <row r="115289" spans="1:3" x14ac:dyDescent="0.35">
      <c r="A115289">
        <v>46943</v>
      </c>
      <c r="B115289" s="23" t="s">
        <v>56</v>
      </c>
      <c r="C115289">
        <v>46</v>
      </c>
    </row>
    <row r="115290" spans="1:3" x14ac:dyDescent="0.35">
      <c r="A115290">
        <v>88440</v>
      </c>
      <c r="B115290" s="23" t="s">
        <v>54</v>
      </c>
      <c r="C115290">
        <v>31</v>
      </c>
    </row>
    <row r="115291" spans="1:3" x14ac:dyDescent="0.35">
      <c r="A115291">
        <v>99382</v>
      </c>
      <c r="B115291" s="23" t="s">
        <v>116</v>
      </c>
      <c r="C115291">
        <v>39</v>
      </c>
    </row>
    <row r="115292" spans="1:3" x14ac:dyDescent="0.35">
      <c r="A115292">
        <v>115167</v>
      </c>
      <c r="B115292" s="23" t="s">
        <v>44</v>
      </c>
      <c r="C115292">
        <v>39</v>
      </c>
    </row>
    <row r="115293" spans="1:3" x14ac:dyDescent="0.35">
      <c r="A115293">
        <v>126362</v>
      </c>
      <c r="B115293" s="23" t="s">
        <v>117</v>
      </c>
      <c r="C115293">
        <v>39</v>
      </c>
    </row>
    <row r="115294" spans="1:3" x14ac:dyDescent="0.35">
      <c r="A115294">
        <v>130604</v>
      </c>
      <c r="B115294" s="23" t="s">
        <v>44</v>
      </c>
      <c r="C115294">
        <v>39</v>
      </c>
    </row>
    <row r="115295" spans="1:3" x14ac:dyDescent="0.35">
      <c r="A115295">
        <v>17522</v>
      </c>
      <c r="B115295" s="23" t="s">
        <v>117</v>
      </c>
      <c r="C115295">
        <v>12</v>
      </c>
    </row>
    <row r="115296" spans="1:3" x14ac:dyDescent="0.35">
      <c r="A115296">
        <v>127822</v>
      </c>
      <c r="B115296" s="23" t="s">
        <v>139</v>
      </c>
      <c r="C115296">
        <v>39</v>
      </c>
    </row>
    <row r="115297" spans="1:3" x14ac:dyDescent="0.35">
      <c r="A115297">
        <v>52040</v>
      </c>
      <c r="B115297" s="23" t="s">
        <v>141</v>
      </c>
      <c r="C115297">
        <v>39</v>
      </c>
    </row>
    <row r="115298" spans="1:3" x14ac:dyDescent="0.35">
      <c r="A115298">
        <v>124177</v>
      </c>
      <c r="B115298" s="23" t="s">
        <v>51</v>
      </c>
      <c r="C115298">
        <v>39</v>
      </c>
    </row>
    <row r="115299" spans="1:3" x14ac:dyDescent="0.35">
      <c r="A115299">
        <v>33093</v>
      </c>
      <c r="B115299" s="23" t="s">
        <v>54</v>
      </c>
      <c r="C115299">
        <v>30</v>
      </c>
    </row>
    <row r="115300" spans="1:3" x14ac:dyDescent="0.35">
      <c r="A115300">
        <v>63413</v>
      </c>
      <c r="B115300" s="23" t="s">
        <v>50</v>
      </c>
      <c r="C115300">
        <v>52</v>
      </c>
    </row>
    <row r="115301" spans="1:3" x14ac:dyDescent="0.35">
      <c r="A115301">
        <v>14569</v>
      </c>
      <c r="B115301" s="23" t="s">
        <v>126</v>
      </c>
      <c r="C115301">
        <v>48</v>
      </c>
    </row>
    <row r="115302" spans="1:3" x14ac:dyDescent="0.35">
      <c r="A115302">
        <v>100388</v>
      </c>
      <c r="B115302" s="23" t="s">
        <v>123</v>
      </c>
      <c r="C115302">
        <v>46</v>
      </c>
    </row>
    <row r="115303" spans="1:3" x14ac:dyDescent="0.35">
      <c r="A115303">
        <v>64422</v>
      </c>
      <c r="B115303" s="23" t="s">
        <v>238</v>
      </c>
      <c r="C115303">
        <v>52</v>
      </c>
    </row>
    <row r="115304" spans="1:3" x14ac:dyDescent="0.35">
      <c r="A115304">
        <v>64923</v>
      </c>
      <c r="B115304" s="23" t="s">
        <v>127</v>
      </c>
      <c r="C115304">
        <v>52</v>
      </c>
    </row>
    <row r="115305" spans="1:3" x14ac:dyDescent="0.35">
      <c r="A115305">
        <v>22649</v>
      </c>
      <c r="B115305" s="23" t="s">
        <v>171</v>
      </c>
      <c r="C115305">
        <v>52</v>
      </c>
    </row>
    <row r="115306" spans="1:3" x14ac:dyDescent="0.35">
      <c r="A115306">
        <v>3209</v>
      </c>
      <c r="B115306" s="23" t="s">
        <v>45</v>
      </c>
      <c r="C115306">
        <v>47</v>
      </c>
    </row>
    <row r="115307" spans="1:3" x14ac:dyDescent="0.35">
      <c r="A115307">
        <v>120783</v>
      </c>
      <c r="B115307" s="23" t="s">
        <v>113</v>
      </c>
      <c r="C115307">
        <v>14</v>
      </c>
    </row>
    <row r="115308" spans="1:3" x14ac:dyDescent="0.35">
      <c r="A115308">
        <v>48328</v>
      </c>
      <c r="B115308" s="23" t="s">
        <v>52</v>
      </c>
      <c r="C115308">
        <v>29</v>
      </c>
    </row>
    <row r="115309" spans="1:3" x14ac:dyDescent="0.35">
      <c r="A115309">
        <v>48772</v>
      </c>
      <c r="B115309" s="23" t="s">
        <v>54</v>
      </c>
      <c r="C115309">
        <v>29</v>
      </c>
    </row>
    <row r="115310" spans="1:3" x14ac:dyDescent="0.35">
      <c r="A115310">
        <v>100033</v>
      </c>
      <c r="B115310" s="23" t="s">
        <v>55</v>
      </c>
      <c r="C115310">
        <v>47</v>
      </c>
    </row>
    <row r="115311" spans="1:3" x14ac:dyDescent="0.35">
      <c r="A115311">
        <v>110429</v>
      </c>
      <c r="B115311" s="23" t="s">
        <v>143</v>
      </c>
      <c r="C115311">
        <v>50</v>
      </c>
    </row>
    <row r="115312" spans="1:3" x14ac:dyDescent="0.35">
      <c r="A115312">
        <v>42932</v>
      </c>
      <c r="B115312" s="23" t="s">
        <v>58</v>
      </c>
      <c r="C115312">
        <v>46</v>
      </c>
    </row>
    <row r="115313" spans="1:3" x14ac:dyDescent="0.35">
      <c r="A115313">
        <v>116045</v>
      </c>
      <c r="B115313" s="23" t="s">
        <v>234</v>
      </c>
      <c r="C115313">
        <v>50</v>
      </c>
    </row>
    <row r="115314" spans="1:3" x14ac:dyDescent="0.35">
      <c r="A115314">
        <v>113784</v>
      </c>
      <c r="B115314" s="23" t="s">
        <v>47</v>
      </c>
      <c r="C115314">
        <v>31</v>
      </c>
    </row>
    <row r="115315" spans="1:3" x14ac:dyDescent="0.35">
      <c r="A115315">
        <v>100080</v>
      </c>
      <c r="B115315" s="23" t="s">
        <v>114</v>
      </c>
      <c r="C115315">
        <v>31</v>
      </c>
    </row>
    <row r="115316" spans="1:3" x14ac:dyDescent="0.35">
      <c r="A115316">
        <v>135512</v>
      </c>
      <c r="B115316" s="23" t="s">
        <v>46</v>
      </c>
      <c r="C115316">
        <v>45</v>
      </c>
    </row>
    <row r="115317" spans="1:3" x14ac:dyDescent="0.35">
      <c r="A115317">
        <v>37887</v>
      </c>
      <c r="B115317" s="23" t="s">
        <v>49</v>
      </c>
      <c r="C115317">
        <v>46</v>
      </c>
    </row>
    <row r="115318" spans="1:3" x14ac:dyDescent="0.35">
      <c r="A115318">
        <v>8733</v>
      </c>
      <c r="B115318" s="23" t="s">
        <v>122</v>
      </c>
      <c r="C115318">
        <v>31</v>
      </c>
    </row>
    <row r="115319" spans="1:3" x14ac:dyDescent="0.35">
      <c r="A115319">
        <v>53956</v>
      </c>
      <c r="B115319" s="23" t="s">
        <v>52</v>
      </c>
      <c r="C115319">
        <v>31</v>
      </c>
    </row>
    <row r="115320" spans="1:3" x14ac:dyDescent="0.35">
      <c r="A115320">
        <v>64288</v>
      </c>
      <c r="B115320" s="23" t="s">
        <v>57</v>
      </c>
      <c r="C115320">
        <v>31</v>
      </c>
    </row>
    <row r="115321" spans="1:3" x14ac:dyDescent="0.35">
      <c r="A115321">
        <v>84382</v>
      </c>
      <c r="B115321" s="23" t="s">
        <v>54</v>
      </c>
      <c r="C115321">
        <v>46</v>
      </c>
    </row>
    <row r="115322" spans="1:3" x14ac:dyDescent="0.35">
      <c r="A115322">
        <v>39006</v>
      </c>
      <c r="B115322" s="23" t="s">
        <v>131</v>
      </c>
      <c r="C115322">
        <v>51</v>
      </c>
    </row>
    <row r="115323" spans="1:3" x14ac:dyDescent="0.35">
      <c r="A115323">
        <v>35608</v>
      </c>
      <c r="B115323" s="23" t="s">
        <v>132</v>
      </c>
      <c r="C115323">
        <v>46</v>
      </c>
    </row>
    <row r="115324" spans="1:3" x14ac:dyDescent="0.35">
      <c r="A115324">
        <v>98007</v>
      </c>
      <c r="B115324" s="23" t="s">
        <v>210</v>
      </c>
      <c r="C115324">
        <v>50</v>
      </c>
    </row>
    <row r="115325" spans="1:3" x14ac:dyDescent="0.35">
      <c r="A115325">
        <v>103307</v>
      </c>
      <c r="B115325" s="23" t="s">
        <v>229</v>
      </c>
      <c r="C115325">
        <v>31</v>
      </c>
    </row>
    <row r="115326" spans="1:3" x14ac:dyDescent="0.35">
      <c r="A115326">
        <v>60926</v>
      </c>
      <c r="B115326" s="23" t="s">
        <v>54</v>
      </c>
      <c r="C115326">
        <v>46</v>
      </c>
    </row>
    <row r="115327" spans="1:3" x14ac:dyDescent="0.35">
      <c r="A115327">
        <v>91310</v>
      </c>
      <c r="B115327" s="23" t="s">
        <v>116</v>
      </c>
      <c r="C115327">
        <v>46</v>
      </c>
    </row>
    <row r="115328" spans="1:3" x14ac:dyDescent="0.35">
      <c r="A115328">
        <v>93849</v>
      </c>
      <c r="B115328" s="23" t="s">
        <v>121</v>
      </c>
      <c r="C115328">
        <v>7</v>
      </c>
    </row>
    <row r="115329" spans="1:3" x14ac:dyDescent="0.35">
      <c r="A115329">
        <v>52471</v>
      </c>
      <c r="B115329" s="23" t="s">
        <v>58</v>
      </c>
      <c r="C115329">
        <v>50</v>
      </c>
    </row>
    <row r="115330" spans="1:3" x14ac:dyDescent="0.35">
      <c r="A115330">
        <v>34982</v>
      </c>
      <c r="B115330" s="23" t="s">
        <v>123</v>
      </c>
      <c r="C115330">
        <v>39</v>
      </c>
    </row>
    <row r="115331" spans="1:3" x14ac:dyDescent="0.35">
      <c r="A115331">
        <v>67038</v>
      </c>
      <c r="B115331" s="23" t="s">
        <v>113</v>
      </c>
      <c r="C115331">
        <v>26</v>
      </c>
    </row>
    <row r="115332" spans="1:3" x14ac:dyDescent="0.35">
      <c r="A115332">
        <v>87433</v>
      </c>
      <c r="B115332" s="23" t="s">
        <v>123</v>
      </c>
      <c r="C115332">
        <v>25</v>
      </c>
    </row>
    <row r="115333" spans="1:3" x14ac:dyDescent="0.35">
      <c r="A115333">
        <v>26289</v>
      </c>
      <c r="B115333" s="23" t="s">
        <v>55</v>
      </c>
      <c r="C115333">
        <v>39</v>
      </c>
    </row>
    <row r="115334" spans="1:3" x14ac:dyDescent="0.35">
      <c r="A115334">
        <v>69800</v>
      </c>
      <c r="B115334" s="23" t="s">
        <v>47</v>
      </c>
      <c r="C115334">
        <v>5</v>
      </c>
    </row>
    <row r="115335" spans="1:3" x14ac:dyDescent="0.35">
      <c r="A115335">
        <v>15693</v>
      </c>
      <c r="B115335" s="23" t="s">
        <v>45</v>
      </c>
      <c r="C115335">
        <v>41</v>
      </c>
    </row>
    <row r="115336" spans="1:3" x14ac:dyDescent="0.35">
      <c r="A115336">
        <v>43146</v>
      </c>
      <c r="B115336" s="23" t="s">
        <v>43</v>
      </c>
      <c r="C115336">
        <v>42</v>
      </c>
    </row>
    <row r="115337" spans="1:3" x14ac:dyDescent="0.35">
      <c r="A115337">
        <v>7332</v>
      </c>
      <c r="B115337" s="23" t="s">
        <v>132</v>
      </c>
      <c r="C115337">
        <v>29</v>
      </c>
    </row>
    <row r="115338" spans="1:3" x14ac:dyDescent="0.35">
      <c r="A115338">
        <v>43706</v>
      </c>
      <c r="B115338" s="23" t="s">
        <v>43</v>
      </c>
      <c r="C115338">
        <v>2</v>
      </c>
    </row>
    <row r="115339" spans="1:3" x14ac:dyDescent="0.35">
      <c r="A115339">
        <v>14375</v>
      </c>
      <c r="B115339" s="23" t="s">
        <v>44</v>
      </c>
      <c r="C115339">
        <v>5</v>
      </c>
    </row>
    <row r="115340" spans="1:3" x14ac:dyDescent="0.35">
      <c r="A115340">
        <v>126533</v>
      </c>
      <c r="B115340" s="23" t="s">
        <v>43</v>
      </c>
      <c r="C115340">
        <v>2</v>
      </c>
    </row>
    <row r="115341" spans="1:3" x14ac:dyDescent="0.35">
      <c r="A115341">
        <v>27962</v>
      </c>
      <c r="B115341" s="23" t="s">
        <v>47</v>
      </c>
      <c r="C115341">
        <v>3</v>
      </c>
    </row>
    <row r="115342" spans="1:3" x14ac:dyDescent="0.35">
      <c r="A115342">
        <v>26927</v>
      </c>
      <c r="B115342" s="23" t="s">
        <v>47</v>
      </c>
      <c r="C115342">
        <v>42</v>
      </c>
    </row>
    <row r="115343" spans="1:3" x14ac:dyDescent="0.35">
      <c r="A115343">
        <v>37237</v>
      </c>
      <c r="B115343" s="23" t="s">
        <v>135</v>
      </c>
      <c r="C115343">
        <v>42</v>
      </c>
    </row>
    <row r="115344" spans="1:3" x14ac:dyDescent="0.35">
      <c r="A115344">
        <v>84570</v>
      </c>
      <c r="B115344" s="23" t="s">
        <v>54</v>
      </c>
      <c r="C115344">
        <v>49</v>
      </c>
    </row>
    <row r="115345" spans="1:3" x14ac:dyDescent="0.35">
      <c r="A115345">
        <v>33208</v>
      </c>
      <c r="B115345" s="23" t="s">
        <v>188</v>
      </c>
      <c r="C115345">
        <v>50</v>
      </c>
    </row>
    <row r="115346" spans="1:3" x14ac:dyDescent="0.35">
      <c r="A115346">
        <v>94794</v>
      </c>
      <c r="B115346" s="23" t="s">
        <v>45</v>
      </c>
      <c r="C115346">
        <v>27</v>
      </c>
    </row>
    <row r="115347" spans="1:3" x14ac:dyDescent="0.35">
      <c r="A115347">
        <v>3778</v>
      </c>
      <c r="B115347" s="23" t="s">
        <v>115</v>
      </c>
      <c r="C115347">
        <v>6</v>
      </c>
    </row>
    <row r="115348" spans="1:3" x14ac:dyDescent="0.35">
      <c r="A115348">
        <v>25005</v>
      </c>
      <c r="B115348" s="23" t="s">
        <v>44</v>
      </c>
      <c r="C115348">
        <v>42</v>
      </c>
    </row>
    <row r="115349" spans="1:3" x14ac:dyDescent="0.35">
      <c r="A115349">
        <v>65837</v>
      </c>
      <c r="B115349" s="23" t="s">
        <v>122</v>
      </c>
      <c r="C115349">
        <v>27</v>
      </c>
    </row>
    <row r="115350" spans="1:3" x14ac:dyDescent="0.35">
      <c r="A115350">
        <v>77322</v>
      </c>
      <c r="B115350" s="23" t="s">
        <v>47</v>
      </c>
      <c r="C115350">
        <v>44</v>
      </c>
    </row>
    <row r="115351" spans="1:3" x14ac:dyDescent="0.35">
      <c r="A115351">
        <v>66766</v>
      </c>
      <c r="B115351" s="23" t="s">
        <v>117</v>
      </c>
      <c r="C115351">
        <v>23</v>
      </c>
    </row>
    <row r="115352" spans="1:3" x14ac:dyDescent="0.35">
      <c r="A115352">
        <v>93312</v>
      </c>
      <c r="B115352" s="23" t="s">
        <v>138</v>
      </c>
      <c r="C115352">
        <v>44</v>
      </c>
    </row>
    <row r="115353" spans="1:3" x14ac:dyDescent="0.35">
      <c r="A115353">
        <v>62058</v>
      </c>
      <c r="B115353" s="23" t="s">
        <v>54</v>
      </c>
      <c r="C115353">
        <v>23</v>
      </c>
    </row>
    <row r="115354" spans="1:3" x14ac:dyDescent="0.35">
      <c r="A115354">
        <v>108080</v>
      </c>
      <c r="B115354" s="23" t="s">
        <v>252</v>
      </c>
      <c r="C115354">
        <v>52</v>
      </c>
    </row>
    <row r="115355" spans="1:3" x14ac:dyDescent="0.35">
      <c r="A115355">
        <v>23445</v>
      </c>
      <c r="B115355" s="23" t="s">
        <v>49</v>
      </c>
      <c r="C115355">
        <v>35</v>
      </c>
    </row>
    <row r="115356" spans="1:3" x14ac:dyDescent="0.35">
      <c r="A115356">
        <v>132367</v>
      </c>
      <c r="B115356" s="23" t="s">
        <v>54</v>
      </c>
      <c r="C115356">
        <v>52</v>
      </c>
    </row>
    <row r="115357" spans="1:3" x14ac:dyDescent="0.35">
      <c r="A115357">
        <v>11436</v>
      </c>
      <c r="B115357" s="23" t="s">
        <v>47</v>
      </c>
      <c r="C115357">
        <v>35</v>
      </c>
    </row>
    <row r="115358" spans="1:3" x14ac:dyDescent="0.35">
      <c r="A115358">
        <v>89998</v>
      </c>
      <c r="B115358" s="23" t="s">
        <v>49</v>
      </c>
      <c r="C115358">
        <v>35</v>
      </c>
    </row>
    <row r="115359" spans="1:3" x14ac:dyDescent="0.35">
      <c r="A115359">
        <v>86704</v>
      </c>
      <c r="B115359" s="23" t="s">
        <v>123</v>
      </c>
      <c r="C115359">
        <v>48</v>
      </c>
    </row>
    <row r="115360" spans="1:3" x14ac:dyDescent="0.35">
      <c r="A115360">
        <v>87427</v>
      </c>
      <c r="B115360" s="23" t="s">
        <v>47</v>
      </c>
      <c r="C115360">
        <v>48</v>
      </c>
    </row>
    <row r="115361" spans="1:3" x14ac:dyDescent="0.35">
      <c r="A115361">
        <v>19635</v>
      </c>
      <c r="B115361" s="23" t="s">
        <v>133</v>
      </c>
      <c r="C115361">
        <v>48</v>
      </c>
    </row>
    <row r="115362" spans="1:3" x14ac:dyDescent="0.35">
      <c r="A115362">
        <v>21470</v>
      </c>
      <c r="B115362" s="23" t="s">
        <v>57</v>
      </c>
      <c r="C115362">
        <v>25</v>
      </c>
    </row>
    <row r="115363" spans="1:3" x14ac:dyDescent="0.35">
      <c r="A115363">
        <v>10193</v>
      </c>
      <c r="B115363" s="23" t="s">
        <v>49</v>
      </c>
      <c r="C115363">
        <v>38</v>
      </c>
    </row>
    <row r="115364" spans="1:3" x14ac:dyDescent="0.35">
      <c r="A115364">
        <v>49696</v>
      </c>
      <c r="B115364" s="23" t="s">
        <v>54</v>
      </c>
      <c r="C115364">
        <v>25</v>
      </c>
    </row>
    <row r="115365" spans="1:3" x14ac:dyDescent="0.35">
      <c r="A115365">
        <v>13760</v>
      </c>
      <c r="B115365" s="23" t="s">
        <v>52</v>
      </c>
      <c r="C115365">
        <v>39</v>
      </c>
    </row>
    <row r="115366" spans="1:3" x14ac:dyDescent="0.35">
      <c r="A115366">
        <v>101374</v>
      </c>
      <c r="B115366" s="23" t="s">
        <v>44</v>
      </c>
      <c r="C115366">
        <v>48</v>
      </c>
    </row>
    <row r="115367" spans="1:3" x14ac:dyDescent="0.35">
      <c r="A115367">
        <v>109927</v>
      </c>
      <c r="B115367" s="23" t="s">
        <v>58</v>
      </c>
      <c r="C115367">
        <v>48</v>
      </c>
    </row>
    <row r="115368" spans="1:3" x14ac:dyDescent="0.35">
      <c r="A115368">
        <v>63086</v>
      </c>
      <c r="B115368" s="23" t="s">
        <v>57</v>
      </c>
      <c r="C115368">
        <v>25</v>
      </c>
    </row>
    <row r="115369" spans="1:3" x14ac:dyDescent="0.35">
      <c r="A115369">
        <v>91574</v>
      </c>
      <c r="B115369" s="23" t="s">
        <v>119</v>
      </c>
      <c r="C115369">
        <v>37</v>
      </c>
    </row>
    <row r="115370" spans="1:3" x14ac:dyDescent="0.35">
      <c r="A115370">
        <v>29706</v>
      </c>
      <c r="B115370" s="23" t="s">
        <v>176</v>
      </c>
      <c r="C115370">
        <v>39</v>
      </c>
    </row>
    <row r="115371" spans="1:3" x14ac:dyDescent="0.35">
      <c r="A115371">
        <v>22298</v>
      </c>
      <c r="B115371" s="23" t="s">
        <v>43</v>
      </c>
      <c r="C115371">
        <v>39</v>
      </c>
    </row>
    <row r="115372" spans="1:3" x14ac:dyDescent="0.35">
      <c r="A115372">
        <v>84782</v>
      </c>
      <c r="B115372" s="23" t="s">
        <v>198</v>
      </c>
      <c r="C115372">
        <v>48</v>
      </c>
    </row>
    <row r="115373" spans="1:3" x14ac:dyDescent="0.35">
      <c r="A115373">
        <v>114429</v>
      </c>
      <c r="B115373" s="23" t="s">
        <v>55</v>
      </c>
      <c r="C115373">
        <v>48</v>
      </c>
    </row>
    <row r="115374" spans="1:3" x14ac:dyDescent="0.35">
      <c r="A115374">
        <v>13844</v>
      </c>
      <c r="B115374" s="23" t="s">
        <v>114</v>
      </c>
      <c r="C115374">
        <v>27</v>
      </c>
    </row>
    <row r="115375" spans="1:3" x14ac:dyDescent="0.35">
      <c r="A115375">
        <v>87944</v>
      </c>
      <c r="B115375" s="23" t="s">
        <v>187</v>
      </c>
      <c r="C115375">
        <v>37</v>
      </c>
    </row>
    <row r="115376" spans="1:3" x14ac:dyDescent="0.35">
      <c r="A115376">
        <v>36627</v>
      </c>
      <c r="B115376" s="23" t="s">
        <v>123</v>
      </c>
      <c r="C115376">
        <v>48</v>
      </c>
    </row>
    <row r="115377" spans="1:3" x14ac:dyDescent="0.35">
      <c r="A115377">
        <v>53262</v>
      </c>
      <c r="B115377" s="23" t="s">
        <v>43</v>
      </c>
      <c r="C115377">
        <v>48</v>
      </c>
    </row>
    <row r="115378" spans="1:3" x14ac:dyDescent="0.35">
      <c r="A115378">
        <v>119314</v>
      </c>
      <c r="B115378" s="23" t="s">
        <v>47</v>
      </c>
      <c r="C115378">
        <v>14</v>
      </c>
    </row>
    <row r="115379" spans="1:3" x14ac:dyDescent="0.35">
      <c r="A115379">
        <v>123365</v>
      </c>
      <c r="B115379" s="23" t="s">
        <v>124</v>
      </c>
      <c r="C115379">
        <v>51</v>
      </c>
    </row>
    <row r="115380" spans="1:3" x14ac:dyDescent="0.35">
      <c r="A115380">
        <v>57677</v>
      </c>
      <c r="B115380" s="23" t="s">
        <v>58</v>
      </c>
      <c r="C115380">
        <v>52</v>
      </c>
    </row>
    <row r="115381" spans="1:3" x14ac:dyDescent="0.35">
      <c r="A115381">
        <v>65044</v>
      </c>
      <c r="B115381" s="23" t="s">
        <v>150</v>
      </c>
      <c r="C115381">
        <v>52</v>
      </c>
    </row>
    <row r="115382" spans="1:3" x14ac:dyDescent="0.35">
      <c r="A115382">
        <v>124995</v>
      </c>
      <c r="B115382" s="23" t="s">
        <v>51</v>
      </c>
      <c r="C115382">
        <v>14</v>
      </c>
    </row>
    <row r="115383" spans="1:3" x14ac:dyDescent="0.35">
      <c r="A115383">
        <v>81113</v>
      </c>
      <c r="B115383" s="23" t="s">
        <v>45</v>
      </c>
      <c r="C115383">
        <v>51</v>
      </c>
    </row>
    <row r="115384" spans="1:3" x14ac:dyDescent="0.35">
      <c r="A115384">
        <v>111982</v>
      </c>
      <c r="B115384" s="23" t="s">
        <v>130</v>
      </c>
      <c r="C115384">
        <v>46</v>
      </c>
    </row>
    <row r="115385" spans="1:3" x14ac:dyDescent="0.35">
      <c r="A115385">
        <v>45242</v>
      </c>
      <c r="B115385" s="23" t="s">
        <v>49</v>
      </c>
      <c r="C115385">
        <v>51</v>
      </c>
    </row>
    <row r="115386" spans="1:3" x14ac:dyDescent="0.35">
      <c r="A115386">
        <v>131816</v>
      </c>
      <c r="B115386" s="23" t="s">
        <v>119</v>
      </c>
      <c r="C115386">
        <v>46</v>
      </c>
    </row>
    <row r="115387" spans="1:3" x14ac:dyDescent="0.35">
      <c r="A115387">
        <v>57898</v>
      </c>
      <c r="B115387" s="23" t="s">
        <v>53</v>
      </c>
      <c r="C115387">
        <v>51</v>
      </c>
    </row>
    <row r="115388" spans="1:3" x14ac:dyDescent="0.35">
      <c r="A115388">
        <v>77851</v>
      </c>
      <c r="B115388" s="23" t="s">
        <v>47</v>
      </c>
      <c r="C115388">
        <v>46</v>
      </c>
    </row>
    <row r="115389" spans="1:3" x14ac:dyDescent="0.35">
      <c r="A115389">
        <v>38486</v>
      </c>
      <c r="B115389" s="23" t="s">
        <v>138</v>
      </c>
      <c r="C115389">
        <v>8</v>
      </c>
    </row>
    <row r="115390" spans="1:3" x14ac:dyDescent="0.35">
      <c r="A115390">
        <v>98769</v>
      </c>
      <c r="B115390" s="23" t="s">
        <v>49</v>
      </c>
      <c r="C115390">
        <v>50</v>
      </c>
    </row>
    <row r="115391" spans="1:3" x14ac:dyDescent="0.35">
      <c r="A115391">
        <v>72850</v>
      </c>
      <c r="B115391" s="23" t="s">
        <v>176</v>
      </c>
      <c r="C115391">
        <v>8</v>
      </c>
    </row>
    <row r="115392" spans="1:3" x14ac:dyDescent="0.35">
      <c r="A115392">
        <v>94122</v>
      </c>
      <c r="B115392" s="23" t="s">
        <v>127</v>
      </c>
      <c r="C115392">
        <v>31</v>
      </c>
    </row>
    <row r="115393" spans="1:3" x14ac:dyDescent="0.35">
      <c r="A115393">
        <v>49657</v>
      </c>
      <c r="B115393" s="23" t="s">
        <v>117</v>
      </c>
      <c r="C115393">
        <v>46</v>
      </c>
    </row>
    <row r="115394" spans="1:3" x14ac:dyDescent="0.35">
      <c r="A115394">
        <v>119515</v>
      </c>
      <c r="B115394" s="23" t="s">
        <v>128</v>
      </c>
      <c r="C115394">
        <v>50</v>
      </c>
    </row>
    <row r="115395" spans="1:3" x14ac:dyDescent="0.35">
      <c r="A115395">
        <v>105910</v>
      </c>
      <c r="B115395" s="23" t="s">
        <v>54</v>
      </c>
      <c r="C115395">
        <v>31</v>
      </c>
    </row>
    <row r="115396" spans="1:3" x14ac:dyDescent="0.35">
      <c r="A115396">
        <v>64918</v>
      </c>
      <c r="B115396" s="23" t="s">
        <v>128</v>
      </c>
      <c r="C115396">
        <v>50</v>
      </c>
    </row>
    <row r="115397" spans="1:3" x14ac:dyDescent="0.35">
      <c r="A115397">
        <v>126047</v>
      </c>
      <c r="B115397" s="23" t="s">
        <v>51</v>
      </c>
      <c r="C115397">
        <v>30</v>
      </c>
    </row>
    <row r="115398" spans="1:3" x14ac:dyDescent="0.35">
      <c r="A115398">
        <v>29451</v>
      </c>
      <c r="B115398" s="23" t="s">
        <v>51</v>
      </c>
      <c r="C115398">
        <v>8</v>
      </c>
    </row>
    <row r="115399" spans="1:3" x14ac:dyDescent="0.35">
      <c r="A115399">
        <v>101393</v>
      </c>
      <c r="B115399" s="23" t="s">
        <v>44</v>
      </c>
      <c r="C115399">
        <v>31</v>
      </c>
    </row>
    <row r="115400" spans="1:3" x14ac:dyDescent="0.35">
      <c r="A115400">
        <v>108512</v>
      </c>
      <c r="B115400" s="23" t="s">
        <v>57</v>
      </c>
      <c r="C115400">
        <v>31</v>
      </c>
    </row>
    <row r="115401" spans="1:3" x14ac:dyDescent="0.35">
      <c r="A115401">
        <v>19439</v>
      </c>
      <c r="B115401" s="23" t="s">
        <v>138</v>
      </c>
      <c r="C115401">
        <v>46</v>
      </c>
    </row>
    <row r="115402" spans="1:3" x14ac:dyDescent="0.35">
      <c r="A115402">
        <v>79855</v>
      </c>
      <c r="B115402" s="23" t="s">
        <v>49</v>
      </c>
      <c r="C115402">
        <v>31</v>
      </c>
    </row>
    <row r="115403" spans="1:3" x14ac:dyDescent="0.35">
      <c r="A115403">
        <v>100384</v>
      </c>
      <c r="B115403" s="23" t="s">
        <v>126</v>
      </c>
      <c r="C115403">
        <v>50</v>
      </c>
    </row>
    <row r="115404" spans="1:3" x14ac:dyDescent="0.35">
      <c r="A115404">
        <v>75286</v>
      </c>
      <c r="B115404" s="23" t="s">
        <v>45</v>
      </c>
      <c r="C115404">
        <v>7</v>
      </c>
    </row>
    <row r="115405" spans="1:3" x14ac:dyDescent="0.35">
      <c r="A115405">
        <v>124200</v>
      </c>
      <c r="B115405" s="23" t="s">
        <v>139</v>
      </c>
      <c r="C115405">
        <v>50</v>
      </c>
    </row>
    <row r="115406" spans="1:3" x14ac:dyDescent="0.35">
      <c r="A115406">
        <v>1375</v>
      </c>
      <c r="B115406" s="23" t="s">
        <v>142</v>
      </c>
      <c r="C115406">
        <v>46</v>
      </c>
    </row>
    <row r="115407" spans="1:3" x14ac:dyDescent="0.35">
      <c r="A115407">
        <v>76437</v>
      </c>
      <c r="B115407" s="23" t="s">
        <v>43</v>
      </c>
      <c r="C115407">
        <v>16</v>
      </c>
    </row>
    <row r="115408" spans="1:3" x14ac:dyDescent="0.35">
      <c r="A115408">
        <v>79174</v>
      </c>
      <c r="B115408" s="23" t="s">
        <v>122</v>
      </c>
      <c r="C115408">
        <v>18</v>
      </c>
    </row>
    <row r="115409" spans="1:3" x14ac:dyDescent="0.35">
      <c r="A115409">
        <v>132230</v>
      </c>
      <c r="B115409" s="23" t="s">
        <v>134</v>
      </c>
      <c r="C115409">
        <v>42</v>
      </c>
    </row>
    <row r="115410" spans="1:3" x14ac:dyDescent="0.35">
      <c r="A115410">
        <v>109745</v>
      </c>
      <c r="B115410" s="23" t="s">
        <v>134</v>
      </c>
      <c r="C115410">
        <v>42</v>
      </c>
    </row>
    <row r="115411" spans="1:3" x14ac:dyDescent="0.35">
      <c r="A115411">
        <v>72020</v>
      </c>
      <c r="B115411" s="23" t="s">
        <v>43</v>
      </c>
      <c r="C115411">
        <v>17</v>
      </c>
    </row>
    <row r="115412" spans="1:3" x14ac:dyDescent="0.35">
      <c r="A115412">
        <v>85852</v>
      </c>
      <c r="B115412" s="23" t="s">
        <v>113</v>
      </c>
      <c r="C115412">
        <v>16</v>
      </c>
    </row>
    <row r="115413" spans="1:3" x14ac:dyDescent="0.35">
      <c r="A115413">
        <v>45813</v>
      </c>
      <c r="B115413" s="23" t="s">
        <v>121</v>
      </c>
      <c r="C115413">
        <v>42</v>
      </c>
    </row>
    <row r="115414" spans="1:3" x14ac:dyDescent="0.35">
      <c r="A115414">
        <v>92132</v>
      </c>
      <c r="B115414" s="23" t="s">
        <v>49</v>
      </c>
      <c r="C115414">
        <v>42</v>
      </c>
    </row>
    <row r="115415" spans="1:3" x14ac:dyDescent="0.35">
      <c r="A115415">
        <v>72191</v>
      </c>
      <c r="B115415" s="23" t="s">
        <v>49</v>
      </c>
      <c r="C115415">
        <v>42</v>
      </c>
    </row>
    <row r="115416" spans="1:3" x14ac:dyDescent="0.35">
      <c r="A115416">
        <v>79901</v>
      </c>
      <c r="B115416" s="23" t="s">
        <v>52</v>
      </c>
      <c r="C115416">
        <v>42</v>
      </c>
    </row>
    <row r="115417" spans="1:3" x14ac:dyDescent="0.35">
      <c r="A115417">
        <v>104217</v>
      </c>
      <c r="B115417" s="23" t="s">
        <v>147</v>
      </c>
      <c r="C115417">
        <v>42</v>
      </c>
    </row>
    <row r="115418" spans="1:3" x14ac:dyDescent="0.35">
      <c r="A115418">
        <v>105084</v>
      </c>
      <c r="B115418" s="23" t="s">
        <v>116</v>
      </c>
      <c r="C115418">
        <v>33</v>
      </c>
    </row>
    <row r="115419" spans="1:3" x14ac:dyDescent="0.35">
      <c r="A115419">
        <v>127839</v>
      </c>
      <c r="B115419" s="23" t="s">
        <v>48</v>
      </c>
      <c r="C115419">
        <v>32</v>
      </c>
    </row>
    <row r="115420" spans="1:3" x14ac:dyDescent="0.35">
      <c r="A115420">
        <v>88857</v>
      </c>
      <c r="B115420" s="23" t="s">
        <v>115</v>
      </c>
      <c r="C115420">
        <v>18</v>
      </c>
    </row>
    <row r="115421" spans="1:3" x14ac:dyDescent="0.35">
      <c r="A115421">
        <v>102755</v>
      </c>
      <c r="B115421" s="23" t="s">
        <v>46</v>
      </c>
      <c r="C115421">
        <v>16</v>
      </c>
    </row>
    <row r="115422" spans="1:3" x14ac:dyDescent="0.35">
      <c r="A115422">
        <v>126490</v>
      </c>
      <c r="B115422" s="23" t="s">
        <v>191</v>
      </c>
      <c r="C115422">
        <v>42</v>
      </c>
    </row>
    <row r="115423" spans="1:3" x14ac:dyDescent="0.35">
      <c r="A115423">
        <v>100613</v>
      </c>
      <c r="B115423" s="23" t="s">
        <v>114</v>
      </c>
      <c r="C115423">
        <v>33</v>
      </c>
    </row>
    <row r="115424" spans="1:3" x14ac:dyDescent="0.35">
      <c r="A115424">
        <v>39591</v>
      </c>
      <c r="B115424" s="23" t="s">
        <v>127</v>
      </c>
      <c r="C115424">
        <v>33</v>
      </c>
    </row>
    <row r="115425" spans="1:3" x14ac:dyDescent="0.35">
      <c r="A115425">
        <v>30871</v>
      </c>
      <c r="B115425" s="23" t="s">
        <v>116</v>
      </c>
      <c r="C115425">
        <v>33</v>
      </c>
    </row>
    <row r="115426" spans="1:3" x14ac:dyDescent="0.35">
      <c r="A115426">
        <v>109029</v>
      </c>
      <c r="B115426" s="23" t="s">
        <v>44</v>
      </c>
      <c r="C115426">
        <v>10</v>
      </c>
    </row>
    <row r="115427" spans="1:3" x14ac:dyDescent="0.35">
      <c r="A115427">
        <v>115792</v>
      </c>
      <c r="B115427" s="23" t="s">
        <v>120</v>
      </c>
      <c r="C115427">
        <v>39</v>
      </c>
    </row>
    <row r="115428" spans="1:3" x14ac:dyDescent="0.35">
      <c r="A115428">
        <v>38596</v>
      </c>
      <c r="B115428" s="23" t="s">
        <v>208</v>
      </c>
      <c r="C115428">
        <v>39</v>
      </c>
    </row>
    <row r="115429" spans="1:3" x14ac:dyDescent="0.35">
      <c r="A115429">
        <v>117989</v>
      </c>
      <c r="B115429" s="23" t="s">
        <v>54</v>
      </c>
      <c r="C115429">
        <v>10</v>
      </c>
    </row>
    <row r="115430" spans="1:3" x14ac:dyDescent="0.35">
      <c r="A115430">
        <v>41636</v>
      </c>
      <c r="B115430" s="23" t="s">
        <v>126</v>
      </c>
      <c r="C115430">
        <v>39</v>
      </c>
    </row>
    <row r="115431" spans="1:3" x14ac:dyDescent="0.35">
      <c r="A115431">
        <v>130810</v>
      </c>
      <c r="B115431" s="23" t="s">
        <v>47</v>
      </c>
      <c r="C115431">
        <v>39</v>
      </c>
    </row>
    <row r="115432" spans="1:3" x14ac:dyDescent="0.35">
      <c r="A115432">
        <v>13720</v>
      </c>
      <c r="B115432" s="23" t="s">
        <v>46</v>
      </c>
      <c r="C115432">
        <v>10</v>
      </c>
    </row>
    <row r="115433" spans="1:3" x14ac:dyDescent="0.35">
      <c r="A115433">
        <v>116056</v>
      </c>
      <c r="B115433" s="23" t="s">
        <v>115</v>
      </c>
      <c r="C115433">
        <v>10</v>
      </c>
    </row>
    <row r="115434" spans="1:3" x14ac:dyDescent="0.35">
      <c r="A115434">
        <v>131083</v>
      </c>
      <c r="B115434" s="23" t="s">
        <v>43</v>
      </c>
      <c r="C115434">
        <v>8</v>
      </c>
    </row>
    <row r="115435" spans="1:3" x14ac:dyDescent="0.35">
      <c r="A115435">
        <v>90790</v>
      </c>
      <c r="B115435" s="23" t="s">
        <v>125</v>
      </c>
      <c r="C115435">
        <v>10</v>
      </c>
    </row>
    <row r="115436" spans="1:3" x14ac:dyDescent="0.35">
      <c r="A115436">
        <v>95877</v>
      </c>
      <c r="B115436" s="23" t="s">
        <v>47</v>
      </c>
      <c r="C115436">
        <v>39</v>
      </c>
    </row>
    <row r="115437" spans="1:3" x14ac:dyDescent="0.35">
      <c r="A115437">
        <v>38416</v>
      </c>
      <c r="B115437" s="23" t="s">
        <v>56</v>
      </c>
      <c r="C115437">
        <v>39</v>
      </c>
    </row>
    <row r="115438" spans="1:3" x14ac:dyDescent="0.35">
      <c r="A115438">
        <v>12755</v>
      </c>
      <c r="B115438" s="23" t="s">
        <v>47</v>
      </c>
      <c r="C115438">
        <v>31</v>
      </c>
    </row>
    <row r="115439" spans="1:3" x14ac:dyDescent="0.35">
      <c r="A115439">
        <v>126312</v>
      </c>
      <c r="B115439" s="23" t="s">
        <v>49</v>
      </c>
      <c r="C115439">
        <v>45</v>
      </c>
    </row>
    <row r="115440" spans="1:3" x14ac:dyDescent="0.35">
      <c r="A115440">
        <v>31153</v>
      </c>
      <c r="B115440" s="23" t="s">
        <v>137</v>
      </c>
      <c r="C115440">
        <v>46</v>
      </c>
    </row>
    <row r="115441" spans="1:3" x14ac:dyDescent="0.35">
      <c r="A115441">
        <v>67395</v>
      </c>
      <c r="B115441" s="23" t="s">
        <v>226</v>
      </c>
      <c r="C115441">
        <v>46</v>
      </c>
    </row>
    <row r="115442" spans="1:3" x14ac:dyDescent="0.35">
      <c r="A115442">
        <v>85738</v>
      </c>
      <c r="B115442" s="23" t="s">
        <v>199</v>
      </c>
      <c r="C115442">
        <v>50</v>
      </c>
    </row>
    <row r="115443" spans="1:3" x14ac:dyDescent="0.35">
      <c r="A115443">
        <v>87417</v>
      </c>
      <c r="B115443" s="23" t="s">
        <v>45</v>
      </c>
      <c r="C115443">
        <v>31</v>
      </c>
    </row>
    <row r="115444" spans="1:3" x14ac:dyDescent="0.35">
      <c r="A115444">
        <v>19961</v>
      </c>
      <c r="B115444" s="23" t="s">
        <v>49</v>
      </c>
      <c r="C115444">
        <v>32</v>
      </c>
    </row>
    <row r="115445" spans="1:3" x14ac:dyDescent="0.35">
      <c r="A115445">
        <v>7179</v>
      </c>
      <c r="B115445" s="23" t="s">
        <v>117</v>
      </c>
      <c r="C115445">
        <v>31</v>
      </c>
    </row>
    <row r="115446" spans="1:3" x14ac:dyDescent="0.35">
      <c r="A115446">
        <v>124676</v>
      </c>
      <c r="B115446" s="23" t="s">
        <v>122</v>
      </c>
      <c r="C115446">
        <v>7</v>
      </c>
    </row>
    <row r="115447" spans="1:3" x14ac:dyDescent="0.35">
      <c r="A115447">
        <v>72559</v>
      </c>
      <c r="B115447" s="23" t="s">
        <v>236</v>
      </c>
      <c r="C115447">
        <v>46</v>
      </c>
    </row>
    <row r="115448" spans="1:3" x14ac:dyDescent="0.35">
      <c r="A115448">
        <v>7990</v>
      </c>
      <c r="B115448" s="23" t="s">
        <v>52</v>
      </c>
      <c r="C115448">
        <v>31</v>
      </c>
    </row>
    <row r="115449" spans="1:3" x14ac:dyDescent="0.35">
      <c r="A115449">
        <v>62810</v>
      </c>
      <c r="B115449" s="23" t="s">
        <v>55</v>
      </c>
      <c r="C115449">
        <v>50</v>
      </c>
    </row>
    <row r="115450" spans="1:3" x14ac:dyDescent="0.35">
      <c r="A115450">
        <v>94650</v>
      </c>
      <c r="B115450" s="23" t="s">
        <v>57</v>
      </c>
      <c r="C115450">
        <v>31</v>
      </c>
    </row>
    <row r="115451" spans="1:3" x14ac:dyDescent="0.35">
      <c r="A115451">
        <v>116535</v>
      </c>
      <c r="B115451" s="23" t="s">
        <v>48</v>
      </c>
      <c r="C115451">
        <v>45</v>
      </c>
    </row>
    <row r="115452" spans="1:3" x14ac:dyDescent="0.35">
      <c r="A115452">
        <v>82781</v>
      </c>
      <c r="B115452" s="23" t="s">
        <v>135</v>
      </c>
      <c r="C115452">
        <v>42</v>
      </c>
    </row>
    <row r="115453" spans="1:3" x14ac:dyDescent="0.35">
      <c r="A115453">
        <v>94220</v>
      </c>
      <c r="B115453" s="23" t="s">
        <v>132</v>
      </c>
      <c r="C115453">
        <v>42</v>
      </c>
    </row>
    <row r="115454" spans="1:3" x14ac:dyDescent="0.35">
      <c r="A115454">
        <v>55909</v>
      </c>
      <c r="B115454" s="23" t="s">
        <v>230</v>
      </c>
      <c r="C115454">
        <v>42</v>
      </c>
    </row>
    <row r="115455" spans="1:3" x14ac:dyDescent="0.35">
      <c r="A115455">
        <v>59272</v>
      </c>
      <c r="B115455" s="23" t="s">
        <v>183</v>
      </c>
      <c r="C115455">
        <v>33</v>
      </c>
    </row>
    <row r="115456" spans="1:3" x14ac:dyDescent="0.35">
      <c r="A115456">
        <v>77922</v>
      </c>
      <c r="B115456" s="23" t="s">
        <v>44</v>
      </c>
      <c r="C115456">
        <v>42</v>
      </c>
    </row>
    <row r="115457" spans="1:3" x14ac:dyDescent="0.35">
      <c r="A115457">
        <v>27916</v>
      </c>
      <c r="B115457" s="23" t="s">
        <v>124</v>
      </c>
      <c r="C115457">
        <v>17</v>
      </c>
    </row>
    <row r="115458" spans="1:3" x14ac:dyDescent="0.35">
      <c r="A115458">
        <v>12799</v>
      </c>
      <c r="B115458" s="23" t="s">
        <v>176</v>
      </c>
      <c r="C115458">
        <v>33</v>
      </c>
    </row>
    <row r="115459" spans="1:3" x14ac:dyDescent="0.35">
      <c r="A115459">
        <v>25700</v>
      </c>
      <c r="B115459" s="23" t="s">
        <v>47</v>
      </c>
      <c r="C115459">
        <v>18</v>
      </c>
    </row>
    <row r="115460" spans="1:3" x14ac:dyDescent="0.35">
      <c r="A115460">
        <v>93183</v>
      </c>
      <c r="B115460" s="23" t="s">
        <v>123</v>
      </c>
      <c r="C115460">
        <v>42</v>
      </c>
    </row>
    <row r="115461" spans="1:3" x14ac:dyDescent="0.35">
      <c r="A115461">
        <v>97031</v>
      </c>
      <c r="B115461" s="23" t="s">
        <v>55</v>
      </c>
      <c r="C115461">
        <v>42</v>
      </c>
    </row>
    <row r="115462" spans="1:3" x14ac:dyDescent="0.35">
      <c r="A115462">
        <v>74314</v>
      </c>
      <c r="B115462" s="23" t="s">
        <v>45</v>
      </c>
      <c r="C115462">
        <v>16</v>
      </c>
    </row>
    <row r="115463" spans="1:3" x14ac:dyDescent="0.35">
      <c r="A115463">
        <v>66544</v>
      </c>
      <c r="B115463" s="23" t="s">
        <v>122</v>
      </c>
      <c r="C115463">
        <v>17</v>
      </c>
    </row>
    <row r="115464" spans="1:3" x14ac:dyDescent="0.35">
      <c r="A115464">
        <v>106696</v>
      </c>
      <c r="B115464" s="23" t="s">
        <v>46</v>
      </c>
      <c r="C115464">
        <v>42</v>
      </c>
    </row>
    <row r="115465" spans="1:3" x14ac:dyDescent="0.35">
      <c r="A115465">
        <v>73562</v>
      </c>
      <c r="B115465" s="23" t="s">
        <v>142</v>
      </c>
      <c r="C115465">
        <v>42</v>
      </c>
    </row>
    <row r="115466" spans="1:3" x14ac:dyDescent="0.35">
      <c r="A115466">
        <v>84048</v>
      </c>
      <c r="B115466" s="23" t="s">
        <v>154</v>
      </c>
      <c r="C115466">
        <v>42</v>
      </c>
    </row>
    <row r="115467" spans="1:3" x14ac:dyDescent="0.35">
      <c r="A115467">
        <v>43578</v>
      </c>
      <c r="B115467" s="23" t="s">
        <v>138</v>
      </c>
      <c r="C115467">
        <v>42</v>
      </c>
    </row>
    <row r="115468" spans="1:3" x14ac:dyDescent="0.35">
      <c r="A115468">
        <v>19076</v>
      </c>
      <c r="B115468" s="23" t="s">
        <v>45</v>
      </c>
      <c r="C115468">
        <v>17</v>
      </c>
    </row>
    <row r="115469" spans="1:3" x14ac:dyDescent="0.35">
      <c r="A115469">
        <v>114592</v>
      </c>
      <c r="B115469" s="23" t="s">
        <v>44</v>
      </c>
      <c r="C115469">
        <v>16</v>
      </c>
    </row>
    <row r="115470" spans="1:3" x14ac:dyDescent="0.35">
      <c r="A115470">
        <v>8527</v>
      </c>
      <c r="B115470" s="23" t="s">
        <v>50</v>
      </c>
      <c r="C115470">
        <v>33</v>
      </c>
    </row>
    <row r="115471" spans="1:3" x14ac:dyDescent="0.35">
      <c r="A115471">
        <v>99351</v>
      </c>
      <c r="B115471" s="23" t="s">
        <v>49</v>
      </c>
      <c r="C115471">
        <v>34</v>
      </c>
    </row>
    <row r="115472" spans="1:3" x14ac:dyDescent="0.35">
      <c r="A115472">
        <v>128209</v>
      </c>
      <c r="B115472" s="23" t="s">
        <v>47</v>
      </c>
      <c r="C115472">
        <v>42</v>
      </c>
    </row>
    <row r="115473" spans="1:3" x14ac:dyDescent="0.35">
      <c r="A115473">
        <v>77400</v>
      </c>
      <c r="B115473" s="23" t="s">
        <v>44</v>
      </c>
      <c r="C115473">
        <v>23</v>
      </c>
    </row>
    <row r="115474" spans="1:3" x14ac:dyDescent="0.35">
      <c r="A115474">
        <v>76431</v>
      </c>
      <c r="B115474" s="23" t="s">
        <v>188</v>
      </c>
      <c r="C115474">
        <v>35</v>
      </c>
    </row>
    <row r="115475" spans="1:3" x14ac:dyDescent="0.35">
      <c r="A115475">
        <v>112293</v>
      </c>
      <c r="B115475" s="23" t="s">
        <v>44</v>
      </c>
      <c r="C115475">
        <v>44</v>
      </c>
    </row>
    <row r="115476" spans="1:3" x14ac:dyDescent="0.35">
      <c r="A115476">
        <v>118016</v>
      </c>
      <c r="B115476" s="23" t="s">
        <v>54</v>
      </c>
      <c r="C115476">
        <v>44</v>
      </c>
    </row>
    <row r="115477" spans="1:3" x14ac:dyDescent="0.35">
      <c r="A115477">
        <v>80855</v>
      </c>
      <c r="B115477" s="23" t="s">
        <v>121</v>
      </c>
      <c r="C115477">
        <v>52</v>
      </c>
    </row>
    <row r="115478" spans="1:3" x14ac:dyDescent="0.35">
      <c r="A115478">
        <v>91566</v>
      </c>
      <c r="B115478" s="23" t="s">
        <v>119</v>
      </c>
      <c r="C115478">
        <v>52</v>
      </c>
    </row>
    <row r="115479" spans="1:3" x14ac:dyDescent="0.35">
      <c r="A115479">
        <v>104705</v>
      </c>
      <c r="B115479" s="23" t="s">
        <v>201</v>
      </c>
      <c r="C115479">
        <v>44</v>
      </c>
    </row>
    <row r="115480" spans="1:3" x14ac:dyDescent="0.35">
      <c r="A115480">
        <v>77671</v>
      </c>
      <c r="B115480" s="23" t="s">
        <v>47</v>
      </c>
      <c r="C115480">
        <v>44</v>
      </c>
    </row>
    <row r="115481" spans="1:3" x14ac:dyDescent="0.35">
      <c r="A115481">
        <v>76802</v>
      </c>
      <c r="B115481" s="23" t="s">
        <v>43</v>
      </c>
      <c r="C115481">
        <v>23</v>
      </c>
    </row>
    <row r="115482" spans="1:3" x14ac:dyDescent="0.35">
      <c r="A115482">
        <v>27995</v>
      </c>
      <c r="B115482" s="23" t="s">
        <v>43</v>
      </c>
      <c r="C115482">
        <v>45</v>
      </c>
    </row>
    <row r="115483" spans="1:3" x14ac:dyDescent="0.35">
      <c r="A115483">
        <v>21680</v>
      </c>
      <c r="B115483" s="23" t="s">
        <v>45</v>
      </c>
      <c r="C115483">
        <v>35</v>
      </c>
    </row>
    <row r="115484" spans="1:3" x14ac:dyDescent="0.35">
      <c r="A115484">
        <v>11676</v>
      </c>
      <c r="B115484" s="23" t="s">
        <v>169</v>
      </c>
      <c r="C115484">
        <v>35</v>
      </c>
    </row>
    <row r="115485" spans="1:3" x14ac:dyDescent="0.35">
      <c r="A115485">
        <v>47323</v>
      </c>
      <c r="B115485" s="23" t="s">
        <v>138</v>
      </c>
      <c r="C115485">
        <v>27</v>
      </c>
    </row>
    <row r="115486" spans="1:3" x14ac:dyDescent="0.35">
      <c r="A115486">
        <v>22597</v>
      </c>
      <c r="B115486" s="23" t="s">
        <v>51</v>
      </c>
      <c r="C115486">
        <v>42</v>
      </c>
    </row>
    <row r="115487" spans="1:3" x14ac:dyDescent="0.35">
      <c r="A115487">
        <v>125822</v>
      </c>
      <c r="B115487" s="23" t="s">
        <v>51</v>
      </c>
      <c r="C115487">
        <v>40</v>
      </c>
    </row>
    <row r="115488" spans="1:3" x14ac:dyDescent="0.35">
      <c r="A115488">
        <v>6299</v>
      </c>
      <c r="B115488" s="23" t="s">
        <v>58</v>
      </c>
      <c r="C115488">
        <v>42</v>
      </c>
    </row>
    <row r="115489" spans="1:3" x14ac:dyDescent="0.35">
      <c r="A115489">
        <v>39756</v>
      </c>
      <c r="B115489" s="23" t="s">
        <v>49</v>
      </c>
      <c r="C115489">
        <v>27</v>
      </c>
    </row>
    <row r="115490" spans="1:3" x14ac:dyDescent="0.35">
      <c r="A115490">
        <v>77697</v>
      </c>
      <c r="B115490" s="23" t="s">
        <v>52</v>
      </c>
      <c r="C115490">
        <v>20</v>
      </c>
    </row>
    <row r="115491" spans="1:3" x14ac:dyDescent="0.35">
      <c r="A115491">
        <v>62162</v>
      </c>
      <c r="B115491" s="23" t="s">
        <v>113</v>
      </c>
      <c r="C115491">
        <v>37</v>
      </c>
    </row>
    <row r="115492" spans="1:3" x14ac:dyDescent="0.35">
      <c r="A115492">
        <v>65160</v>
      </c>
      <c r="B115492" s="23" t="s">
        <v>54</v>
      </c>
      <c r="C115492">
        <v>37</v>
      </c>
    </row>
    <row r="115493" spans="1:3" x14ac:dyDescent="0.35">
      <c r="A115493">
        <v>62977</v>
      </c>
      <c r="B115493" s="23" t="s">
        <v>147</v>
      </c>
      <c r="C115493">
        <v>44</v>
      </c>
    </row>
    <row r="115494" spans="1:3" x14ac:dyDescent="0.35">
      <c r="A115494">
        <v>44485</v>
      </c>
      <c r="B115494" s="23" t="s">
        <v>55</v>
      </c>
      <c r="C115494">
        <v>20</v>
      </c>
    </row>
    <row r="115495" spans="1:3" x14ac:dyDescent="0.35">
      <c r="A115495">
        <v>98592</v>
      </c>
      <c r="B115495" s="23" t="s">
        <v>166</v>
      </c>
      <c r="C115495">
        <v>20</v>
      </c>
    </row>
    <row r="115496" spans="1:3" x14ac:dyDescent="0.35">
      <c r="A115496">
        <v>55692</v>
      </c>
      <c r="B115496" s="23" t="s">
        <v>52</v>
      </c>
      <c r="C115496">
        <v>44</v>
      </c>
    </row>
    <row r="115497" spans="1:3" x14ac:dyDescent="0.35">
      <c r="A115497">
        <v>51342</v>
      </c>
      <c r="B115497" s="23" t="s">
        <v>199</v>
      </c>
      <c r="C115497">
        <v>37</v>
      </c>
    </row>
    <row r="115498" spans="1:3" x14ac:dyDescent="0.35">
      <c r="A115498">
        <v>97384</v>
      </c>
      <c r="B115498" s="23" t="s">
        <v>163</v>
      </c>
      <c r="C115498">
        <v>43</v>
      </c>
    </row>
    <row r="115499" spans="1:3" x14ac:dyDescent="0.35">
      <c r="A115499">
        <v>74575</v>
      </c>
      <c r="B115499" s="23" t="s">
        <v>45</v>
      </c>
      <c r="C115499">
        <v>43</v>
      </c>
    </row>
    <row r="115500" spans="1:3" x14ac:dyDescent="0.35">
      <c r="A115500">
        <v>40970</v>
      </c>
      <c r="B115500" s="23" t="s">
        <v>58</v>
      </c>
      <c r="C115500">
        <v>44</v>
      </c>
    </row>
    <row r="115501" spans="1:3" x14ac:dyDescent="0.35">
      <c r="A115501">
        <v>14611</v>
      </c>
      <c r="B115501" s="23" t="s">
        <v>160</v>
      </c>
      <c r="C115501">
        <v>44</v>
      </c>
    </row>
    <row r="115502" spans="1:3" x14ac:dyDescent="0.35">
      <c r="A115502">
        <v>33454</v>
      </c>
      <c r="B115502" s="23" t="s">
        <v>44</v>
      </c>
      <c r="C115502">
        <v>44</v>
      </c>
    </row>
    <row r="115503" spans="1:3" x14ac:dyDescent="0.35">
      <c r="A115503">
        <v>93788</v>
      </c>
      <c r="B115503" s="23" t="s">
        <v>46</v>
      </c>
      <c r="C115503">
        <v>22</v>
      </c>
    </row>
    <row r="115504" spans="1:3" x14ac:dyDescent="0.35">
      <c r="A115504">
        <v>69425</v>
      </c>
      <c r="B115504" s="23" t="s">
        <v>132</v>
      </c>
      <c r="C115504">
        <v>44</v>
      </c>
    </row>
    <row r="115505" spans="1:3" x14ac:dyDescent="0.35">
      <c r="A115505">
        <v>36483</v>
      </c>
      <c r="B115505" s="23" t="s">
        <v>120</v>
      </c>
      <c r="C115505">
        <v>20</v>
      </c>
    </row>
    <row r="115506" spans="1:3" x14ac:dyDescent="0.35">
      <c r="A115506">
        <v>3876</v>
      </c>
      <c r="B115506" s="23" t="s">
        <v>47</v>
      </c>
      <c r="C115506">
        <v>20</v>
      </c>
    </row>
    <row r="115507" spans="1:3" x14ac:dyDescent="0.35">
      <c r="A115507">
        <v>10666</v>
      </c>
      <c r="B115507" s="23" t="s">
        <v>181</v>
      </c>
      <c r="C115507">
        <v>20</v>
      </c>
    </row>
    <row r="115508" spans="1:3" x14ac:dyDescent="0.35">
      <c r="A115508">
        <v>42793</v>
      </c>
      <c r="B115508" s="23" t="s">
        <v>55</v>
      </c>
      <c r="C115508">
        <v>44</v>
      </c>
    </row>
    <row r="115509" spans="1:3" x14ac:dyDescent="0.35">
      <c r="A115509">
        <v>8542</v>
      </c>
      <c r="B115509" s="23" t="s">
        <v>52</v>
      </c>
      <c r="C115509">
        <v>20</v>
      </c>
    </row>
    <row r="115510" spans="1:3" x14ac:dyDescent="0.35">
      <c r="A115510">
        <v>32685</v>
      </c>
      <c r="B115510" s="23" t="s">
        <v>48</v>
      </c>
      <c r="C115510">
        <v>22</v>
      </c>
    </row>
    <row r="115511" spans="1:3" x14ac:dyDescent="0.35">
      <c r="A115511">
        <v>54483</v>
      </c>
      <c r="B115511" s="23" t="s">
        <v>119</v>
      </c>
      <c r="C115511">
        <v>43</v>
      </c>
    </row>
    <row r="115512" spans="1:3" x14ac:dyDescent="0.35">
      <c r="A115512">
        <v>112634</v>
      </c>
      <c r="B115512" s="23" t="s">
        <v>232</v>
      </c>
      <c r="C115512">
        <v>18</v>
      </c>
    </row>
    <row r="115513" spans="1:3" x14ac:dyDescent="0.35">
      <c r="A115513">
        <v>67455</v>
      </c>
      <c r="B115513" s="23" t="s">
        <v>45</v>
      </c>
      <c r="C115513">
        <v>44</v>
      </c>
    </row>
    <row r="115514" spans="1:3" x14ac:dyDescent="0.35">
      <c r="A115514">
        <v>16066</v>
      </c>
      <c r="B115514" s="23" t="s">
        <v>120</v>
      </c>
      <c r="C115514">
        <v>37</v>
      </c>
    </row>
    <row r="115515" spans="1:3" x14ac:dyDescent="0.35">
      <c r="A115515">
        <v>128666</v>
      </c>
      <c r="B115515" s="23" t="s">
        <v>50</v>
      </c>
      <c r="C115515">
        <v>10</v>
      </c>
    </row>
    <row r="115516" spans="1:3" x14ac:dyDescent="0.35">
      <c r="A115516">
        <v>124813</v>
      </c>
      <c r="B115516" s="23" t="s">
        <v>122</v>
      </c>
      <c r="C115516">
        <v>12</v>
      </c>
    </row>
    <row r="115517" spans="1:3" x14ac:dyDescent="0.35">
      <c r="A115517">
        <v>112007</v>
      </c>
      <c r="B115517" s="23" t="s">
        <v>113</v>
      </c>
      <c r="C115517">
        <v>39</v>
      </c>
    </row>
    <row r="115518" spans="1:3" x14ac:dyDescent="0.35">
      <c r="A115518">
        <v>17093</v>
      </c>
      <c r="B115518" s="23" t="s">
        <v>47</v>
      </c>
      <c r="C115518">
        <v>12</v>
      </c>
    </row>
    <row r="115519" spans="1:3" x14ac:dyDescent="0.35">
      <c r="A115519">
        <v>93223</v>
      </c>
      <c r="B115519" s="23" t="s">
        <v>45</v>
      </c>
      <c r="C115519">
        <v>12</v>
      </c>
    </row>
    <row r="115520" spans="1:3" x14ac:dyDescent="0.35">
      <c r="A115520">
        <v>126296</v>
      </c>
      <c r="B115520" s="23" t="s">
        <v>43</v>
      </c>
      <c r="C115520">
        <v>12</v>
      </c>
    </row>
    <row r="115521" spans="1:3" x14ac:dyDescent="0.35">
      <c r="A115521">
        <v>113652</v>
      </c>
      <c r="B115521" s="23" t="s">
        <v>55</v>
      </c>
      <c r="C115521">
        <v>39</v>
      </c>
    </row>
    <row r="115522" spans="1:3" x14ac:dyDescent="0.35">
      <c r="A115522">
        <v>74712</v>
      </c>
      <c r="B115522" s="23" t="s">
        <v>45</v>
      </c>
      <c r="C115522">
        <v>10</v>
      </c>
    </row>
    <row r="115523" spans="1:3" x14ac:dyDescent="0.35">
      <c r="A115523">
        <v>70926</v>
      </c>
      <c r="B115523" s="23" t="s">
        <v>123</v>
      </c>
      <c r="C115523">
        <v>39</v>
      </c>
    </row>
    <row r="115524" spans="1:3" x14ac:dyDescent="0.35">
      <c r="A115524">
        <v>134296</v>
      </c>
      <c r="B115524" s="23" t="s">
        <v>162</v>
      </c>
      <c r="C115524">
        <v>39</v>
      </c>
    </row>
    <row r="115525" spans="1:3" x14ac:dyDescent="0.35">
      <c r="A115525">
        <v>124719</v>
      </c>
      <c r="B115525" s="23" t="s">
        <v>51</v>
      </c>
      <c r="C115525">
        <v>8</v>
      </c>
    </row>
    <row r="115526" spans="1:3" x14ac:dyDescent="0.35">
      <c r="A115526">
        <v>134722</v>
      </c>
      <c r="B115526" s="23" t="s">
        <v>56</v>
      </c>
      <c r="C115526">
        <v>39</v>
      </c>
    </row>
    <row r="115527" spans="1:3" x14ac:dyDescent="0.35">
      <c r="A115527">
        <v>59717</v>
      </c>
      <c r="B115527" s="23" t="s">
        <v>55</v>
      </c>
      <c r="C115527">
        <v>11</v>
      </c>
    </row>
    <row r="115528" spans="1:3" x14ac:dyDescent="0.35">
      <c r="A115528">
        <v>49783</v>
      </c>
      <c r="B115528" s="23" t="s">
        <v>180</v>
      </c>
      <c r="C115528">
        <v>52</v>
      </c>
    </row>
    <row r="115529" spans="1:3" x14ac:dyDescent="0.35">
      <c r="A115529">
        <v>102368</v>
      </c>
      <c r="B115529" s="23" t="s">
        <v>122</v>
      </c>
      <c r="C115529">
        <v>14</v>
      </c>
    </row>
    <row r="115530" spans="1:3" x14ac:dyDescent="0.35">
      <c r="A115530">
        <v>51295</v>
      </c>
      <c r="B115530" s="23" t="s">
        <v>55</v>
      </c>
      <c r="C115530">
        <v>52</v>
      </c>
    </row>
    <row r="115531" spans="1:3" x14ac:dyDescent="0.35">
      <c r="A115531">
        <v>115128</v>
      </c>
      <c r="B115531" s="23" t="s">
        <v>49</v>
      </c>
      <c r="C115531">
        <v>46</v>
      </c>
    </row>
    <row r="115532" spans="1:3" x14ac:dyDescent="0.35">
      <c r="A115532">
        <v>129114</v>
      </c>
      <c r="B115532" s="23" t="s">
        <v>118</v>
      </c>
      <c r="C115532">
        <v>29</v>
      </c>
    </row>
    <row r="115533" spans="1:3" x14ac:dyDescent="0.35">
      <c r="A115533">
        <v>127248</v>
      </c>
      <c r="B115533" s="23" t="s">
        <v>45</v>
      </c>
      <c r="C115533">
        <v>14</v>
      </c>
    </row>
    <row r="115534" spans="1:3" x14ac:dyDescent="0.35">
      <c r="A115534">
        <v>123840</v>
      </c>
      <c r="B115534" s="23" t="s">
        <v>124</v>
      </c>
      <c r="C115534">
        <v>46</v>
      </c>
    </row>
    <row r="115535" spans="1:3" x14ac:dyDescent="0.35">
      <c r="A115535">
        <v>17042</v>
      </c>
      <c r="B115535" s="23" t="s">
        <v>119</v>
      </c>
      <c r="C115535">
        <v>47</v>
      </c>
    </row>
    <row r="115536" spans="1:3" x14ac:dyDescent="0.35">
      <c r="A115536">
        <v>33952</v>
      </c>
      <c r="B115536" s="23" t="s">
        <v>56</v>
      </c>
      <c r="C115536">
        <v>52</v>
      </c>
    </row>
    <row r="115537" spans="1:3" x14ac:dyDescent="0.35">
      <c r="A115537">
        <v>3384</v>
      </c>
      <c r="B115537" s="23" t="s">
        <v>46</v>
      </c>
      <c r="C115537">
        <v>16</v>
      </c>
    </row>
    <row r="115538" spans="1:3" x14ac:dyDescent="0.35">
      <c r="A115538">
        <v>117701</v>
      </c>
      <c r="B115538" s="23" t="s">
        <v>201</v>
      </c>
      <c r="C115538">
        <v>29</v>
      </c>
    </row>
    <row r="115539" spans="1:3" x14ac:dyDescent="0.35">
      <c r="A115539">
        <v>32328</v>
      </c>
      <c r="B115539" s="23" t="s">
        <v>44</v>
      </c>
      <c r="C115539">
        <v>52</v>
      </c>
    </row>
    <row r="115540" spans="1:3" x14ac:dyDescent="0.35">
      <c r="A115540">
        <v>4033</v>
      </c>
      <c r="B115540" s="23" t="s">
        <v>47</v>
      </c>
      <c r="C115540">
        <v>48</v>
      </c>
    </row>
    <row r="115541" spans="1:3" x14ac:dyDescent="0.35">
      <c r="A115541">
        <v>14915</v>
      </c>
      <c r="B115541" s="23" t="s">
        <v>114</v>
      </c>
      <c r="C115541">
        <v>29</v>
      </c>
    </row>
    <row r="115542" spans="1:3" x14ac:dyDescent="0.35">
      <c r="A115542">
        <v>115452</v>
      </c>
      <c r="B115542" s="23" t="s">
        <v>140</v>
      </c>
      <c r="C115542">
        <v>46</v>
      </c>
    </row>
    <row r="115543" spans="1:3" x14ac:dyDescent="0.35">
      <c r="A115543">
        <v>102189</v>
      </c>
      <c r="B115543" s="23" t="s">
        <v>47</v>
      </c>
      <c r="C115543">
        <v>47</v>
      </c>
    </row>
    <row r="115544" spans="1:3" x14ac:dyDescent="0.35">
      <c r="A115544">
        <v>7695</v>
      </c>
      <c r="B115544" s="23" t="s">
        <v>53</v>
      </c>
      <c r="C115544">
        <v>48</v>
      </c>
    </row>
    <row r="115545" spans="1:3" x14ac:dyDescent="0.35">
      <c r="A115545">
        <v>10601</v>
      </c>
      <c r="B115545" s="23" t="s">
        <v>51</v>
      </c>
      <c r="C115545">
        <v>48</v>
      </c>
    </row>
    <row r="115546" spans="1:3" x14ac:dyDescent="0.35">
      <c r="A115546">
        <v>45543</v>
      </c>
      <c r="B115546" s="23" t="s">
        <v>55</v>
      </c>
      <c r="C115546">
        <v>14</v>
      </c>
    </row>
    <row r="115547" spans="1:3" x14ac:dyDescent="0.35">
      <c r="A115547">
        <v>4476</v>
      </c>
      <c r="B115547" s="23" t="s">
        <v>201</v>
      </c>
      <c r="C115547">
        <v>47</v>
      </c>
    </row>
    <row r="115548" spans="1:3" x14ac:dyDescent="0.35">
      <c r="A115548">
        <v>25361</v>
      </c>
      <c r="B115548" s="23" t="s">
        <v>122</v>
      </c>
      <c r="C115548">
        <v>48</v>
      </c>
    </row>
    <row r="115549" spans="1:3" x14ac:dyDescent="0.35">
      <c r="A115549">
        <v>100564</v>
      </c>
      <c r="B115549" s="23" t="s">
        <v>47</v>
      </c>
      <c r="C115549">
        <v>25</v>
      </c>
    </row>
    <row r="115550" spans="1:3" x14ac:dyDescent="0.35">
      <c r="A115550">
        <v>113179</v>
      </c>
      <c r="B115550" s="23" t="s">
        <v>269</v>
      </c>
      <c r="C115550">
        <v>37</v>
      </c>
    </row>
    <row r="115551" spans="1:3" x14ac:dyDescent="0.35">
      <c r="A115551">
        <v>63157</v>
      </c>
      <c r="B115551" s="23" t="s">
        <v>54</v>
      </c>
      <c r="C115551">
        <v>48</v>
      </c>
    </row>
    <row r="115552" spans="1:3" x14ac:dyDescent="0.35">
      <c r="A115552">
        <v>61261</v>
      </c>
      <c r="B115552" s="23" t="s">
        <v>120</v>
      </c>
      <c r="C115552">
        <v>38</v>
      </c>
    </row>
    <row r="115553" spans="1:3" x14ac:dyDescent="0.35">
      <c r="A115553">
        <v>72045</v>
      </c>
      <c r="B115553" s="23" t="s">
        <v>123</v>
      </c>
      <c r="C115553">
        <v>48</v>
      </c>
    </row>
    <row r="115554" spans="1:3" x14ac:dyDescent="0.35">
      <c r="A115554">
        <v>84787</v>
      </c>
      <c r="B115554" s="23" t="s">
        <v>126</v>
      </c>
      <c r="C115554">
        <v>48</v>
      </c>
    </row>
    <row r="115555" spans="1:3" x14ac:dyDescent="0.35">
      <c r="A115555">
        <v>21193</v>
      </c>
      <c r="B115555" s="23" t="s">
        <v>204</v>
      </c>
      <c r="C115555">
        <v>48</v>
      </c>
    </row>
    <row r="115556" spans="1:3" x14ac:dyDescent="0.35">
      <c r="A115556">
        <v>131811</v>
      </c>
      <c r="B115556" s="23" t="s">
        <v>150</v>
      </c>
      <c r="C115556">
        <v>37</v>
      </c>
    </row>
    <row r="115557" spans="1:3" x14ac:dyDescent="0.35">
      <c r="A115557">
        <v>20212</v>
      </c>
      <c r="B115557" s="23" t="s">
        <v>56</v>
      </c>
      <c r="C115557">
        <v>39</v>
      </c>
    </row>
    <row r="115558" spans="1:3" x14ac:dyDescent="0.35">
      <c r="A115558">
        <v>39718</v>
      </c>
      <c r="B115558" s="23" t="s">
        <v>48</v>
      </c>
      <c r="C115558">
        <v>48</v>
      </c>
    </row>
    <row r="115559" spans="1:3" x14ac:dyDescent="0.35">
      <c r="A115559">
        <v>87395</v>
      </c>
      <c r="B115559" s="23" t="s">
        <v>267</v>
      </c>
      <c r="C115559">
        <v>48</v>
      </c>
    </row>
    <row r="115560" spans="1:3" x14ac:dyDescent="0.35">
      <c r="A115560">
        <v>99134</v>
      </c>
      <c r="B115560" s="23" t="s">
        <v>133</v>
      </c>
      <c r="C115560">
        <v>37</v>
      </c>
    </row>
    <row r="115561" spans="1:3" x14ac:dyDescent="0.35">
      <c r="A115561">
        <v>125909</v>
      </c>
      <c r="B115561" s="23" t="s">
        <v>233</v>
      </c>
      <c r="C115561">
        <v>39</v>
      </c>
    </row>
    <row r="115562" spans="1:3" x14ac:dyDescent="0.35">
      <c r="A115562">
        <v>44171</v>
      </c>
      <c r="B115562" s="23" t="s">
        <v>138</v>
      </c>
      <c r="C115562">
        <v>12</v>
      </c>
    </row>
    <row r="115563" spans="1:3" x14ac:dyDescent="0.35">
      <c r="A115563">
        <v>33627</v>
      </c>
      <c r="B115563" s="23" t="s">
        <v>194</v>
      </c>
      <c r="C115563">
        <v>33</v>
      </c>
    </row>
    <row r="115564" spans="1:3" x14ac:dyDescent="0.35">
      <c r="A115564">
        <v>96843</v>
      </c>
      <c r="B115564" s="23" t="s">
        <v>203</v>
      </c>
      <c r="C115564">
        <v>33</v>
      </c>
    </row>
    <row r="115565" spans="1:3" x14ac:dyDescent="0.35">
      <c r="A115565">
        <v>58302</v>
      </c>
      <c r="B115565" s="23" t="s">
        <v>54</v>
      </c>
      <c r="C115565">
        <v>42</v>
      </c>
    </row>
    <row r="115566" spans="1:3" x14ac:dyDescent="0.35">
      <c r="A115566">
        <v>22172</v>
      </c>
      <c r="B115566" s="23" t="s">
        <v>121</v>
      </c>
      <c r="C115566">
        <v>17</v>
      </c>
    </row>
    <row r="115567" spans="1:3" x14ac:dyDescent="0.35">
      <c r="A115567">
        <v>107553</v>
      </c>
      <c r="B115567" s="23" t="s">
        <v>194</v>
      </c>
      <c r="C115567">
        <v>16</v>
      </c>
    </row>
    <row r="115568" spans="1:3" x14ac:dyDescent="0.35">
      <c r="A115568">
        <v>24087</v>
      </c>
      <c r="B115568" s="23" t="s">
        <v>50</v>
      </c>
      <c r="C115568">
        <v>33</v>
      </c>
    </row>
    <row r="115569" spans="1:3" x14ac:dyDescent="0.35">
      <c r="A115569">
        <v>39158</v>
      </c>
      <c r="B115569" s="23" t="s">
        <v>136</v>
      </c>
      <c r="C115569">
        <v>33</v>
      </c>
    </row>
    <row r="115570" spans="1:3" x14ac:dyDescent="0.35">
      <c r="A115570">
        <v>58666</v>
      </c>
      <c r="B115570" s="23" t="s">
        <v>131</v>
      </c>
      <c r="C115570">
        <v>18</v>
      </c>
    </row>
    <row r="115571" spans="1:3" x14ac:dyDescent="0.35">
      <c r="A115571">
        <v>45779</v>
      </c>
      <c r="B115571" s="23" t="s">
        <v>121</v>
      </c>
      <c r="C115571">
        <v>42</v>
      </c>
    </row>
    <row r="115572" spans="1:3" x14ac:dyDescent="0.35">
      <c r="A115572">
        <v>76752</v>
      </c>
      <c r="B115572" s="23" t="s">
        <v>185</v>
      </c>
      <c r="C115572">
        <v>42</v>
      </c>
    </row>
    <row r="115573" spans="1:3" x14ac:dyDescent="0.35">
      <c r="A115573">
        <v>40541</v>
      </c>
      <c r="B115573" s="23" t="s">
        <v>124</v>
      </c>
      <c r="C115573">
        <v>18</v>
      </c>
    </row>
    <row r="115574" spans="1:3" x14ac:dyDescent="0.35">
      <c r="A115574">
        <v>44505</v>
      </c>
      <c r="B115574" s="23" t="s">
        <v>183</v>
      </c>
      <c r="C115574">
        <v>33</v>
      </c>
    </row>
    <row r="115575" spans="1:3" x14ac:dyDescent="0.35">
      <c r="A115575">
        <v>134186</v>
      </c>
      <c r="B115575" s="23" t="s">
        <v>123</v>
      </c>
      <c r="C115575">
        <v>42</v>
      </c>
    </row>
    <row r="115576" spans="1:3" x14ac:dyDescent="0.35">
      <c r="A115576">
        <v>66338</v>
      </c>
      <c r="B115576" s="23" t="s">
        <v>49</v>
      </c>
      <c r="C115576">
        <v>42</v>
      </c>
    </row>
    <row r="115577" spans="1:3" x14ac:dyDescent="0.35">
      <c r="A115577">
        <v>108690</v>
      </c>
      <c r="B115577" s="23" t="s">
        <v>119</v>
      </c>
      <c r="C115577">
        <v>42</v>
      </c>
    </row>
    <row r="115578" spans="1:3" x14ac:dyDescent="0.35">
      <c r="A115578">
        <v>86657</v>
      </c>
      <c r="B115578" s="23" t="s">
        <v>119</v>
      </c>
      <c r="C115578">
        <v>42</v>
      </c>
    </row>
    <row r="115579" spans="1:3" x14ac:dyDescent="0.35">
      <c r="A115579">
        <v>52191</v>
      </c>
      <c r="B115579" s="23" t="s">
        <v>159</v>
      </c>
      <c r="C115579">
        <v>42</v>
      </c>
    </row>
    <row r="115580" spans="1:3" x14ac:dyDescent="0.35">
      <c r="A115580">
        <v>105389</v>
      </c>
      <c r="B115580" s="23" t="s">
        <v>116</v>
      </c>
      <c r="C115580">
        <v>42</v>
      </c>
    </row>
    <row r="115581" spans="1:3" x14ac:dyDescent="0.35">
      <c r="A115581">
        <v>124523</v>
      </c>
      <c r="B115581" s="23" t="s">
        <v>51</v>
      </c>
      <c r="C115581">
        <v>42</v>
      </c>
    </row>
    <row r="115582" spans="1:3" x14ac:dyDescent="0.35">
      <c r="A115582">
        <v>87104</v>
      </c>
      <c r="B115582" s="23" t="s">
        <v>50</v>
      </c>
      <c r="C115582">
        <v>18</v>
      </c>
    </row>
    <row r="115583" spans="1:3" x14ac:dyDescent="0.35">
      <c r="A115583">
        <v>65823</v>
      </c>
      <c r="B115583" s="23" t="s">
        <v>48</v>
      </c>
      <c r="C115583">
        <v>42</v>
      </c>
    </row>
    <row r="115584" spans="1:3" x14ac:dyDescent="0.35">
      <c r="A115584">
        <v>50960</v>
      </c>
      <c r="B115584" s="23" t="s">
        <v>114</v>
      </c>
      <c r="C115584">
        <v>33</v>
      </c>
    </row>
    <row r="115585" spans="1:3" x14ac:dyDescent="0.35">
      <c r="A115585">
        <v>125193</v>
      </c>
      <c r="B115585" s="23" t="s">
        <v>50</v>
      </c>
      <c r="C115585">
        <v>33</v>
      </c>
    </row>
    <row r="115586" spans="1:3" x14ac:dyDescent="0.35">
      <c r="A115586">
        <v>38891</v>
      </c>
      <c r="B115586" s="23" t="s">
        <v>44</v>
      </c>
      <c r="C115586">
        <v>17</v>
      </c>
    </row>
    <row r="115587" spans="1:3" x14ac:dyDescent="0.35">
      <c r="A115587">
        <v>99059</v>
      </c>
      <c r="B115587" s="23" t="s">
        <v>57</v>
      </c>
      <c r="C115587">
        <v>18</v>
      </c>
    </row>
    <row r="115588" spans="1:3" x14ac:dyDescent="0.35">
      <c r="A115588">
        <v>43730</v>
      </c>
      <c r="B115588" s="23" t="s">
        <v>43</v>
      </c>
      <c r="C115588">
        <v>20</v>
      </c>
    </row>
    <row r="115589" spans="1:3" x14ac:dyDescent="0.35">
      <c r="A115589">
        <v>56711</v>
      </c>
      <c r="B115589" s="23" t="s">
        <v>192</v>
      </c>
      <c r="C115589">
        <v>37</v>
      </c>
    </row>
    <row r="115590" spans="1:3" x14ac:dyDescent="0.35">
      <c r="A115590">
        <v>122437</v>
      </c>
      <c r="B115590" s="23" t="s">
        <v>147</v>
      </c>
      <c r="C115590">
        <v>43</v>
      </c>
    </row>
    <row r="115591" spans="1:3" x14ac:dyDescent="0.35">
      <c r="A115591">
        <v>49218</v>
      </c>
      <c r="B115591" s="23" t="s">
        <v>52</v>
      </c>
      <c r="C115591">
        <v>20</v>
      </c>
    </row>
    <row r="115592" spans="1:3" x14ac:dyDescent="0.35">
      <c r="A115592">
        <v>66535</v>
      </c>
      <c r="B115592" s="23" t="s">
        <v>113</v>
      </c>
      <c r="C115592">
        <v>43</v>
      </c>
    </row>
    <row r="115593" spans="1:3" x14ac:dyDescent="0.35">
      <c r="A115593">
        <v>124824</v>
      </c>
      <c r="B115593" s="23" t="s">
        <v>51</v>
      </c>
      <c r="C115593">
        <v>36</v>
      </c>
    </row>
    <row r="115594" spans="1:3" x14ac:dyDescent="0.35">
      <c r="A115594">
        <v>36569</v>
      </c>
      <c r="B115594" s="23" t="s">
        <v>52</v>
      </c>
      <c r="C115594">
        <v>44</v>
      </c>
    </row>
    <row r="115595" spans="1:3" x14ac:dyDescent="0.35">
      <c r="A115595">
        <v>4552</v>
      </c>
      <c r="B115595" s="23" t="s">
        <v>45</v>
      </c>
      <c r="C115595">
        <v>20</v>
      </c>
    </row>
    <row r="115596" spans="1:3" x14ac:dyDescent="0.35">
      <c r="A115596">
        <v>25175</v>
      </c>
      <c r="B115596" s="23" t="s">
        <v>237</v>
      </c>
      <c r="C115596">
        <v>37</v>
      </c>
    </row>
    <row r="115597" spans="1:3" x14ac:dyDescent="0.35">
      <c r="A115597">
        <v>129373</v>
      </c>
      <c r="B115597" s="23" t="s">
        <v>47</v>
      </c>
      <c r="C115597">
        <v>43</v>
      </c>
    </row>
    <row r="115598" spans="1:3" x14ac:dyDescent="0.35">
      <c r="A115598">
        <v>9710</v>
      </c>
      <c r="B115598" s="23" t="s">
        <v>242</v>
      </c>
      <c r="C115598">
        <v>44</v>
      </c>
    </row>
    <row r="115599" spans="1:3" x14ac:dyDescent="0.35">
      <c r="A115599">
        <v>5926</v>
      </c>
      <c r="B115599" s="23" t="s">
        <v>124</v>
      </c>
      <c r="C115599">
        <v>37</v>
      </c>
    </row>
    <row r="115600" spans="1:3" x14ac:dyDescent="0.35">
      <c r="A115600">
        <v>4744</v>
      </c>
      <c r="B115600" s="23" t="s">
        <v>148</v>
      </c>
      <c r="C115600">
        <v>52</v>
      </c>
    </row>
    <row r="115601" spans="1:3" x14ac:dyDescent="0.35">
      <c r="A115601">
        <v>59758</v>
      </c>
      <c r="B115601" s="23" t="s">
        <v>119</v>
      </c>
      <c r="C115601">
        <v>51</v>
      </c>
    </row>
    <row r="115602" spans="1:3" x14ac:dyDescent="0.35">
      <c r="A115602">
        <v>97891</v>
      </c>
      <c r="B115602" s="23" t="s">
        <v>47</v>
      </c>
      <c r="C115602">
        <v>51</v>
      </c>
    </row>
    <row r="115603" spans="1:3" x14ac:dyDescent="0.35">
      <c r="A115603">
        <v>17801</v>
      </c>
      <c r="B115603" s="23" t="s">
        <v>123</v>
      </c>
      <c r="C115603">
        <v>52</v>
      </c>
    </row>
    <row r="115604" spans="1:3" x14ac:dyDescent="0.35">
      <c r="A115604">
        <v>35311</v>
      </c>
      <c r="B115604" s="23" t="s">
        <v>49</v>
      </c>
      <c r="C115604">
        <v>52</v>
      </c>
    </row>
    <row r="115605" spans="1:3" x14ac:dyDescent="0.35">
      <c r="A115605">
        <v>6639</v>
      </c>
      <c r="B115605" s="23" t="s">
        <v>50</v>
      </c>
      <c r="C115605">
        <v>48</v>
      </c>
    </row>
    <row r="115606" spans="1:3" x14ac:dyDescent="0.35">
      <c r="A115606">
        <v>123876</v>
      </c>
      <c r="B115606" s="23" t="s">
        <v>159</v>
      </c>
      <c r="C115606">
        <v>14</v>
      </c>
    </row>
    <row r="115607" spans="1:3" x14ac:dyDescent="0.35">
      <c r="A115607">
        <v>64017</v>
      </c>
      <c r="B115607" s="23" t="s">
        <v>125</v>
      </c>
      <c r="C115607">
        <v>14</v>
      </c>
    </row>
    <row r="115608" spans="1:3" x14ac:dyDescent="0.35">
      <c r="A115608">
        <v>132424</v>
      </c>
      <c r="B115608" s="23" t="s">
        <v>160</v>
      </c>
      <c r="C115608">
        <v>46</v>
      </c>
    </row>
    <row r="115609" spans="1:3" x14ac:dyDescent="0.35">
      <c r="A115609">
        <v>101652</v>
      </c>
      <c r="B115609" s="23" t="s">
        <v>147</v>
      </c>
      <c r="C115609">
        <v>47</v>
      </c>
    </row>
    <row r="115610" spans="1:3" x14ac:dyDescent="0.35">
      <c r="A115610">
        <v>111898</v>
      </c>
      <c r="B115610" s="23" t="s">
        <v>114</v>
      </c>
      <c r="C115610">
        <v>29</v>
      </c>
    </row>
    <row r="115611" spans="1:3" x14ac:dyDescent="0.35">
      <c r="A115611">
        <v>19696</v>
      </c>
      <c r="B115611" s="23" t="s">
        <v>180</v>
      </c>
      <c r="C115611">
        <v>52</v>
      </c>
    </row>
    <row r="115612" spans="1:3" x14ac:dyDescent="0.35">
      <c r="A115612">
        <v>113636</v>
      </c>
      <c r="B115612" s="23" t="s">
        <v>47</v>
      </c>
      <c r="C115612">
        <v>15</v>
      </c>
    </row>
    <row r="115613" spans="1:3" x14ac:dyDescent="0.35">
      <c r="A115613">
        <v>43075</v>
      </c>
      <c r="B115613" s="23" t="s">
        <v>49</v>
      </c>
      <c r="C115613">
        <v>51</v>
      </c>
    </row>
    <row r="115614" spans="1:3" x14ac:dyDescent="0.35">
      <c r="A115614">
        <v>23096</v>
      </c>
      <c r="B115614" s="23" t="s">
        <v>51</v>
      </c>
      <c r="C115614">
        <v>52</v>
      </c>
    </row>
    <row r="115615" spans="1:3" x14ac:dyDescent="0.35">
      <c r="A115615">
        <v>39866</v>
      </c>
      <c r="B115615" s="23" t="s">
        <v>47</v>
      </c>
      <c r="C115615">
        <v>14</v>
      </c>
    </row>
    <row r="115616" spans="1:3" x14ac:dyDescent="0.35">
      <c r="A115616">
        <v>5144</v>
      </c>
      <c r="B115616" s="23" t="s">
        <v>44</v>
      </c>
      <c r="C115616">
        <v>52</v>
      </c>
    </row>
    <row r="115617" spans="1:3" x14ac:dyDescent="0.35">
      <c r="A115617">
        <v>124900</v>
      </c>
      <c r="B115617" s="23" t="s">
        <v>51</v>
      </c>
      <c r="C115617">
        <v>14</v>
      </c>
    </row>
    <row r="115618" spans="1:3" x14ac:dyDescent="0.35">
      <c r="A115618">
        <v>5886</v>
      </c>
      <c r="B115618" s="23" t="s">
        <v>204</v>
      </c>
      <c r="C115618">
        <v>52</v>
      </c>
    </row>
    <row r="115619" spans="1:3" x14ac:dyDescent="0.35">
      <c r="A115619">
        <v>51991</v>
      </c>
      <c r="B115619" s="23" t="s">
        <v>54</v>
      </c>
      <c r="C115619">
        <v>14</v>
      </c>
    </row>
    <row r="115620" spans="1:3" x14ac:dyDescent="0.35">
      <c r="A115620">
        <v>89207</v>
      </c>
      <c r="B115620" s="23" t="s">
        <v>54</v>
      </c>
      <c r="C115620">
        <v>51</v>
      </c>
    </row>
    <row r="115621" spans="1:3" x14ac:dyDescent="0.35">
      <c r="A115621">
        <v>48469</v>
      </c>
      <c r="B115621" s="23" t="s">
        <v>113</v>
      </c>
      <c r="C115621">
        <v>52</v>
      </c>
    </row>
    <row r="115622" spans="1:3" x14ac:dyDescent="0.35">
      <c r="A115622">
        <v>59487</v>
      </c>
      <c r="B115622" s="23" t="s">
        <v>134</v>
      </c>
      <c r="C115622">
        <v>52</v>
      </c>
    </row>
    <row r="115623" spans="1:3" x14ac:dyDescent="0.35">
      <c r="A115623">
        <v>22580</v>
      </c>
      <c r="B115623" s="23" t="s">
        <v>43</v>
      </c>
      <c r="C115623">
        <v>29</v>
      </c>
    </row>
    <row r="115624" spans="1:3" x14ac:dyDescent="0.35">
      <c r="A115624">
        <v>114888</v>
      </c>
      <c r="B115624" s="23" t="s">
        <v>124</v>
      </c>
      <c r="C115624">
        <v>29</v>
      </c>
    </row>
    <row r="115625" spans="1:3" x14ac:dyDescent="0.35">
      <c r="A115625">
        <v>20993</v>
      </c>
      <c r="B115625" s="23" t="s">
        <v>146</v>
      </c>
      <c r="C115625">
        <v>30</v>
      </c>
    </row>
    <row r="115626" spans="1:3" x14ac:dyDescent="0.35">
      <c r="A115626">
        <v>95020</v>
      </c>
      <c r="B115626" s="23" t="s">
        <v>57</v>
      </c>
      <c r="C115626">
        <v>33</v>
      </c>
    </row>
    <row r="115627" spans="1:3" x14ac:dyDescent="0.35">
      <c r="A115627">
        <v>62749</v>
      </c>
      <c r="B115627" s="23" t="s">
        <v>125</v>
      </c>
      <c r="C115627">
        <v>32</v>
      </c>
    </row>
    <row r="115628" spans="1:3" x14ac:dyDescent="0.35">
      <c r="A115628">
        <v>259</v>
      </c>
      <c r="B115628" s="23" t="s">
        <v>49</v>
      </c>
      <c r="C115628">
        <v>35</v>
      </c>
    </row>
    <row r="115629" spans="1:3" x14ac:dyDescent="0.35">
      <c r="A115629">
        <v>75310</v>
      </c>
      <c r="B115629" s="23" t="s">
        <v>123</v>
      </c>
      <c r="C115629">
        <v>52</v>
      </c>
    </row>
    <row r="115630" spans="1:3" x14ac:dyDescent="0.35">
      <c r="A115630">
        <v>93475</v>
      </c>
      <c r="B115630" s="23" t="s">
        <v>137</v>
      </c>
      <c r="C115630">
        <v>52</v>
      </c>
    </row>
    <row r="115631" spans="1:3" x14ac:dyDescent="0.35">
      <c r="A115631">
        <v>45796</v>
      </c>
      <c r="B115631" s="23" t="s">
        <v>115</v>
      </c>
      <c r="C115631">
        <v>35</v>
      </c>
    </row>
    <row r="115632" spans="1:3" x14ac:dyDescent="0.35">
      <c r="A115632">
        <v>66366</v>
      </c>
      <c r="B115632" s="23" t="s">
        <v>47</v>
      </c>
      <c r="C115632">
        <v>23</v>
      </c>
    </row>
    <row r="115633" spans="1:3" x14ac:dyDescent="0.35">
      <c r="A115633">
        <v>128955</v>
      </c>
      <c r="B115633" s="23" t="s">
        <v>44</v>
      </c>
      <c r="C115633">
        <v>35</v>
      </c>
    </row>
    <row r="115634" spans="1:3" x14ac:dyDescent="0.35">
      <c r="A115634">
        <v>128617</v>
      </c>
      <c r="B115634" s="23" t="s">
        <v>56</v>
      </c>
      <c r="C115634">
        <v>44</v>
      </c>
    </row>
    <row r="115635" spans="1:3" x14ac:dyDescent="0.35">
      <c r="A115635">
        <v>69258</v>
      </c>
      <c r="B115635" s="23" t="s">
        <v>47</v>
      </c>
      <c r="C115635">
        <v>52</v>
      </c>
    </row>
    <row r="115636" spans="1:3" x14ac:dyDescent="0.35">
      <c r="A115636">
        <v>74529</v>
      </c>
      <c r="B115636" s="23" t="s">
        <v>45</v>
      </c>
      <c r="C115636">
        <v>44</v>
      </c>
    </row>
    <row r="115637" spans="1:3" x14ac:dyDescent="0.35">
      <c r="A115637">
        <v>92142</v>
      </c>
      <c r="B115637" s="23" t="s">
        <v>116</v>
      </c>
      <c r="C115637">
        <v>35</v>
      </c>
    </row>
    <row r="115638" spans="1:3" x14ac:dyDescent="0.35">
      <c r="A115638">
        <v>114329</v>
      </c>
      <c r="B115638" s="23" t="s">
        <v>152</v>
      </c>
      <c r="C115638">
        <v>44</v>
      </c>
    </row>
    <row r="115639" spans="1:3" x14ac:dyDescent="0.35">
      <c r="A115639">
        <v>14295</v>
      </c>
      <c r="B115639" s="23" t="s">
        <v>44</v>
      </c>
      <c r="C115639">
        <v>35</v>
      </c>
    </row>
    <row r="115640" spans="1:3" x14ac:dyDescent="0.35">
      <c r="A115640">
        <v>8570</v>
      </c>
      <c r="B115640" s="23" t="s">
        <v>127</v>
      </c>
      <c r="C115640">
        <v>45</v>
      </c>
    </row>
    <row r="115641" spans="1:3" x14ac:dyDescent="0.35">
      <c r="A115641">
        <v>108581</v>
      </c>
      <c r="B115641" s="23" t="s">
        <v>57</v>
      </c>
      <c r="C115641">
        <v>23</v>
      </c>
    </row>
    <row r="115642" spans="1:3" x14ac:dyDescent="0.35">
      <c r="A115642">
        <v>4854</v>
      </c>
      <c r="B115642" s="23" t="s">
        <v>169</v>
      </c>
      <c r="C115642">
        <v>35</v>
      </c>
    </row>
    <row r="115643" spans="1:3" x14ac:dyDescent="0.35">
      <c r="A115643">
        <v>108817</v>
      </c>
      <c r="B115643" s="23" t="s">
        <v>57</v>
      </c>
      <c r="C115643">
        <v>22</v>
      </c>
    </row>
    <row r="115644" spans="1:3" x14ac:dyDescent="0.35">
      <c r="A115644">
        <v>85633</v>
      </c>
      <c r="B115644" s="23" t="s">
        <v>195</v>
      </c>
      <c r="C115644">
        <v>52</v>
      </c>
    </row>
    <row r="115645" spans="1:3" x14ac:dyDescent="0.35">
      <c r="A115645">
        <v>112466</v>
      </c>
      <c r="B115645" s="23" t="s">
        <v>51</v>
      </c>
      <c r="C115645">
        <v>52</v>
      </c>
    </row>
    <row r="115646" spans="1:3" x14ac:dyDescent="0.35">
      <c r="A115646">
        <v>7902</v>
      </c>
      <c r="B115646" s="23" t="s">
        <v>49</v>
      </c>
      <c r="C115646">
        <v>35</v>
      </c>
    </row>
    <row r="115647" spans="1:3" x14ac:dyDescent="0.35">
      <c r="A115647">
        <v>8486</v>
      </c>
      <c r="B115647" s="23" t="s">
        <v>141</v>
      </c>
      <c r="C115647">
        <v>35</v>
      </c>
    </row>
    <row r="115648" spans="1:3" x14ac:dyDescent="0.35">
      <c r="A115648">
        <v>11554</v>
      </c>
      <c r="B115648" s="23" t="s">
        <v>120</v>
      </c>
      <c r="C115648">
        <v>23</v>
      </c>
    </row>
    <row r="115649" spans="1:3" x14ac:dyDescent="0.35">
      <c r="A115649">
        <v>129229</v>
      </c>
      <c r="B115649" s="23" t="s">
        <v>52</v>
      </c>
      <c r="C115649">
        <v>44</v>
      </c>
    </row>
    <row r="115650" spans="1:3" x14ac:dyDescent="0.35">
      <c r="A115650">
        <v>74223</v>
      </c>
      <c r="B115650" s="23" t="s">
        <v>135</v>
      </c>
      <c r="C115650">
        <v>44</v>
      </c>
    </row>
    <row r="115651" spans="1:3" x14ac:dyDescent="0.35">
      <c r="A115651">
        <v>124249</v>
      </c>
      <c r="B115651" s="23" t="s">
        <v>51</v>
      </c>
      <c r="C115651">
        <v>42</v>
      </c>
    </row>
    <row r="115652" spans="1:3" x14ac:dyDescent="0.35">
      <c r="A115652">
        <v>54287</v>
      </c>
      <c r="B115652" s="23" t="s">
        <v>132</v>
      </c>
      <c r="C115652">
        <v>42</v>
      </c>
    </row>
    <row r="115653" spans="1:3" x14ac:dyDescent="0.35">
      <c r="A115653">
        <v>124878</v>
      </c>
      <c r="B115653" s="23" t="s">
        <v>51</v>
      </c>
      <c r="C115653">
        <v>42</v>
      </c>
    </row>
    <row r="115654" spans="1:3" x14ac:dyDescent="0.35">
      <c r="A115654">
        <v>57032</v>
      </c>
      <c r="B115654" s="23" t="s">
        <v>46</v>
      </c>
      <c r="C115654">
        <v>16</v>
      </c>
    </row>
    <row r="115655" spans="1:3" x14ac:dyDescent="0.35">
      <c r="A115655">
        <v>92136</v>
      </c>
      <c r="B115655" s="23" t="s">
        <v>47</v>
      </c>
      <c r="C115655">
        <v>16</v>
      </c>
    </row>
    <row r="115656" spans="1:3" x14ac:dyDescent="0.35">
      <c r="A115656">
        <v>99506</v>
      </c>
      <c r="B115656" s="23" t="s">
        <v>267</v>
      </c>
      <c r="C115656">
        <v>42</v>
      </c>
    </row>
    <row r="115657" spans="1:3" x14ac:dyDescent="0.35">
      <c r="A115657">
        <v>111840</v>
      </c>
      <c r="B115657" s="23" t="s">
        <v>130</v>
      </c>
      <c r="C115657">
        <v>42</v>
      </c>
    </row>
    <row r="115658" spans="1:3" x14ac:dyDescent="0.35">
      <c r="A115658">
        <v>82255</v>
      </c>
      <c r="B115658" s="23" t="s">
        <v>52</v>
      </c>
      <c r="C115658">
        <v>42</v>
      </c>
    </row>
    <row r="115659" spans="1:3" x14ac:dyDescent="0.35">
      <c r="A115659">
        <v>45989</v>
      </c>
      <c r="B115659" s="23" t="s">
        <v>52</v>
      </c>
      <c r="C115659">
        <v>33</v>
      </c>
    </row>
    <row r="115660" spans="1:3" x14ac:dyDescent="0.35">
      <c r="A115660">
        <v>59171</v>
      </c>
      <c r="B115660" s="23" t="s">
        <v>142</v>
      </c>
      <c r="C115660">
        <v>42</v>
      </c>
    </row>
    <row r="115661" spans="1:3" x14ac:dyDescent="0.35">
      <c r="A115661">
        <v>57580</v>
      </c>
      <c r="B115661" s="23" t="s">
        <v>237</v>
      </c>
      <c r="C115661">
        <v>33</v>
      </c>
    </row>
    <row r="115662" spans="1:3" x14ac:dyDescent="0.35">
      <c r="A115662">
        <v>32558</v>
      </c>
      <c r="B115662" s="23" t="s">
        <v>46</v>
      </c>
      <c r="C115662">
        <v>17</v>
      </c>
    </row>
    <row r="115663" spans="1:3" x14ac:dyDescent="0.35">
      <c r="A115663">
        <v>83849</v>
      </c>
      <c r="B115663" s="23" t="s">
        <v>139</v>
      </c>
      <c r="C115663">
        <v>42</v>
      </c>
    </row>
    <row r="115664" spans="1:3" x14ac:dyDescent="0.35">
      <c r="A115664">
        <v>62122</v>
      </c>
      <c r="B115664" s="23" t="s">
        <v>125</v>
      </c>
      <c r="C115664">
        <v>33</v>
      </c>
    </row>
    <row r="115665" spans="1:3" x14ac:dyDescent="0.35">
      <c r="A115665">
        <v>103711</v>
      </c>
      <c r="B115665" s="23" t="s">
        <v>50</v>
      </c>
      <c r="C115665">
        <v>17</v>
      </c>
    </row>
    <row r="115666" spans="1:3" x14ac:dyDescent="0.35">
      <c r="A115666">
        <v>43624</v>
      </c>
      <c r="B115666" s="23" t="s">
        <v>44</v>
      </c>
      <c r="C115666">
        <v>18</v>
      </c>
    </row>
    <row r="115667" spans="1:3" x14ac:dyDescent="0.35">
      <c r="A115667">
        <v>94831</v>
      </c>
      <c r="B115667" s="23" t="s">
        <v>52</v>
      </c>
      <c r="C115667">
        <v>33</v>
      </c>
    </row>
    <row r="115668" spans="1:3" x14ac:dyDescent="0.35">
      <c r="A115668">
        <v>65480</v>
      </c>
      <c r="B115668" s="23" t="s">
        <v>53</v>
      </c>
      <c r="C115668">
        <v>17</v>
      </c>
    </row>
    <row r="115669" spans="1:3" x14ac:dyDescent="0.35">
      <c r="A115669">
        <v>55220</v>
      </c>
      <c r="B115669" s="23" t="s">
        <v>48</v>
      </c>
      <c r="C115669">
        <v>32</v>
      </c>
    </row>
    <row r="115670" spans="1:3" x14ac:dyDescent="0.35">
      <c r="A115670">
        <v>132045</v>
      </c>
      <c r="B115670" s="23" t="s">
        <v>56</v>
      </c>
      <c r="C115670">
        <v>42</v>
      </c>
    </row>
    <row r="115671" spans="1:3" x14ac:dyDescent="0.35">
      <c r="A115671">
        <v>92884</v>
      </c>
      <c r="B115671" s="23" t="s">
        <v>44</v>
      </c>
      <c r="C115671">
        <v>16</v>
      </c>
    </row>
    <row r="115672" spans="1:3" x14ac:dyDescent="0.35">
      <c r="A115672">
        <v>85498</v>
      </c>
      <c r="B115672" s="23" t="s">
        <v>118</v>
      </c>
      <c r="C115672">
        <v>32</v>
      </c>
    </row>
    <row r="115673" spans="1:3" x14ac:dyDescent="0.35">
      <c r="A115673">
        <v>39642</v>
      </c>
      <c r="B115673" s="23" t="s">
        <v>136</v>
      </c>
      <c r="C115673">
        <v>18</v>
      </c>
    </row>
    <row r="115674" spans="1:3" x14ac:dyDescent="0.35">
      <c r="A115674">
        <v>74473</v>
      </c>
      <c r="B115674" s="23" t="s">
        <v>57</v>
      </c>
      <c r="C115674">
        <v>33</v>
      </c>
    </row>
    <row r="115675" spans="1:3" x14ac:dyDescent="0.35">
      <c r="A115675">
        <v>10284</v>
      </c>
      <c r="B115675" s="23" t="s">
        <v>135</v>
      </c>
      <c r="C115675">
        <v>43</v>
      </c>
    </row>
    <row r="115676" spans="1:3" x14ac:dyDescent="0.35">
      <c r="A115676">
        <v>5204</v>
      </c>
      <c r="B115676" s="23" t="s">
        <v>115</v>
      </c>
      <c r="C115676">
        <v>18</v>
      </c>
    </row>
    <row r="115677" spans="1:3" x14ac:dyDescent="0.35">
      <c r="A115677">
        <v>33361</v>
      </c>
      <c r="B115677" s="23" t="s">
        <v>44</v>
      </c>
      <c r="C115677">
        <v>5</v>
      </c>
    </row>
    <row r="115678" spans="1:3" x14ac:dyDescent="0.35">
      <c r="A115678">
        <v>75649</v>
      </c>
      <c r="B115678" s="23" t="s">
        <v>47</v>
      </c>
      <c r="C115678">
        <v>5</v>
      </c>
    </row>
    <row r="115679" spans="1:3" x14ac:dyDescent="0.35">
      <c r="A115679">
        <v>10955</v>
      </c>
      <c r="B115679" s="23" t="s">
        <v>51</v>
      </c>
      <c r="C115679">
        <v>50</v>
      </c>
    </row>
    <row r="115680" spans="1:3" x14ac:dyDescent="0.35">
      <c r="A115680">
        <v>22056</v>
      </c>
      <c r="B115680" s="23" t="s">
        <v>44</v>
      </c>
      <c r="C115680">
        <v>6</v>
      </c>
    </row>
    <row r="115681" spans="1:3" x14ac:dyDescent="0.35">
      <c r="A115681">
        <v>28569</v>
      </c>
      <c r="B115681" s="23" t="s">
        <v>136</v>
      </c>
      <c r="C115681">
        <v>50</v>
      </c>
    </row>
    <row r="115682" spans="1:3" x14ac:dyDescent="0.35">
      <c r="A115682">
        <v>73715</v>
      </c>
      <c r="B115682" s="23" t="s">
        <v>132</v>
      </c>
      <c r="C115682">
        <v>27</v>
      </c>
    </row>
    <row r="115683" spans="1:3" x14ac:dyDescent="0.35">
      <c r="A115683">
        <v>88298</v>
      </c>
      <c r="B115683" s="23" t="s">
        <v>47</v>
      </c>
      <c r="C115683">
        <v>49</v>
      </c>
    </row>
    <row r="115684" spans="1:3" x14ac:dyDescent="0.35">
      <c r="A115684">
        <v>18840</v>
      </c>
      <c r="B115684" s="23" t="s">
        <v>45</v>
      </c>
      <c r="C115684">
        <v>50</v>
      </c>
    </row>
    <row r="115685" spans="1:3" x14ac:dyDescent="0.35">
      <c r="A115685">
        <v>96460</v>
      </c>
      <c r="B115685" s="23" t="s">
        <v>43</v>
      </c>
      <c r="C115685">
        <v>5</v>
      </c>
    </row>
    <row r="115686" spans="1:3" x14ac:dyDescent="0.35">
      <c r="A115686">
        <v>17560</v>
      </c>
      <c r="B115686" s="23" t="s">
        <v>55</v>
      </c>
      <c r="C115686">
        <v>50</v>
      </c>
    </row>
    <row r="115687" spans="1:3" x14ac:dyDescent="0.35">
      <c r="A115687">
        <v>38498</v>
      </c>
      <c r="B115687" s="23" t="s">
        <v>123</v>
      </c>
      <c r="C115687">
        <v>42</v>
      </c>
    </row>
    <row r="115688" spans="1:3" x14ac:dyDescent="0.35">
      <c r="A115688">
        <v>63957</v>
      </c>
      <c r="B115688" s="23" t="s">
        <v>135</v>
      </c>
      <c r="C115688">
        <v>49</v>
      </c>
    </row>
    <row r="115689" spans="1:3" x14ac:dyDescent="0.35">
      <c r="A115689">
        <v>31891</v>
      </c>
      <c r="B115689" s="23" t="s">
        <v>178</v>
      </c>
      <c r="C115689">
        <v>50</v>
      </c>
    </row>
    <row r="115690" spans="1:3" x14ac:dyDescent="0.35">
      <c r="A115690">
        <v>65329</v>
      </c>
      <c r="B115690" s="23" t="s">
        <v>54</v>
      </c>
      <c r="C115690">
        <v>27</v>
      </c>
    </row>
    <row r="115691" spans="1:3" x14ac:dyDescent="0.35">
      <c r="A115691">
        <v>135485</v>
      </c>
      <c r="B115691" s="23" t="s">
        <v>58</v>
      </c>
      <c r="C115691">
        <v>49</v>
      </c>
    </row>
    <row r="115692" spans="1:3" x14ac:dyDescent="0.35">
      <c r="A115692">
        <v>6302</v>
      </c>
      <c r="B115692" s="23" t="s">
        <v>138</v>
      </c>
      <c r="C115692">
        <v>50</v>
      </c>
    </row>
    <row r="115693" spans="1:3" x14ac:dyDescent="0.35">
      <c r="A115693">
        <v>44807</v>
      </c>
      <c r="B115693" s="23" t="s">
        <v>44</v>
      </c>
      <c r="C115693">
        <v>5</v>
      </c>
    </row>
    <row r="115694" spans="1:3" x14ac:dyDescent="0.35">
      <c r="A115694">
        <v>19874</v>
      </c>
      <c r="B115694" s="23" t="s">
        <v>43</v>
      </c>
      <c r="C115694">
        <v>2</v>
      </c>
    </row>
    <row r="115695" spans="1:3" x14ac:dyDescent="0.35">
      <c r="A115695">
        <v>78250</v>
      </c>
      <c r="B115695" s="23" t="s">
        <v>43</v>
      </c>
      <c r="C115695">
        <v>6</v>
      </c>
    </row>
    <row r="115696" spans="1:3" x14ac:dyDescent="0.35">
      <c r="A115696">
        <v>74229</v>
      </c>
      <c r="B115696" s="23" t="s">
        <v>57</v>
      </c>
      <c r="C115696">
        <v>27</v>
      </c>
    </row>
    <row r="115697" spans="1:3" x14ac:dyDescent="0.35">
      <c r="A115697">
        <v>58453</v>
      </c>
      <c r="B115697" s="23" t="s">
        <v>113</v>
      </c>
      <c r="C115697">
        <v>49</v>
      </c>
    </row>
    <row r="115698" spans="1:3" x14ac:dyDescent="0.35">
      <c r="A115698">
        <v>8234</v>
      </c>
      <c r="B115698" s="23" t="s">
        <v>163</v>
      </c>
      <c r="C115698">
        <v>50</v>
      </c>
    </row>
    <row r="115699" spans="1:3" x14ac:dyDescent="0.35">
      <c r="A115699">
        <v>17379</v>
      </c>
      <c r="B115699" s="23" t="s">
        <v>45</v>
      </c>
      <c r="C115699">
        <v>37</v>
      </c>
    </row>
    <row r="115700" spans="1:3" x14ac:dyDescent="0.35">
      <c r="A115700">
        <v>51947</v>
      </c>
      <c r="B115700" s="23" t="s">
        <v>119</v>
      </c>
      <c r="C115700">
        <v>37</v>
      </c>
    </row>
    <row r="115701" spans="1:3" x14ac:dyDescent="0.35">
      <c r="A115701">
        <v>77424</v>
      </c>
      <c r="B115701" s="23" t="s">
        <v>176</v>
      </c>
      <c r="C115701">
        <v>37</v>
      </c>
    </row>
    <row r="115702" spans="1:3" x14ac:dyDescent="0.35">
      <c r="A115702">
        <v>83335</v>
      </c>
      <c r="B115702" s="23" t="s">
        <v>117</v>
      </c>
      <c r="C115702">
        <v>22</v>
      </c>
    </row>
    <row r="115703" spans="1:3" x14ac:dyDescent="0.35">
      <c r="A115703">
        <v>65266</v>
      </c>
      <c r="B115703" s="23" t="s">
        <v>54</v>
      </c>
      <c r="C115703">
        <v>43</v>
      </c>
    </row>
    <row r="115704" spans="1:3" x14ac:dyDescent="0.35">
      <c r="A115704">
        <v>20936</v>
      </c>
      <c r="B115704" s="23" t="s">
        <v>119</v>
      </c>
      <c r="C115704">
        <v>39</v>
      </c>
    </row>
    <row r="115705" spans="1:3" x14ac:dyDescent="0.35">
      <c r="A115705">
        <v>96876</v>
      </c>
      <c r="B115705" s="23" t="s">
        <v>125</v>
      </c>
      <c r="C115705">
        <v>37</v>
      </c>
    </row>
    <row r="115706" spans="1:3" x14ac:dyDescent="0.35">
      <c r="A115706">
        <v>135502</v>
      </c>
      <c r="B115706" s="23" t="s">
        <v>57</v>
      </c>
      <c r="C115706">
        <v>37</v>
      </c>
    </row>
    <row r="115707" spans="1:3" x14ac:dyDescent="0.35">
      <c r="A115707">
        <v>95708</v>
      </c>
      <c r="B115707" s="23" t="s">
        <v>57</v>
      </c>
      <c r="C115707">
        <v>38</v>
      </c>
    </row>
    <row r="115708" spans="1:3" x14ac:dyDescent="0.35">
      <c r="A115708">
        <v>6565</v>
      </c>
      <c r="B115708" s="23" t="s">
        <v>53</v>
      </c>
      <c r="C115708">
        <v>39</v>
      </c>
    </row>
    <row r="115709" spans="1:3" x14ac:dyDescent="0.35">
      <c r="A115709">
        <v>16337</v>
      </c>
      <c r="B115709" s="23" t="s">
        <v>57</v>
      </c>
      <c r="C115709">
        <v>27</v>
      </c>
    </row>
    <row r="115710" spans="1:3" x14ac:dyDescent="0.35">
      <c r="A115710">
        <v>34894</v>
      </c>
      <c r="B115710" s="23" t="s">
        <v>117</v>
      </c>
      <c r="C115710">
        <v>38</v>
      </c>
    </row>
    <row r="115711" spans="1:3" x14ac:dyDescent="0.35">
      <c r="A115711">
        <v>115520</v>
      </c>
      <c r="B115711" s="23" t="s">
        <v>57</v>
      </c>
      <c r="C115711">
        <v>25</v>
      </c>
    </row>
    <row r="115712" spans="1:3" x14ac:dyDescent="0.35">
      <c r="A115712">
        <v>71379</v>
      </c>
      <c r="B115712" s="23" t="s">
        <v>117</v>
      </c>
      <c r="C115712">
        <v>48</v>
      </c>
    </row>
    <row r="115713" spans="1:3" x14ac:dyDescent="0.35">
      <c r="A115713">
        <v>117330</v>
      </c>
      <c r="B115713" s="23" t="s">
        <v>50</v>
      </c>
      <c r="C115713">
        <v>37</v>
      </c>
    </row>
    <row r="115714" spans="1:3" x14ac:dyDescent="0.35">
      <c r="A115714">
        <v>72550</v>
      </c>
      <c r="B115714" s="23" t="s">
        <v>122</v>
      </c>
      <c r="C115714">
        <v>48</v>
      </c>
    </row>
    <row r="115715" spans="1:3" x14ac:dyDescent="0.35">
      <c r="A115715">
        <v>123628</v>
      </c>
      <c r="B115715" s="23" t="s">
        <v>141</v>
      </c>
      <c r="C115715">
        <v>37</v>
      </c>
    </row>
    <row r="115716" spans="1:3" x14ac:dyDescent="0.35">
      <c r="A115716">
        <v>55185</v>
      </c>
      <c r="B115716" s="23" t="s">
        <v>48</v>
      </c>
      <c r="C115716">
        <v>38</v>
      </c>
    </row>
    <row r="115717" spans="1:3" x14ac:dyDescent="0.35">
      <c r="A115717">
        <v>3666</v>
      </c>
      <c r="B115717" s="23" t="s">
        <v>141</v>
      </c>
      <c r="C115717">
        <v>27</v>
      </c>
    </row>
    <row r="115718" spans="1:3" x14ac:dyDescent="0.35">
      <c r="A115718">
        <v>18473</v>
      </c>
      <c r="B115718" s="23" t="s">
        <v>44</v>
      </c>
      <c r="C115718">
        <v>39</v>
      </c>
    </row>
    <row r="115719" spans="1:3" x14ac:dyDescent="0.35">
      <c r="A115719">
        <v>44076</v>
      </c>
      <c r="B115719" s="23" t="s">
        <v>49</v>
      </c>
      <c r="C115719">
        <v>38</v>
      </c>
    </row>
    <row r="115720" spans="1:3" x14ac:dyDescent="0.35">
      <c r="A115720">
        <v>16310</v>
      </c>
      <c r="B115720" s="23" t="s">
        <v>55</v>
      </c>
      <c r="C115720">
        <v>39</v>
      </c>
    </row>
    <row r="115721" spans="1:3" x14ac:dyDescent="0.35">
      <c r="A115721">
        <v>89254</v>
      </c>
      <c r="B115721" s="23" t="s">
        <v>58</v>
      </c>
      <c r="C115721">
        <v>48</v>
      </c>
    </row>
    <row r="115722" spans="1:3" x14ac:dyDescent="0.35">
      <c r="A115722">
        <v>102638</v>
      </c>
      <c r="B115722" s="23" t="s">
        <v>125</v>
      </c>
      <c r="C115722">
        <v>25</v>
      </c>
    </row>
    <row r="115723" spans="1:3" x14ac:dyDescent="0.35">
      <c r="A115723">
        <v>36707</v>
      </c>
      <c r="B115723" s="23" t="s">
        <v>138</v>
      </c>
      <c r="C115723">
        <v>48</v>
      </c>
    </row>
    <row r="115724" spans="1:3" x14ac:dyDescent="0.35">
      <c r="A115724">
        <v>44673</v>
      </c>
      <c r="B115724" s="23" t="s">
        <v>186</v>
      </c>
      <c r="C115724">
        <v>50</v>
      </c>
    </row>
    <row r="115725" spans="1:3" x14ac:dyDescent="0.35">
      <c r="A115725">
        <v>5557</v>
      </c>
      <c r="B115725" s="23" t="s">
        <v>149</v>
      </c>
      <c r="C115725">
        <v>46</v>
      </c>
    </row>
    <row r="115726" spans="1:3" x14ac:dyDescent="0.35">
      <c r="A115726">
        <v>53351</v>
      </c>
      <c r="B115726" s="23" t="s">
        <v>115</v>
      </c>
      <c r="C115726">
        <v>8</v>
      </c>
    </row>
    <row r="115727" spans="1:3" x14ac:dyDescent="0.35">
      <c r="A115727">
        <v>51402</v>
      </c>
      <c r="B115727" s="23" t="s">
        <v>119</v>
      </c>
      <c r="C115727">
        <v>50</v>
      </c>
    </row>
    <row r="115728" spans="1:3" x14ac:dyDescent="0.35">
      <c r="A115728">
        <v>27121</v>
      </c>
      <c r="B115728" s="23" t="s">
        <v>45</v>
      </c>
      <c r="C115728">
        <v>8</v>
      </c>
    </row>
    <row r="115729" spans="1:3" x14ac:dyDescent="0.35">
      <c r="A115729">
        <v>90802</v>
      </c>
      <c r="B115729" s="23" t="s">
        <v>44</v>
      </c>
      <c r="C115729">
        <v>30</v>
      </c>
    </row>
    <row r="115730" spans="1:3" x14ac:dyDescent="0.35">
      <c r="A115730">
        <v>22103</v>
      </c>
      <c r="B115730" s="23" t="s">
        <v>53</v>
      </c>
      <c r="C115730">
        <v>31</v>
      </c>
    </row>
    <row r="115731" spans="1:3" x14ac:dyDescent="0.35">
      <c r="A115731">
        <v>29496</v>
      </c>
      <c r="B115731" s="23" t="s">
        <v>45</v>
      </c>
      <c r="C115731">
        <v>31</v>
      </c>
    </row>
    <row r="115732" spans="1:3" x14ac:dyDescent="0.35">
      <c r="A115732">
        <v>59664</v>
      </c>
      <c r="B115732" s="23" t="s">
        <v>48</v>
      </c>
      <c r="C115732">
        <v>38</v>
      </c>
    </row>
    <row r="115733" spans="1:3" x14ac:dyDescent="0.35">
      <c r="A115733">
        <v>124049</v>
      </c>
      <c r="B115733" s="23" t="s">
        <v>117</v>
      </c>
      <c r="C115733">
        <v>37</v>
      </c>
    </row>
    <row r="115734" spans="1:3" x14ac:dyDescent="0.35">
      <c r="A115734">
        <v>45925</v>
      </c>
      <c r="B115734" s="23" t="s">
        <v>115</v>
      </c>
      <c r="C115734">
        <v>25</v>
      </c>
    </row>
    <row r="115735" spans="1:3" x14ac:dyDescent="0.35">
      <c r="A115735">
        <v>53077</v>
      </c>
      <c r="B115735" s="23" t="s">
        <v>44</v>
      </c>
      <c r="C115735">
        <v>5</v>
      </c>
    </row>
    <row r="115736" spans="1:3" x14ac:dyDescent="0.35">
      <c r="A115736">
        <v>98361</v>
      </c>
      <c r="B115736" s="23" t="s">
        <v>128</v>
      </c>
      <c r="C115736">
        <v>27</v>
      </c>
    </row>
    <row r="115737" spans="1:3" x14ac:dyDescent="0.35">
      <c r="A115737">
        <v>99603</v>
      </c>
      <c r="B115737" s="23" t="s">
        <v>126</v>
      </c>
      <c r="C115737">
        <v>27</v>
      </c>
    </row>
    <row r="115738" spans="1:3" x14ac:dyDescent="0.35">
      <c r="A115738">
        <v>66156</v>
      </c>
      <c r="B115738" s="23" t="s">
        <v>49</v>
      </c>
      <c r="C115738">
        <v>40</v>
      </c>
    </row>
    <row r="115739" spans="1:3" x14ac:dyDescent="0.35">
      <c r="A115739">
        <v>35000</v>
      </c>
      <c r="B115739" s="23" t="s">
        <v>153</v>
      </c>
      <c r="C115739">
        <v>42</v>
      </c>
    </row>
    <row r="115740" spans="1:3" x14ac:dyDescent="0.35">
      <c r="A115740">
        <v>132546</v>
      </c>
      <c r="B115740" s="23" t="s">
        <v>56</v>
      </c>
      <c r="C115740">
        <v>48</v>
      </c>
    </row>
    <row r="115741" spans="1:3" x14ac:dyDescent="0.35">
      <c r="A115741">
        <v>87483</v>
      </c>
      <c r="B115741" s="23" t="s">
        <v>48</v>
      </c>
      <c r="C115741">
        <v>6</v>
      </c>
    </row>
    <row r="115742" spans="1:3" x14ac:dyDescent="0.35">
      <c r="A115742">
        <v>9928</v>
      </c>
      <c r="B115742" s="23" t="s">
        <v>186</v>
      </c>
      <c r="C115742">
        <v>50</v>
      </c>
    </row>
    <row r="115743" spans="1:3" x14ac:dyDescent="0.35">
      <c r="A115743">
        <v>44243</v>
      </c>
      <c r="B115743" s="23" t="s">
        <v>43</v>
      </c>
      <c r="C115743">
        <v>2</v>
      </c>
    </row>
    <row r="115744" spans="1:3" x14ac:dyDescent="0.35">
      <c r="A115744">
        <v>44208</v>
      </c>
      <c r="B115744" s="23" t="s">
        <v>122</v>
      </c>
      <c r="C115744">
        <v>6</v>
      </c>
    </row>
    <row r="115745" spans="1:3" x14ac:dyDescent="0.35">
      <c r="A115745">
        <v>100909</v>
      </c>
      <c r="B115745" s="23" t="s">
        <v>57</v>
      </c>
      <c r="C115745">
        <v>27</v>
      </c>
    </row>
    <row r="115746" spans="1:3" x14ac:dyDescent="0.35">
      <c r="A115746">
        <v>124607</v>
      </c>
      <c r="B115746" s="23" t="s">
        <v>51</v>
      </c>
      <c r="C115746">
        <v>38</v>
      </c>
    </row>
    <row r="115747" spans="1:3" x14ac:dyDescent="0.35">
      <c r="A115747">
        <v>30047</v>
      </c>
      <c r="B115747" s="23" t="s">
        <v>177</v>
      </c>
      <c r="C115747">
        <v>39</v>
      </c>
    </row>
    <row r="115748" spans="1:3" x14ac:dyDescent="0.35">
      <c r="A115748">
        <v>78371</v>
      </c>
      <c r="B115748" s="23" t="s">
        <v>136</v>
      </c>
      <c r="C115748">
        <v>48</v>
      </c>
    </row>
    <row r="115749" spans="1:3" x14ac:dyDescent="0.35">
      <c r="A115749">
        <v>66853</v>
      </c>
      <c r="B115749" s="23" t="s">
        <v>47</v>
      </c>
      <c r="C115749">
        <v>50</v>
      </c>
    </row>
    <row r="115750" spans="1:3" x14ac:dyDescent="0.35">
      <c r="A115750">
        <v>109353</v>
      </c>
      <c r="B115750" s="23" t="s">
        <v>49</v>
      </c>
      <c r="C115750">
        <v>31</v>
      </c>
    </row>
    <row r="115751" spans="1:3" x14ac:dyDescent="0.35">
      <c r="A115751">
        <v>113738</v>
      </c>
      <c r="B115751" s="23" t="s">
        <v>51</v>
      </c>
      <c r="C115751">
        <v>8</v>
      </c>
    </row>
    <row r="115752" spans="1:3" x14ac:dyDescent="0.35">
      <c r="A115752">
        <v>450</v>
      </c>
      <c r="B115752" s="23" t="s">
        <v>155</v>
      </c>
      <c r="C115752">
        <v>46</v>
      </c>
    </row>
    <row r="115753" spans="1:3" x14ac:dyDescent="0.35">
      <c r="A115753">
        <v>37516</v>
      </c>
      <c r="B115753" s="23" t="s">
        <v>54</v>
      </c>
      <c r="C115753">
        <v>46</v>
      </c>
    </row>
    <row r="115754" spans="1:3" x14ac:dyDescent="0.35">
      <c r="A115754">
        <v>78882</v>
      </c>
      <c r="B115754" s="23" t="s">
        <v>183</v>
      </c>
      <c r="C115754">
        <v>46</v>
      </c>
    </row>
    <row r="115755" spans="1:3" x14ac:dyDescent="0.35">
      <c r="A115755">
        <v>48856</v>
      </c>
      <c r="B115755" s="23" t="s">
        <v>47</v>
      </c>
      <c r="C115755">
        <v>8</v>
      </c>
    </row>
    <row r="115756" spans="1:3" x14ac:dyDescent="0.35">
      <c r="A115756">
        <v>17262</v>
      </c>
      <c r="B115756" s="23" t="s">
        <v>145</v>
      </c>
      <c r="C115756">
        <v>8</v>
      </c>
    </row>
    <row r="115757" spans="1:3" x14ac:dyDescent="0.35">
      <c r="A115757">
        <v>9922</v>
      </c>
      <c r="B115757" s="23" t="s">
        <v>186</v>
      </c>
      <c r="C115757">
        <v>31</v>
      </c>
    </row>
    <row r="115758" spans="1:3" x14ac:dyDescent="0.35">
      <c r="A115758">
        <v>109766</v>
      </c>
      <c r="B115758" s="23" t="s">
        <v>54</v>
      </c>
      <c r="C115758">
        <v>50</v>
      </c>
    </row>
    <row r="115759" spans="1:3" x14ac:dyDescent="0.35">
      <c r="A115759">
        <v>8858</v>
      </c>
      <c r="B115759" s="23" t="s">
        <v>44</v>
      </c>
      <c r="C115759">
        <v>8</v>
      </c>
    </row>
    <row r="115760" spans="1:3" x14ac:dyDescent="0.35">
      <c r="A115760">
        <v>61089</v>
      </c>
      <c r="B115760" s="23" t="s">
        <v>57</v>
      </c>
      <c r="C115760">
        <v>31</v>
      </c>
    </row>
    <row r="115761" spans="1:3" x14ac:dyDescent="0.35">
      <c r="A115761">
        <v>75485</v>
      </c>
      <c r="B115761" s="23" t="s">
        <v>53</v>
      </c>
      <c r="C115761">
        <v>31</v>
      </c>
    </row>
    <row r="115762" spans="1:3" x14ac:dyDescent="0.35">
      <c r="A115762">
        <v>127565</v>
      </c>
      <c r="B115762" s="23" t="s">
        <v>136</v>
      </c>
      <c r="C115762">
        <v>45</v>
      </c>
    </row>
    <row r="115763" spans="1:3" x14ac:dyDescent="0.35">
      <c r="A115763">
        <v>81434</v>
      </c>
      <c r="B115763" s="23" t="s">
        <v>44</v>
      </c>
      <c r="C115763">
        <v>8</v>
      </c>
    </row>
    <row r="115764" spans="1:3" x14ac:dyDescent="0.35">
      <c r="A115764">
        <v>108322</v>
      </c>
      <c r="B115764" s="23" t="s">
        <v>47</v>
      </c>
      <c r="C115764">
        <v>31</v>
      </c>
    </row>
    <row r="115765" spans="1:3" x14ac:dyDescent="0.35">
      <c r="A115765">
        <v>67315</v>
      </c>
      <c r="B115765" s="23" t="s">
        <v>44</v>
      </c>
      <c r="C115765">
        <v>50</v>
      </c>
    </row>
    <row r="115766" spans="1:3" x14ac:dyDescent="0.35">
      <c r="A115766">
        <v>59096</v>
      </c>
      <c r="B115766" s="23" t="s">
        <v>165</v>
      </c>
      <c r="C115766">
        <v>50</v>
      </c>
    </row>
    <row r="115767" spans="1:3" x14ac:dyDescent="0.35">
      <c r="A115767">
        <v>102617</v>
      </c>
      <c r="B115767" s="23" t="s">
        <v>113</v>
      </c>
      <c r="C115767">
        <v>6</v>
      </c>
    </row>
    <row r="115768" spans="1:3" x14ac:dyDescent="0.35">
      <c r="A115768">
        <v>34816</v>
      </c>
      <c r="B115768" s="23" t="s">
        <v>131</v>
      </c>
      <c r="C115768">
        <v>46</v>
      </c>
    </row>
    <row r="115769" spans="1:3" x14ac:dyDescent="0.35">
      <c r="A115769">
        <v>85994</v>
      </c>
      <c r="B115769" s="23" t="s">
        <v>132</v>
      </c>
      <c r="C115769">
        <v>50</v>
      </c>
    </row>
    <row r="115770" spans="1:3" x14ac:dyDescent="0.35">
      <c r="A115770">
        <v>63907</v>
      </c>
      <c r="B115770" s="23" t="s">
        <v>53</v>
      </c>
      <c r="C115770">
        <v>46</v>
      </c>
    </row>
    <row r="115771" spans="1:3" x14ac:dyDescent="0.35">
      <c r="A115771">
        <v>42589</v>
      </c>
      <c r="B115771" s="23" t="s">
        <v>273</v>
      </c>
      <c r="C115771">
        <v>29</v>
      </c>
    </row>
    <row r="115772" spans="1:3" x14ac:dyDescent="0.35">
      <c r="A115772">
        <v>2978</v>
      </c>
      <c r="B115772" s="23" t="s">
        <v>289</v>
      </c>
      <c r="C115772">
        <v>48</v>
      </c>
    </row>
    <row r="115773" spans="1:3" x14ac:dyDescent="0.35">
      <c r="A115773">
        <v>108741</v>
      </c>
      <c r="B115773" s="23" t="s">
        <v>44</v>
      </c>
      <c r="C115773">
        <v>29</v>
      </c>
    </row>
    <row r="115774" spans="1:3" x14ac:dyDescent="0.35">
      <c r="A115774">
        <v>52370</v>
      </c>
      <c r="B115774" s="23" t="s">
        <v>45</v>
      </c>
      <c r="C115774">
        <v>29</v>
      </c>
    </row>
    <row r="115775" spans="1:3" x14ac:dyDescent="0.35">
      <c r="A115775">
        <v>127725</v>
      </c>
      <c r="B115775" s="23" t="s">
        <v>116</v>
      </c>
      <c r="C115775">
        <v>46</v>
      </c>
    </row>
    <row r="115776" spans="1:3" x14ac:dyDescent="0.35">
      <c r="A115776">
        <v>42724</v>
      </c>
      <c r="B115776" s="23" t="s">
        <v>151</v>
      </c>
      <c r="C115776">
        <v>51</v>
      </c>
    </row>
    <row r="115777" spans="1:3" x14ac:dyDescent="0.35">
      <c r="A115777">
        <v>27733</v>
      </c>
      <c r="B115777" s="23" t="s">
        <v>55</v>
      </c>
      <c r="C115777">
        <v>14</v>
      </c>
    </row>
    <row r="115778" spans="1:3" x14ac:dyDescent="0.35">
      <c r="A115778">
        <v>64055</v>
      </c>
      <c r="B115778" s="23" t="s">
        <v>124</v>
      </c>
      <c r="C115778">
        <v>47</v>
      </c>
    </row>
    <row r="115779" spans="1:3" x14ac:dyDescent="0.35">
      <c r="A115779">
        <v>102028</v>
      </c>
      <c r="B115779" s="23" t="s">
        <v>55</v>
      </c>
      <c r="C115779">
        <v>46</v>
      </c>
    </row>
    <row r="115780" spans="1:3" x14ac:dyDescent="0.35">
      <c r="A115780">
        <v>57265</v>
      </c>
      <c r="B115780" s="23" t="s">
        <v>47</v>
      </c>
      <c r="C115780">
        <v>52</v>
      </c>
    </row>
    <row r="115781" spans="1:3" x14ac:dyDescent="0.35">
      <c r="A115781">
        <v>49481</v>
      </c>
      <c r="B115781" s="23" t="s">
        <v>52</v>
      </c>
      <c r="C115781">
        <v>16</v>
      </c>
    </row>
    <row r="115782" spans="1:3" x14ac:dyDescent="0.35">
      <c r="A115782">
        <v>109032</v>
      </c>
      <c r="B115782" s="23" t="s">
        <v>176</v>
      </c>
      <c r="C115782">
        <v>46</v>
      </c>
    </row>
    <row r="115783" spans="1:3" x14ac:dyDescent="0.35">
      <c r="A115783">
        <v>55463</v>
      </c>
      <c r="B115783" s="23" t="s">
        <v>47</v>
      </c>
      <c r="C115783">
        <v>52</v>
      </c>
    </row>
    <row r="115784" spans="1:3" x14ac:dyDescent="0.35">
      <c r="A115784">
        <v>42404</v>
      </c>
      <c r="B115784" s="23" t="s">
        <v>113</v>
      </c>
      <c r="C115784">
        <v>51</v>
      </c>
    </row>
    <row r="115785" spans="1:3" x14ac:dyDescent="0.35">
      <c r="A115785">
        <v>56945</v>
      </c>
      <c r="B115785" s="23" t="s">
        <v>130</v>
      </c>
      <c r="C115785">
        <v>52</v>
      </c>
    </row>
    <row r="115786" spans="1:3" x14ac:dyDescent="0.35">
      <c r="A115786">
        <v>11034</v>
      </c>
      <c r="B115786" s="23" t="s">
        <v>171</v>
      </c>
      <c r="C115786">
        <v>52</v>
      </c>
    </row>
    <row r="115787" spans="1:3" x14ac:dyDescent="0.35">
      <c r="A115787">
        <v>104478</v>
      </c>
      <c r="B115787" s="23" t="s">
        <v>49</v>
      </c>
      <c r="C115787">
        <v>29</v>
      </c>
    </row>
    <row r="115788" spans="1:3" x14ac:dyDescent="0.35">
      <c r="A115788">
        <v>35612</v>
      </c>
      <c r="B115788" s="23" t="s">
        <v>43</v>
      </c>
      <c r="C115788">
        <v>14</v>
      </c>
    </row>
    <row r="115789" spans="1:3" x14ac:dyDescent="0.35">
      <c r="A115789">
        <v>131233</v>
      </c>
      <c r="B115789" s="23" t="s">
        <v>124</v>
      </c>
      <c r="C115789">
        <v>14</v>
      </c>
    </row>
    <row r="115790" spans="1:3" x14ac:dyDescent="0.35">
      <c r="A115790">
        <v>116937</v>
      </c>
      <c r="B115790" s="23" t="s">
        <v>48</v>
      </c>
      <c r="C115790">
        <v>42</v>
      </c>
    </row>
    <row r="115791" spans="1:3" x14ac:dyDescent="0.35">
      <c r="A115791">
        <v>69727</v>
      </c>
      <c r="B115791" s="23" t="s">
        <v>124</v>
      </c>
      <c r="C115791">
        <v>18</v>
      </c>
    </row>
    <row r="115792" spans="1:3" x14ac:dyDescent="0.35">
      <c r="A115792">
        <v>33603</v>
      </c>
      <c r="B115792" s="23" t="s">
        <v>120</v>
      </c>
      <c r="C115792">
        <v>18</v>
      </c>
    </row>
    <row r="115793" spans="1:3" x14ac:dyDescent="0.35">
      <c r="A115793">
        <v>135401</v>
      </c>
      <c r="B115793" s="23" t="s">
        <v>140</v>
      </c>
      <c r="C115793">
        <v>42</v>
      </c>
    </row>
    <row r="115794" spans="1:3" x14ac:dyDescent="0.35">
      <c r="A115794">
        <v>32826</v>
      </c>
      <c r="B115794" s="23" t="s">
        <v>50</v>
      </c>
      <c r="C115794">
        <v>18</v>
      </c>
    </row>
    <row r="115795" spans="1:3" x14ac:dyDescent="0.35">
      <c r="A115795">
        <v>62919</v>
      </c>
      <c r="B115795" s="23" t="s">
        <v>145</v>
      </c>
      <c r="C115795">
        <v>16</v>
      </c>
    </row>
    <row r="115796" spans="1:3" x14ac:dyDescent="0.35">
      <c r="A115796">
        <v>108004</v>
      </c>
      <c r="B115796" s="23" t="s">
        <v>44</v>
      </c>
      <c r="C115796">
        <v>16</v>
      </c>
    </row>
    <row r="115797" spans="1:3" x14ac:dyDescent="0.35">
      <c r="A115797">
        <v>67118</v>
      </c>
      <c r="B115797" s="23" t="s">
        <v>43</v>
      </c>
      <c r="C115797">
        <v>34</v>
      </c>
    </row>
    <row r="115798" spans="1:3" x14ac:dyDescent="0.35">
      <c r="A115798">
        <v>127954</v>
      </c>
      <c r="B115798" s="23" t="s">
        <v>113</v>
      </c>
      <c r="C115798">
        <v>42</v>
      </c>
    </row>
    <row r="115799" spans="1:3" x14ac:dyDescent="0.35">
      <c r="A115799">
        <v>102478</v>
      </c>
      <c r="B115799" s="23" t="s">
        <v>153</v>
      </c>
      <c r="C115799">
        <v>16</v>
      </c>
    </row>
    <row r="115800" spans="1:3" x14ac:dyDescent="0.35">
      <c r="A115800">
        <v>52264</v>
      </c>
      <c r="B115800" s="23" t="s">
        <v>116</v>
      </c>
      <c r="C115800">
        <v>33</v>
      </c>
    </row>
    <row r="115801" spans="1:3" x14ac:dyDescent="0.35">
      <c r="A115801">
        <v>124255</v>
      </c>
      <c r="B115801" s="23" t="s">
        <v>51</v>
      </c>
      <c r="C115801">
        <v>42</v>
      </c>
    </row>
    <row r="115802" spans="1:3" x14ac:dyDescent="0.35">
      <c r="A115802">
        <v>52728</v>
      </c>
      <c r="B115802" s="23" t="s">
        <v>148</v>
      </c>
      <c r="C115802">
        <v>42</v>
      </c>
    </row>
    <row r="115803" spans="1:3" x14ac:dyDescent="0.35">
      <c r="A115803">
        <v>63781</v>
      </c>
      <c r="B115803" s="23" t="s">
        <v>53</v>
      </c>
      <c r="C115803">
        <v>18</v>
      </c>
    </row>
    <row r="115804" spans="1:3" x14ac:dyDescent="0.35">
      <c r="A115804">
        <v>95146</v>
      </c>
      <c r="B115804" s="23" t="s">
        <v>132</v>
      </c>
      <c r="C115804">
        <v>42</v>
      </c>
    </row>
    <row r="115805" spans="1:3" x14ac:dyDescent="0.35">
      <c r="A115805">
        <v>76130</v>
      </c>
      <c r="B115805" s="23" t="s">
        <v>44</v>
      </c>
      <c r="C115805">
        <v>16</v>
      </c>
    </row>
    <row r="115806" spans="1:3" x14ac:dyDescent="0.35">
      <c r="A115806">
        <v>84395</v>
      </c>
      <c r="B115806" s="23" t="s">
        <v>213</v>
      </c>
      <c r="C115806">
        <v>33</v>
      </c>
    </row>
    <row r="115807" spans="1:3" x14ac:dyDescent="0.35">
      <c r="A115807">
        <v>108710</v>
      </c>
      <c r="B115807" s="23" t="s">
        <v>119</v>
      </c>
      <c r="C115807">
        <v>42</v>
      </c>
    </row>
    <row r="115808" spans="1:3" x14ac:dyDescent="0.35">
      <c r="A115808">
        <v>25124</v>
      </c>
      <c r="B115808" s="23" t="s">
        <v>114</v>
      </c>
      <c r="C115808">
        <v>33</v>
      </c>
    </row>
    <row r="115809" spans="1:3" x14ac:dyDescent="0.35">
      <c r="A115809">
        <v>52634</v>
      </c>
      <c r="B115809" s="23" t="s">
        <v>202</v>
      </c>
      <c r="C115809">
        <v>33</v>
      </c>
    </row>
    <row r="115810" spans="1:3" x14ac:dyDescent="0.35">
      <c r="A115810">
        <v>85322</v>
      </c>
      <c r="B115810" s="23" t="s">
        <v>118</v>
      </c>
      <c r="C115810">
        <v>37</v>
      </c>
    </row>
    <row r="115811" spans="1:3" x14ac:dyDescent="0.35">
      <c r="A115811">
        <v>69857</v>
      </c>
      <c r="B115811" s="23" t="s">
        <v>147</v>
      </c>
      <c r="C115811">
        <v>43</v>
      </c>
    </row>
    <row r="115812" spans="1:3" x14ac:dyDescent="0.35">
      <c r="A115812">
        <v>46744</v>
      </c>
      <c r="B115812" s="23" t="s">
        <v>163</v>
      </c>
      <c r="C115812">
        <v>43</v>
      </c>
    </row>
    <row r="115813" spans="1:3" x14ac:dyDescent="0.35">
      <c r="A115813">
        <v>126358</v>
      </c>
      <c r="B115813" s="23" t="s">
        <v>43</v>
      </c>
      <c r="C115813">
        <v>43</v>
      </c>
    </row>
    <row r="115814" spans="1:3" x14ac:dyDescent="0.35">
      <c r="A115814">
        <v>5019</v>
      </c>
      <c r="B115814" s="23" t="s">
        <v>123</v>
      </c>
      <c r="C115814">
        <v>20</v>
      </c>
    </row>
    <row r="115815" spans="1:3" x14ac:dyDescent="0.35">
      <c r="A115815">
        <v>116286</v>
      </c>
      <c r="B115815" s="23" t="s">
        <v>166</v>
      </c>
      <c r="C115815">
        <v>20</v>
      </c>
    </row>
    <row r="115816" spans="1:3" x14ac:dyDescent="0.35">
      <c r="A115816">
        <v>111948</v>
      </c>
      <c r="B115816" s="23" t="s">
        <v>51</v>
      </c>
      <c r="C115816">
        <v>18</v>
      </c>
    </row>
    <row r="115817" spans="1:3" x14ac:dyDescent="0.35">
      <c r="A115817">
        <v>59953</v>
      </c>
      <c r="B115817" s="23" t="s">
        <v>119</v>
      </c>
      <c r="C115817">
        <v>37</v>
      </c>
    </row>
    <row r="115818" spans="1:3" x14ac:dyDescent="0.35">
      <c r="A115818">
        <v>32303</v>
      </c>
      <c r="B115818" s="23" t="s">
        <v>138</v>
      </c>
      <c r="C115818">
        <v>37</v>
      </c>
    </row>
    <row r="115819" spans="1:3" x14ac:dyDescent="0.35">
      <c r="A115819">
        <v>72758</v>
      </c>
      <c r="B115819" s="23" t="s">
        <v>56</v>
      </c>
      <c r="C115819">
        <v>37</v>
      </c>
    </row>
    <row r="115820" spans="1:3" x14ac:dyDescent="0.35">
      <c r="A115820">
        <v>72463</v>
      </c>
      <c r="B115820" s="23" t="s">
        <v>43</v>
      </c>
      <c r="C115820">
        <v>20</v>
      </c>
    </row>
    <row r="115821" spans="1:3" x14ac:dyDescent="0.35">
      <c r="A115821">
        <v>6426</v>
      </c>
      <c r="B115821" s="23" t="s">
        <v>149</v>
      </c>
      <c r="C115821">
        <v>37</v>
      </c>
    </row>
    <row r="115822" spans="1:3" x14ac:dyDescent="0.35">
      <c r="A115822">
        <v>2068</v>
      </c>
      <c r="B115822" s="23" t="s">
        <v>205</v>
      </c>
      <c r="C115822">
        <v>37</v>
      </c>
    </row>
    <row r="115823" spans="1:3" x14ac:dyDescent="0.35">
      <c r="A115823">
        <v>40540</v>
      </c>
      <c r="B115823" s="23" t="s">
        <v>45</v>
      </c>
      <c r="C115823">
        <v>22</v>
      </c>
    </row>
    <row r="115824" spans="1:3" x14ac:dyDescent="0.35">
      <c r="A115824">
        <v>16090</v>
      </c>
      <c r="B115824" s="23" t="s">
        <v>49</v>
      </c>
      <c r="C115824">
        <v>44</v>
      </c>
    </row>
    <row r="115825" spans="1:3" x14ac:dyDescent="0.35">
      <c r="A115825">
        <v>69887</v>
      </c>
      <c r="B115825" s="23" t="s">
        <v>180</v>
      </c>
      <c r="C115825">
        <v>44</v>
      </c>
    </row>
    <row r="115826" spans="1:3" x14ac:dyDescent="0.35">
      <c r="A115826">
        <v>27721</v>
      </c>
      <c r="B115826" s="23" t="s">
        <v>130</v>
      </c>
      <c r="C115826">
        <v>43</v>
      </c>
    </row>
    <row r="115827" spans="1:3" x14ac:dyDescent="0.35">
      <c r="A115827">
        <v>34733</v>
      </c>
      <c r="B115827" s="23" t="s">
        <v>198</v>
      </c>
      <c r="C115827">
        <v>37</v>
      </c>
    </row>
    <row r="115828" spans="1:3" x14ac:dyDescent="0.35">
      <c r="A115828">
        <v>8966</v>
      </c>
      <c r="B115828" s="23" t="s">
        <v>57</v>
      </c>
      <c r="C115828">
        <v>37</v>
      </c>
    </row>
    <row r="115829" spans="1:3" x14ac:dyDescent="0.35">
      <c r="A115829">
        <v>8153</v>
      </c>
      <c r="B115829" s="23" t="s">
        <v>289</v>
      </c>
      <c r="C115829">
        <v>50</v>
      </c>
    </row>
    <row r="115830" spans="1:3" x14ac:dyDescent="0.35">
      <c r="A115830">
        <v>99504</v>
      </c>
      <c r="B115830" s="23" t="s">
        <v>44</v>
      </c>
      <c r="C115830">
        <v>5</v>
      </c>
    </row>
    <row r="115831" spans="1:3" x14ac:dyDescent="0.35">
      <c r="A115831">
        <v>8473</v>
      </c>
      <c r="B115831" s="23" t="s">
        <v>178</v>
      </c>
      <c r="C115831">
        <v>42</v>
      </c>
    </row>
    <row r="115832" spans="1:3" x14ac:dyDescent="0.35">
      <c r="A115832">
        <v>105279</v>
      </c>
      <c r="B115832" s="23" t="s">
        <v>48</v>
      </c>
      <c r="C115832">
        <v>5</v>
      </c>
    </row>
    <row r="115833" spans="1:3" x14ac:dyDescent="0.35">
      <c r="A115833">
        <v>35893</v>
      </c>
      <c r="B115833" s="23" t="s">
        <v>43</v>
      </c>
      <c r="C115833">
        <v>42</v>
      </c>
    </row>
    <row r="115834" spans="1:3" x14ac:dyDescent="0.35">
      <c r="A115834">
        <v>54153</v>
      </c>
      <c r="B115834" s="23" t="s">
        <v>180</v>
      </c>
      <c r="C115834">
        <v>27</v>
      </c>
    </row>
    <row r="115835" spans="1:3" x14ac:dyDescent="0.35">
      <c r="A115835">
        <v>71031</v>
      </c>
      <c r="B115835" s="23" t="s">
        <v>44</v>
      </c>
      <c r="C115835">
        <v>6</v>
      </c>
    </row>
    <row r="115836" spans="1:3" x14ac:dyDescent="0.35">
      <c r="A115836">
        <v>44562</v>
      </c>
      <c r="B115836" s="23" t="s">
        <v>124</v>
      </c>
      <c r="C115836">
        <v>6</v>
      </c>
    </row>
    <row r="115837" spans="1:3" x14ac:dyDescent="0.35">
      <c r="A115837">
        <v>108436</v>
      </c>
      <c r="B115837" s="23" t="s">
        <v>192</v>
      </c>
      <c r="C115837">
        <v>28</v>
      </c>
    </row>
    <row r="115838" spans="1:3" x14ac:dyDescent="0.35">
      <c r="A115838">
        <v>39437</v>
      </c>
      <c r="B115838" s="23" t="s">
        <v>44</v>
      </c>
      <c r="C115838">
        <v>50</v>
      </c>
    </row>
    <row r="115839" spans="1:3" x14ac:dyDescent="0.35">
      <c r="A115839">
        <v>98945</v>
      </c>
      <c r="B115839" s="23" t="s">
        <v>113</v>
      </c>
      <c r="C115839">
        <v>41</v>
      </c>
    </row>
    <row r="115840" spans="1:3" x14ac:dyDescent="0.35">
      <c r="A115840">
        <v>92459</v>
      </c>
      <c r="B115840" s="23" t="s">
        <v>120</v>
      </c>
      <c r="C115840">
        <v>28</v>
      </c>
    </row>
    <row r="115841" spans="1:3" x14ac:dyDescent="0.35">
      <c r="A115841">
        <v>56122</v>
      </c>
      <c r="B115841" s="23" t="s">
        <v>121</v>
      </c>
      <c r="C115841">
        <v>5</v>
      </c>
    </row>
    <row r="115842" spans="1:3" x14ac:dyDescent="0.35">
      <c r="A115842">
        <v>17293</v>
      </c>
      <c r="B115842" s="23" t="s">
        <v>56</v>
      </c>
      <c r="C115842">
        <v>49</v>
      </c>
    </row>
    <row r="115843" spans="1:3" x14ac:dyDescent="0.35">
      <c r="A115843">
        <v>60919</v>
      </c>
      <c r="B115843" s="23" t="s">
        <v>44</v>
      </c>
      <c r="C115843">
        <v>5</v>
      </c>
    </row>
    <row r="115844" spans="1:3" x14ac:dyDescent="0.35">
      <c r="A115844">
        <v>10322</v>
      </c>
      <c r="B115844" s="23" t="s">
        <v>135</v>
      </c>
      <c r="C115844">
        <v>50</v>
      </c>
    </row>
    <row r="115845" spans="1:3" x14ac:dyDescent="0.35">
      <c r="A115845">
        <v>123099</v>
      </c>
      <c r="B115845" s="23" t="s">
        <v>154</v>
      </c>
      <c r="C115845">
        <v>40</v>
      </c>
    </row>
    <row r="115846" spans="1:3" x14ac:dyDescent="0.35">
      <c r="A115846">
        <v>82468</v>
      </c>
      <c r="B115846" s="23" t="s">
        <v>44</v>
      </c>
      <c r="C115846">
        <v>6</v>
      </c>
    </row>
    <row r="115847" spans="1:3" x14ac:dyDescent="0.35">
      <c r="A115847">
        <v>55028</v>
      </c>
      <c r="B115847" s="23" t="s">
        <v>47</v>
      </c>
      <c r="C115847">
        <v>27</v>
      </c>
    </row>
    <row r="115848" spans="1:3" x14ac:dyDescent="0.35">
      <c r="A115848">
        <v>22639</v>
      </c>
      <c r="B115848" s="23" t="s">
        <v>44</v>
      </c>
      <c r="C115848">
        <v>5</v>
      </c>
    </row>
    <row r="115849" spans="1:3" x14ac:dyDescent="0.35">
      <c r="A115849">
        <v>124437</v>
      </c>
      <c r="B115849" s="23" t="s">
        <v>51</v>
      </c>
      <c r="C115849">
        <v>14</v>
      </c>
    </row>
    <row r="115850" spans="1:3" x14ac:dyDescent="0.35">
      <c r="A115850">
        <v>95502</v>
      </c>
      <c r="B115850" s="23" t="s">
        <v>116</v>
      </c>
      <c r="C115850">
        <v>47</v>
      </c>
    </row>
    <row r="115851" spans="1:3" x14ac:dyDescent="0.35">
      <c r="A115851">
        <v>101459</v>
      </c>
      <c r="B115851" s="23" t="s">
        <v>47</v>
      </c>
      <c r="C115851">
        <v>46</v>
      </c>
    </row>
    <row r="115852" spans="1:3" x14ac:dyDescent="0.35">
      <c r="A115852">
        <v>58307</v>
      </c>
      <c r="B115852" s="23" t="s">
        <v>53</v>
      </c>
      <c r="C115852">
        <v>47</v>
      </c>
    </row>
    <row r="115853" spans="1:3" x14ac:dyDescent="0.35">
      <c r="A115853">
        <v>48049</v>
      </c>
      <c r="B115853" s="23" t="s">
        <v>47</v>
      </c>
      <c r="C115853">
        <v>29</v>
      </c>
    </row>
    <row r="115854" spans="1:3" x14ac:dyDescent="0.35">
      <c r="A115854">
        <v>124830</v>
      </c>
      <c r="B115854" s="23" t="s">
        <v>122</v>
      </c>
      <c r="C115854">
        <v>46</v>
      </c>
    </row>
    <row r="115855" spans="1:3" x14ac:dyDescent="0.35">
      <c r="A115855">
        <v>110728</v>
      </c>
      <c r="B115855" s="23" t="s">
        <v>49</v>
      </c>
      <c r="C115855">
        <v>47</v>
      </c>
    </row>
    <row r="115856" spans="1:3" x14ac:dyDescent="0.35">
      <c r="A115856">
        <v>93069</v>
      </c>
      <c r="B115856" s="23" t="s">
        <v>126</v>
      </c>
      <c r="C115856">
        <v>29</v>
      </c>
    </row>
    <row r="115857" spans="1:3" x14ac:dyDescent="0.35">
      <c r="A115857">
        <v>9988</v>
      </c>
      <c r="B115857" s="23" t="s">
        <v>47</v>
      </c>
      <c r="C115857">
        <v>52</v>
      </c>
    </row>
    <row r="115858" spans="1:3" x14ac:dyDescent="0.35">
      <c r="A115858">
        <v>106981</v>
      </c>
      <c r="B115858" s="23" t="s">
        <v>124</v>
      </c>
      <c r="C115858">
        <v>51</v>
      </c>
    </row>
    <row r="115859" spans="1:3" x14ac:dyDescent="0.35">
      <c r="A115859">
        <v>36690</v>
      </c>
      <c r="B115859" s="23" t="s">
        <v>194</v>
      </c>
      <c r="C115859">
        <v>14</v>
      </c>
    </row>
    <row r="115860" spans="1:3" x14ac:dyDescent="0.35">
      <c r="A115860">
        <v>33821</v>
      </c>
      <c r="B115860" s="23" t="s">
        <v>187</v>
      </c>
      <c r="C115860">
        <v>16</v>
      </c>
    </row>
    <row r="115861" spans="1:3" x14ac:dyDescent="0.35">
      <c r="A115861">
        <v>119099</v>
      </c>
      <c r="B115861" s="23" t="s">
        <v>117</v>
      </c>
      <c r="C115861">
        <v>46</v>
      </c>
    </row>
    <row r="115862" spans="1:3" x14ac:dyDescent="0.35">
      <c r="A115862">
        <v>24214</v>
      </c>
      <c r="B115862" s="23" t="s">
        <v>148</v>
      </c>
      <c r="C115862">
        <v>52</v>
      </c>
    </row>
    <row r="115863" spans="1:3" x14ac:dyDescent="0.35">
      <c r="A115863">
        <v>31530</v>
      </c>
      <c r="B115863" s="23" t="s">
        <v>115</v>
      </c>
      <c r="C115863">
        <v>30</v>
      </c>
    </row>
    <row r="115864" spans="1:3" x14ac:dyDescent="0.35">
      <c r="A115864">
        <v>97391</v>
      </c>
      <c r="B115864" s="23" t="s">
        <v>116</v>
      </c>
      <c r="C115864">
        <v>51</v>
      </c>
    </row>
    <row r="115865" spans="1:3" x14ac:dyDescent="0.35">
      <c r="A115865">
        <v>121326</v>
      </c>
      <c r="B115865" s="23" t="s">
        <v>147</v>
      </c>
      <c r="C115865">
        <v>46</v>
      </c>
    </row>
    <row r="115866" spans="1:3" x14ac:dyDescent="0.35">
      <c r="A115866">
        <v>28016</v>
      </c>
      <c r="B115866" s="23" t="s">
        <v>137</v>
      </c>
      <c r="C115866">
        <v>52</v>
      </c>
    </row>
    <row r="115867" spans="1:3" x14ac:dyDescent="0.35">
      <c r="A115867">
        <v>26715</v>
      </c>
      <c r="B115867" s="23" t="s">
        <v>43</v>
      </c>
      <c r="C115867">
        <v>14</v>
      </c>
    </row>
    <row r="115868" spans="1:3" x14ac:dyDescent="0.35">
      <c r="A115868">
        <v>18448</v>
      </c>
      <c r="B115868" s="23" t="s">
        <v>52</v>
      </c>
      <c r="C115868">
        <v>52</v>
      </c>
    </row>
    <row r="115869" spans="1:3" x14ac:dyDescent="0.35">
      <c r="A115869">
        <v>63591</v>
      </c>
      <c r="B115869" s="23" t="s">
        <v>58</v>
      </c>
      <c r="C115869">
        <v>47</v>
      </c>
    </row>
    <row r="115870" spans="1:3" x14ac:dyDescent="0.35">
      <c r="A115870">
        <v>134874</v>
      </c>
      <c r="B115870" s="23" t="s">
        <v>57</v>
      </c>
      <c r="C115870">
        <v>33</v>
      </c>
    </row>
    <row r="115871" spans="1:3" x14ac:dyDescent="0.35">
      <c r="A115871">
        <v>66114</v>
      </c>
      <c r="B115871" s="23" t="s">
        <v>117</v>
      </c>
      <c r="C115871">
        <v>42</v>
      </c>
    </row>
    <row r="115872" spans="1:3" x14ac:dyDescent="0.35">
      <c r="A115872">
        <v>23102</v>
      </c>
      <c r="B115872" s="23" t="s">
        <v>47</v>
      </c>
      <c r="C115872">
        <v>18</v>
      </c>
    </row>
    <row r="115873" spans="1:3" x14ac:dyDescent="0.35">
      <c r="A115873">
        <v>61614</v>
      </c>
      <c r="B115873" s="23" t="s">
        <v>114</v>
      </c>
      <c r="C115873">
        <v>33</v>
      </c>
    </row>
    <row r="115874" spans="1:3" x14ac:dyDescent="0.35">
      <c r="A115874">
        <v>81895</v>
      </c>
      <c r="B115874" s="23" t="s">
        <v>43</v>
      </c>
      <c r="C115874">
        <v>42</v>
      </c>
    </row>
    <row r="115875" spans="1:3" x14ac:dyDescent="0.35">
      <c r="A115875">
        <v>99007</v>
      </c>
      <c r="B115875" s="23" t="s">
        <v>121</v>
      </c>
      <c r="C115875">
        <v>16</v>
      </c>
    </row>
    <row r="115876" spans="1:3" x14ac:dyDescent="0.35">
      <c r="A115876">
        <v>125560</v>
      </c>
      <c r="B115876" s="23" t="s">
        <v>128</v>
      </c>
      <c r="C115876">
        <v>16</v>
      </c>
    </row>
    <row r="115877" spans="1:3" x14ac:dyDescent="0.35">
      <c r="A115877">
        <v>85626</v>
      </c>
      <c r="B115877" s="23" t="s">
        <v>219</v>
      </c>
      <c r="C115877">
        <v>42</v>
      </c>
    </row>
    <row r="115878" spans="1:3" x14ac:dyDescent="0.35">
      <c r="A115878">
        <v>135150</v>
      </c>
      <c r="B115878" s="23" t="s">
        <v>127</v>
      </c>
      <c r="C115878">
        <v>33</v>
      </c>
    </row>
    <row r="115879" spans="1:3" x14ac:dyDescent="0.35">
      <c r="A115879">
        <v>83923</v>
      </c>
      <c r="B115879" s="23" t="s">
        <v>48</v>
      </c>
      <c r="C115879">
        <v>42</v>
      </c>
    </row>
    <row r="115880" spans="1:3" x14ac:dyDescent="0.35">
      <c r="A115880">
        <v>91329</v>
      </c>
      <c r="B115880" s="23" t="s">
        <v>130</v>
      </c>
      <c r="C115880">
        <v>42</v>
      </c>
    </row>
    <row r="115881" spans="1:3" x14ac:dyDescent="0.35">
      <c r="A115881">
        <v>86151</v>
      </c>
      <c r="B115881" s="23" t="s">
        <v>44</v>
      </c>
      <c r="C115881">
        <v>33</v>
      </c>
    </row>
    <row r="115882" spans="1:3" x14ac:dyDescent="0.35">
      <c r="A115882">
        <v>101199</v>
      </c>
      <c r="B115882" s="23" t="s">
        <v>45</v>
      </c>
      <c r="C115882">
        <v>32</v>
      </c>
    </row>
    <row r="115883" spans="1:3" x14ac:dyDescent="0.35">
      <c r="A115883">
        <v>70114</v>
      </c>
      <c r="B115883" s="23" t="s">
        <v>48</v>
      </c>
      <c r="C115883">
        <v>33</v>
      </c>
    </row>
    <row r="115884" spans="1:3" x14ac:dyDescent="0.35">
      <c r="A115884">
        <v>66018</v>
      </c>
      <c r="B115884" s="23" t="s">
        <v>113</v>
      </c>
      <c r="C115884">
        <v>16</v>
      </c>
    </row>
    <row r="115885" spans="1:3" x14ac:dyDescent="0.35">
      <c r="A115885">
        <v>70501</v>
      </c>
      <c r="B115885" s="23" t="s">
        <v>50</v>
      </c>
      <c r="C115885">
        <v>42</v>
      </c>
    </row>
    <row r="115886" spans="1:3" x14ac:dyDescent="0.35">
      <c r="A115886">
        <v>95732</v>
      </c>
      <c r="B115886" s="23" t="s">
        <v>43</v>
      </c>
      <c r="C115886">
        <v>42</v>
      </c>
    </row>
    <row r="115887" spans="1:3" x14ac:dyDescent="0.35">
      <c r="A115887">
        <v>131945</v>
      </c>
      <c r="B115887" s="23" t="s">
        <v>148</v>
      </c>
      <c r="C115887">
        <v>42</v>
      </c>
    </row>
    <row r="115888" spans="1:3" x14ac:dyDescent="0.35">
      <c r="A115888">
        <v>51105</v>
      </c>
      <c r="B115888" s="23" t="s">
        <v>50</v>
      </c>
      <c r="C115888">
        <v>18</v>
      </c>
    </row>
    <row r="115889" spans="1:3" x14ac:dyDescent="0.35">
      <c r="A115889">
        <v>44713</v>
      </c>
      <c r="B115889" s="23" t="s">
        <v>115</v>
      </c>
      <c r="C115889">
        <v>17</v>
      </c>
    </row>
    <row r="115890" spans="1:3" x14ac:dyDescent="0.35">
      <c r="A115890">
        <v>111858</v>
      </c>
      <c r="B115890" s="23" t="s">
        <v>53</v>
      </c>
      <c r="C115890">
        <v>33</v>
      </c>
    </row>
    <row r="115891" spans="1:3" x14ac:dyDescent="0.35">
      <c r="A115891">
        <v>76784</v>
      </c>
      <c r="B115891" s="23" t="s">
        <v>50</v>
      </c>
      <c r="C115891">
        <v>42</v>
      </c>
    </row>
    <row r="115892" spans="1:3" x14ac:dyDescent="0.35">
      <c r="A115892">
        <v>55554</v>
      </c>
      <c r="B115892" s="23" t="s">
        <v>53</v>
      </c>
      <c r="C115892">
        <v>18</v>
      </c>
    </row>
    <row r="115893" spans="1:3" x14ac:dyDescent="0.35">
      <c r="A115893">
        <v>93297</v>
      </c>
      <c r="B115893" s="23" t="s">
        <v>126</v>
      </c>
      <c r="C115893">
        <v>42</v>
      </c>
    </row>
    <row r="115894" spans="1:3" x14ac:dyDescent="0.35">
      <c r="A115894">
        <v>53902</v>
      </c>
      <c r="B115894" s="23" t="s">
        <v>53</v>
      </c>
      <c r="C115894">
        <v>42</v>
      </c>
    </row>
    <row r="115895" spans="1:3" x14ac:dyDescent="0.35">
      <c r="A115895">
        <v>125651</v>
      </c>
      <c r="B115895" s="23" t="s">
        <v>131</v>
      </c>
      <c r="C115895">
        <v>52</v>
      </c>
    </row>
    <row r="115896" spans="1:3" x14ac:dyDescent="0.35">
      <c r="A115896">
        <v>93798</v>
      </c>
      <c r="B115896" s="23" t="s">
        <v>128</v>
      </c>
      <c r="C115896">
        <v>23</v>
      </c>
    </row>
    <row r="115897" spans="1:3" x14ac:dyDescent="0.35">
      <c r="A115897">
        <v>101093</v>
      </c>
      <c r="B115897" s="23" t="s">
        <v>49</v>
      </c>
      <c r="C115897">
        <v>44</v>
      </c>
    </row>
    <row r="115898" spans="1:3" x14ac:dyDescent="0.35">
      <c r="A115898">
        <v>123562</v>
      </c>
      <c r="B115898" s="23" t="s">
        <v>54</v>
      </c>
      <c r="C115898">
        <v>52</v>
      </c>
    </row>
    <row r="115899" spans="1:3" x14ac:dyDescent="0.35">
      <c r="A115899">
        <v>47668</v>
      </c>
      <c r="B115899" s="23" t="s">
        <v>49</v>
      </c>
      <c r="C115899">
        <v>35</v>
      </c>
    </row>
    <row r="115900" spans="1:3" x14ac:dyDescent="0.35">
      <c r="A115900">
        <v>91457</v>
      </c>
      <c r="B115900" s="23" t="s">
        <v>119</v>
      </c>
      <c r="C115900">
        <v>35</v>
      </c>
    </row>
    <row r="115901" spans="1:3" x14ac:dyDescent="0.35">
      <c r="A115901">
        <v>121558</v>
      </c>
      <c r="B115901" s="23" t="s">
        <v>47</v>
      </c>
      <c r="C115901">
        <v>44</v>
      </c>
    </row>
    <row r="115902" spans="1:3" x14ac:dyDescent="0.35">
      <c r="A115902">
        <v>94166</v>
      </c>
      <c r="B115902" s="23" t="s">
        <v>125</v>
      </c>
      <c r="C115902">
        <v>23</v>
      </c>
    </row>
    <row r="115903" spans="1:3" x14ac:dyDescent="0.35">
      <c r="A115903">
        <v>130001</v>
      </c>
      <c r="B115903" s="23" t="s">
        <v>225</v>
      </c>
      <c r="C115903">
        <v>44</v>
      </c>
    </row>
    <row r="115904" spans="1:3" x14ac:dyDescent="0.35">
      <c r="A115904">
        <v>90444</v>
      </c>
      <c r="B115904" s="23" t="s">
        <v>120</v>
      </c>
      <c r="C115904">
        <v>31</v>
      </c>
    </row>
    <row r="115905" spans="1:3" x14ac:dyDescent="0.35">
      <c r="A115905">
        <v>22767</v>
      </c>
      <c r="B115905" s="23" t="s">
        <v>131</v>
      </c>
      <c r="C115905">
        <v>46</v>
      </c>
    </row>
    <row r="115906" spans="1:3" x14ac:dyDescent="0.35">
      <c r="A115906">
        <v>134247</v>
      </c>
      <c r="B115906" s="23" t="s">
        <v>48</v>
      </c>
      <c r="C115906">
        <v>31</v>
      </c>
    </row>
    <row r="115907" spans="1:3" x14ac:dyDescent="0.35">
      <c r="A115907">
        <v>3308</v>
      </c>
      <c r="B115907" s="23" t="s">
        <v>45</v>
      </c>
      <c r="C115907">
        <v>46</v>
      </c>
    </row>
    <row r="115908" spans="1:3" x14ac:dyDescent="0.35">
      <c r="A115908">
        <v>119592</v>
      </c>
      <c r="B115908" s="23" t="s">
        <v>136</v>
      </c>
      <c r="C115908">
        <v>6</v>
      </c>
    </row>
    <row r="115909" spans="1:3" x14ac:dyDescent="0.35">
      <c r="A115909">
        <v>60537</v>
      </c>
      <c r="B115909" s="23" t="s">
        <v>57</v>
      </c>
      <c r="C115909">
        <v>31</v>
      </c>
    </row>
    <row r="115910" spans="1:3" x14ac:dyDescent="0.35">
      <c r="A115910">
        <v>110979</v>
      </c>
      <c r="B115910" s="23" t="s">
        <v>120</v>
      </c>
      <c r="C115910">
        <v>8</v>
      </c>
    </row>
    <row r="115911" spans="1:3" x14ac:dyDescent="0.35">
      <c r="A115911">
        <v>127403</v>
      </c>
      <c r="B115911" s="23" t="s">
        <v>58</v>
      </c>
      <c r="C115911">
        <v>6</v>
      </c>
    </row>
    <row r="115912" spans="1:3" x14ac:dyDescent="0.35">
      <c r="A115912">
        <v>9452</v>
      </c>
      <c r="B115912" s="23" t="s">
        <v>49</v>
      </c>
      <c r="C115912">
        <v>31</v>
      </c>
    </row>
    <row r="115913" spans="1:3" x14ac:dyDescent="0.35">
      <c r="A115913">
        <v>130506</v>
      </c>
      <c r="B115913" s="23" t="s">
        <v>47</v>
      </c>
      <c r="C115913">
        <v>31</v>
      </c>
    </row>
    <row r="115914" spans="1:3" x14ac:dyDescent="0.35">
      <c r="A115914">
        <v>110565</v>
      </c>
      <c r="B115914" s="23" t="s">
        <v>126</v>
      </c>
      <c r="C115914">
        <v>50</v>
      </c>
    </row>
    <row r="115915" spans="1:3" x14ac:dyDescent="0.35">
      <c r="A115915">
        <v>3940</v>
      </c>
      <c r="B115915" s="23" t="s">
        <v>48</v>
      </c>
      <c r="C115915">
        <v>40</v>
      </c>
    </row>
    <row r="115916" spans="1:3" x14ac:dyDescent="0.35">
      <c r="A115916">
        <v>120884</v>
      </c>
      <c r="B115916" s="23" t="s">
        <v>120</v>
      </c>
      <c r="C115916">
        <v>8</v>
      </c>
    </row>
    <row r="115917" spans="1:3" x14ac:dyDescent="0.35">
      <c r="A115917">
        <v>128199</v>
      </c>
      <c r="B115917" s="23" t="s">
        <v>51</v>
      </c>
      <c r="C115917">
        <v>10</v>
      </c>
    </row>
    <row r="115918" spans="1:3" x14ac:dyDescent="0.35">
      <c r="A115918">
        <v>11113</v>
      </c>
      <c r="B115918" s="23" t="s">
        <v>43</v>
      </c>
      <c r="C115918">
        <v>10</v>
      </c>
    </row>
    <row r="115919" spans="1:3" x14ac:dyDescent="0.35">
      <c r="A115919">
        <v>124561</v>
      </c>
      <c r="B115919" s="23" t="s">
        <v>122</v>
      </c>
      <c r="C115919">
        <v>8</v>
      </c>
    </row>
    <row r="115920" spans="1:3" x14ac:dyDescent="0.35">
      <c r="A115920">
        <v>54282</v>
      </c>
      <c r="B115920" s="23" t="s">
        <v>47</v>
      </c>
      <c r="C115920">
        <v>10</v>
      </c>
    </row>
    <row r="115921" spans="1:3" x14ac:dyDescent="0.35">
      <c r="A115921">
        <v>51830</v>
      </c>
      <c r="B115921" s="23" t="s">
        <v>234</v>
      </c>
      <c r="C115921">
        <v>39</v>
      </c>
    </row>
    <row r="115922" spans="1:3" x14ac:dyDescent="0.35">
      <c r="A115922">
        <v>80361</v>
      </c>
      <c r="B115922" s="23" t="s">
        <v>179</v>
      </c>
      <c r="C115922">
        <v>10</v>
      </c>
    </row>
    <row r="115923" spans="1:3" x14ac:dyDescent="0.35">
      <c r="A115923">
        <v>38919</v>
      </c>
      <c r="B115923" s="23" t="s">
        <v>45</v>
      </c>
      <c r="C115923">
        <v>12</v>
      </c>
    </row>
    <row r="115924" spans="1:3" x14ac:dyDescent="0.35">
      <c r="A115924">
        <v>57825</v>
      </c>
      <c r="B115924" s="23" t="s">
        <v>54</v>
      </c>
      <c r="C115924">
        <v>12</v>
      </c>
    </row>
    <row r="115925" spans="1:3" x14ac:dyDescent="0.35">
      <c r="A115925">
        <v>3002</v>
      </c>
      <c r="B115925" s="23" t="s">
        <v>48</v>
      </c>
      <c r="C115925">
        <v>14</v>
      </c>
    </row>
    <row r="115926" spans="1:3" x14ac:dyDescent="0.35">
      <c r="A115926">
        <v>120320</v>
      </c>
      <c r="B115926" s="23" t="s">
        <v>129</v>
      </c>
      <c r="C115926">
        <v>39</v>
      </c>
    </row>
    <row r="115927" spans="1:3" x14ac:dyDescent="0.35">
      <c r="A115927">
        <v>113434</v>
      </c>
      <c r="B115927" s="23" t="s">
        <v>274</v>
      </c>
      <c r="C115927">
        <v>51</v>
      </c>
    </row>
    <row r="115928" spans="1:3" x14ac:dyDescent="0.35">
      <c r="A115928">
        <v>38628</v>
      </c>
      <c r="B115928" s="23" t="s">
        <v>173</v>
      </c>
      <c r="C115928">
        <v>52</v>
      </c>
    </row>
    <row r="115929" spans="1:3" x14ac:dyDescent="0.35">
      <c r="A115929">
        <v>56445</v>
      </c>
      <c r="B115929" s="23" t="s">
        <v>53</v>
      </c>
      <c r="C115929">
        <v>29</v>
      </c>
    </row>
    <row r="115930" spans="1:3" x14ac:dyDescent="0.35">
      <c r="A115930">
        <v>61922</v>
      </c>
      <c r="B115930" s="23" t="s">
        <v>54</v>
      </c>
      <c r="C115930">
        <v>14</v>
      </c>
    </row>
    <row r="115931" spans="1:3" x14ac:dyDescent="0.35">
      <c r="A115931">
        <v>43138</v>
      </c>
      <c r="B115931" s="23" t="s">
        <v>51</v>
      </c>
      <c r="C115931">
        <v>52</v>
      </c>
    </row>
    <row r="115932" spans="1:3" x14ac:dyDescent="0.35">
      <c r="A115932">
        <v>33736</v>
      </c>
      <c r="B115932" s="23" t="s">
        <v>47</v>
      </c>
      <c r="C115932">
        <v>16</v>
      </c>
    </row>
    <row r="115933" spans="1:3" x14ac:dyDescent="0.35">
      <c r="A115933">
        <v>12691</v>
      </c>
      <c r="B115933" s="23" t="s">
        <v>121</v>
      </c>
      <c r="C115933">
        <v>48</v>
      </c>
    </row>
    <row r="115934" spans="1:3" x14ac:dyDescent="0.35">
      <c r="A115934">
        <v>35882</v>
      </c>
      <c r="B115934" s="23" t="s">
        <v>47</v>
      </c>
      <c r="C115934">
        <v>47</v>
      </c>
    </row>
    <row r="115935" spans="1:3" x14ac:dyDescent="0.35">
      <c r="A115935">
        <v>134606</v>
      </c>
      <c r="B115935" s="23" t="s">
        <v>56</v>
      </c>
      <c r="C115935">
        <v>51</v>
      </c>
    </row>
    <row r="115936" spans="1:3" x14ac:dyDescent="0.35">
      <c r="A115936">
        <v>26007</v>
      </c>
      <c r="B115936" s="23" t="s">
        <v>123</v>
      </c>
      <c r="C115936">
        <v>14</v>
      </c>
    </row>
    <row r="115937" spans="1:3" x14ac:dyDescent="0.35">
      <c r="A115937">
        <v>108396</v>
      </c>
      <c r="B115937" s="23" t="s">
        <v>54</v>
      </c>
      <c r="C115937">
        <v>14</v>
      </c>
    </row>
    <row r="115938" spans="1:3" x14ac:dyDescent="0.35">
      <c r="A115938">
        <v>70398</v>
      </c>
      <c r="B115938" s="23" t="s">
        <v>53</v>
      </c>
      <c r="C115938">
        <v>29</v>
      </c>
    </row>
    <row r="115939" spans="1:3" x14ac:dyDescent="0.35">
      <c r="A115939">
        <v>55179</v>
      </c>
      <c r="B115939" s="23" t="s">
        <v>113</v>
      </c>
      <c r="C115939">
        <v>14</v>
      </c>
    </row>
    <row r="115940" spans="1:3" x14ac:dyDescent="0.35">
      <c r="A115940">
        <v>47793</v>
      </c>
      <c r="B115940" s="23" t="s">
        <v>114</v>
      </c>
      <c r="C115940">
        <v>29</v>
      </c>
    </row>
    <row r="115941" spans="1:3" x14ac:dyDescent="0.35">
      <c r="A115941">
        <v>27753</v>
      </c>
      <c r="B115941" s="23" t="s">
        <v>130</v>
      </c>
      <c r="C115941">
        <v>52</v>
      </c>
    </row>
    <row r="115942" spans="1:3" x14ac:dyDescent="0.35">
      <c r="A115942">
        <v>53144</v>
      </c>
      <c r="B115942" s="23" t="s">
        <v>49</v>
      </c>
      <c r="C115942">
        <v>29</v>
      </c>
    </row>
    <row r="115943" spans="1:3" x14ac:dyDescent="0.35">
      <c r="A115943">
        <v>7408</v>
      </c>
      <c r="B115943" s="23" t="s">
        <v>121</v>
      </c>
      <c r="C115943">
        <v>48</v>
      </c>
    </row>
    <row r="115944" spans="1:3" x14ac:dyDescent="0.35">
      <c r="A115944">
        <v>8639</v>
      </c>
      <c r="B115944" s="23" t="s">
        <v>45</v>
      </c>
      <c r="C115944">
        <v>52</v>
      </c>
    </row>
    <row r="115945" spans="1:3" x14ac:dyDescent="0.35">
      <c r="A115945">
        <v>102879</v>
      </c>
      <c r="B115945" s="23" t="s">
        <v>124</v>
      </c>
      <c r="C115945">
        <v>14</v>
      </c>
    </row>
    <row r="115946" spans="1:3" x14ac:dyDescent="0.35">
      <c r="A115946">
        <v>42465</v>
      </c>
      <c r="B115946" s="23" t="s">
        <v>45</v>
      </c>
      <c r="C115946">
        <v>29</v>
      </c>
    </row>
    <row r="115947" spans="1:3" x14ac:dyDescent="0.35">
      <c r="A115947">
        <v>133354</v>
      </c>
      <c r="B115947" s="23" t="s">
        <v>56</v>
      </c>
      <c r="C115947">
        <v>46</v>
      </c>
    </row>
    <row r="115948" spans="1:3" x14ac:dyDescent="0.35">
      <c r="A115948">
        <v>124430</v>
      </c>
      <c r="B115948" s="23" t="s">
        <v>122</v>
      </c>
      <c r="C115948">
        <v>45</v>
      </c>
    </row>
    <row r="115949" spans="1:3" x14ac:dyDescent="0.35">
      <c r="A115949">
        <v>109485</v>
      </c>
      <c r="B115949" s="23" t="s">
        <v>204</v>
      </c>
      <c r="C115949">
        <v>50</v>
      </c>
    </row>
    <row r="115950" spans="1:3" x14ac:dyDescent="0.35">
      <c r="A115950">
        <v>78620</v>
      </c>
      <c r="B115950" s="23" t="s">
        <v>117</v>
      </c>
      <c r="C115950">
        <v>46</v>
      </c>
    </row>
    <row r="115951" spans="1:3" x14ac:dyDescent="0.35">
      <c r="A115951">
        <v>94727</v>
      </c>
      <c r="B115951" s="23" t="s">
        <v>122</v>
      </c>
      <c r="C115951">
        <v>7</v>
      </c>
    </row>
    <row r="115952" spans="1:3" x14ac:dyDescent="0.35">
      <c r="A115952">
        <v>122140</v>
      </c>
      <c r="B115952" s="23" t="s">
        <v>116</v>
      </c>
      <c r="C115952">
        <v>31</v>
      </c>
    </row>
    <row r="115953" spans="1:3" x14ac:dyDescent="0.35">
      <c r="A115953">
        <v>115871</v>
      </c>
      <c r="B115953" s="23" t="s">
        <v>51</v>
      </c>
      <c r="C115953">
        <v>7</v>
      </c>
    </row>
    <row r="115954" spans="1:3" x14ac:dyDescent="0.35">
      <c r="A115954">
        <v>85812</v>
      </c>
      <c r="B115954" s="23" t="s">
        <v>224</v>
      </c>
      <c r="C115954">
        <v>31</v>
      </c>
    </row>
    <row r="115955" spans="1:3" x14ac:dyDescent="0.35">
      <c r="A115955">
        <v>3189</v>
      </c>
      <c r="B115955" s="23" t="s">
        <v>117</v>
      </c>
      <c r="C115955">
        <v>46</v>
      </c>
    </row>
    <row r="115956" spans="1:3" x14ac:dyDescent="0.35">
      <c r="A115956">
        <v>84692</v>
      </c>
      <c r="B115956" s="23" t="s">
        <v>132</v>
      </c>
      <c r="C115956">
        <v>46</v>
      </c>
    </row>
    <row r="115957" spans="1:3" x14ac:dyDescent="0.35">
      <c r="A115957">
        <v>66689</v>
      </c>
      <c r="B115957" s="23" t="s">
        <v>126</v>
      </c>
      <c r="C115957">
        <v>50</v>
      </c>
    </row>
    <row r="115958" spans="1:3" x14ac:dyDescent="0.35">
      <c r="A115958">
        <v>36806</v>
      </c>
      <c r="B115958" s="23" t="s">
        <v>47</v>
      </c>
      <c r="C115958">
        <v>7</v>
      </c>
    </row>
    <row r="115959" spans="1:3" x14ac:dyDescent="0.35">
      <c r="A115959">
        <v>51875</v>
      </c>
      <c r="B115959" s="23" t="s">
        <v>117</v>
      </c>
      <c r="C115959">
        <v>46</v>
      </c>
    </row>
    <row r="115960" spans="1:3" x14ac:dyDescent="0.35">
      <c r="A115960">
        <v>40990</v>
      </c>
      <c r="B115960" s="23" t="s">
        <v>225</v>
      </c>
      <c r="C115960">
        <v>31</v>
      </c>
    </row>
    <row r="115961" spans="1:3" x14ac:dyDescent="0.35">
      <c r="A115961">
        <v>124612</v>
      </c>
      <c r="B115961" s="23" t="s">
        <v>51</v>
      </c>
      <c r="C115961">
        <v>50</v>
      </c>
    </row>
    <row r="115962" spans="1:3" x14ac:dyDescent="0.35">
      <c r="A115962">
        <v>4333</v>
      </c>
      <c r="B115962" s="23" t="s">
        <v>45</v>
      </c>
      <c r="C115962">
        <v>46</v>
      </c>
    </row>
    <row r="115963" spans="1:3" x14ac:dyDescent="0.35">
      <c r="A115963">
        <v>83351</v>
      </c>
      <c r="B115963" s="23" t="s">
        <v>52</v>
      </c>
      <c r="C115963">
        <v>50</v>
      </c>
    </row>
    <row r="115964" spans="1:3" x14ac:dyDescent="0.35">
      <c r="A115964">
        <v>73506</v>
      </c>
      <c r="B115964" s="23" t="s">
        <v>50</v>
      </c>
      <c r="C115964">
        <v>31</v>
      </c>
    </row>
    <row r="115965" spans="1:3" x14ac:dyDescent="0.35">
      <c r="A115965">
        <v>69831</v>
      </c>
      <c r="B115965" s="23" t="s">
        <v>51</v>
      </c>
      <c r="C115965">
        <v>50</v>
      </c>
    </row>
    <row r="115966" spans="1:3" x14ac:dyDescent="0.35">
      <c r="A115966">
        <v>130754</v>
      </c>
      <c r="B115966" s="23" t="s">
        <v>52</v>
      </c>
      <c r="C115966">
        <v>50</v>
      </c>
    </row>
    <row r="115967" spans="1:3" x14ac:dyDescent="0.35">
      <c r="A115967">
        <v>13245</v>
      </c>
      <c r="B115967" s="23" t="s">
        <v>43</v>
      </c>
      <c r="C115967">
        <v>51</v>
      </c>
    </row>
    <row r="115968" spans="1:3" x14ac:dyDescent="0.35">
      <c r="A115968">
        <v>33173</v>
      </c>
      <c r="B115968" s="23" t="s">
        <v>138</v>
      </c>
      <c r="C115968">
        <v>8</v>
      </c>
    </row>
    <row r="115969" spans="1:3" x14ac:dyDescent="0.35">
      <c r="A115969">
        <v>88075</v>
      </c>
      <c r="B115969" s="23" t="s">
        <v>55</v>
      </c>
      <c r="C115969">
        <v>50</v>
      </c>
    </row>
    <row r="115970" spans="1:3" x14ac:dyDescent="0.35">
      <c r="A115970">
        <v>41063</v>
      </c>
      <c r="B115970" s="23" t="s">
        <v>124</v>
      </c>
      <c r="C115970">
        <v>51</v>
      </c>
    </row>
    <row r="115971" spans="1:3" x14ac:dyDescent="0.35">
      <c r="A115971">
        <v>84694</v>
      </c>
      <c r="B115971" s="23" t="s">
        <v>172</v>
      </c>
      <c r="C115971">
        <v>31</v>
      </c>
    </row>
    <row r="115972" spans="1:3" x14ac:dyDescent="0.35">
      <c r="A115972">
        <v>118024</v>
      </c>
      <c r="B115972" s="23" t="s">
        <v>54</v>
      </c>
      <c r="C115972">
        <v>31</v>
      </c>
    </row>
    <row r="115973" spans="1:3" x14ac:dyDescent="0.35">
      <c r="A115973">
        <v>78037</v>
      </c>
      <c r="B115973" s="23" t="s">
        <v>123</v>
      </c>
      <c r="C115973">
        <v>52</v>
      </c>
    </row>
    <row r="115974" spans="1:3" x14ac:dyDescent="0.35">
      <c r="A115974">
        <v>74432</v>
      </c>
      <c r="B115974" s="23" t="s">
        <v>181</v>
      </c>
      <c r="C115974">
        <v>44</v>
      </c>
    </row>
    <row r="115975" spans="1:3" x14ac:dyDescent="0.35">
      <c r="A115975">
        <v>95885</v>
      </c>
      <c r="B115975" s="23" t="s">
        <v>47</v>
      </c>
      <c r="C115975">
        <v>23</v>
      </c>
    </row>
    <row r="115976" spans="1:3" x14ac:dyDescent="0.35">
      <c r="A115976">
        <v>4762</v>
      </c>
      <c r="B115976" s="23" t="s">
        <v>149</v>
      </c>
      <c r="C115976">
        <v>25</v>
      </c>
    </row>
    <row r="115977" spans="1:3" x14ac:dyDescent="0.35">
      <c r="A115977">
        <v>66184</v>
      </c>
      <c r="B115977" s="23" t="s">
        <v>122</v>
      </c>
      <c r="C115977">
        <v>23</v>
      </c>
    </row>
    <row r="115978" spans="1:3" x14ac:dyDescent="0.35">
      <c r="A115978">
        <v>129436</v>
      </c>
      <c r="B115978" s="23" t="s">
        <v>118</v>
      </c>
      <c r="C115978">
        <v>35</v>
      </c>
    </row>
    <row r="115979" spans="1:3" x14ac:dyDescent="0.35">
      <c r="A115979">
        <v>126941</v>
      </c>
      <c r="B115979" s="23" t="s">
        <v>138</v>
      </c>
      <c r="C115979">
        <v>35</v>
      </c>
    </row>
    <row r="115980" spans="1:3" x14ac:dyDescent="0.35">
      <c r="A115980">
        <v>74974</v>
      </c>
      <c r="B115980" s="23" t="s">
        <v>151</v>
      </c>
      <c r="C115980">
        <v>44</v>
      </c>
    </row>
    <row r="115981" spans="1:3" x14ac:dyDescent="0.35">
      <c r="A115981">
        <v>113892</v>
      </c>
      <c r="B115981" s="23" t="s">
        <v>58</v>
      </c>
      <c r="C115981">
        <v>52</v>
      </c>
    </row>
    <row r="115982" spans="1:3" x14ac:dyDescent="0.35">
      <c r="A115982">
        <v>135410</v>
      </c>
      <c r="B115982" s="23" t="s">
        <v>180</v>
      </c>
      <c r="C115982">
        <v>52</v>
      </c>
    </row>
    <row r="115983" spans="1:3" x14ac:dyDescent="0.35">
      <c r="A115983">
        <v>108138</v>
      </c>
      <c r="B115983" s="23" t="s">
        <v>121</v>
      </c>
      <c r="C115983">
        <v>27</v>
      </c>
    </row>
    <row r="115984" spans="1:3" x14ac:dyDescent="0.35">
      <c r="A115984">
        <v>57672</v>
      </c>
      <c r="B115984" s="23" t="s">
        <v>178</v>
      </c>
      <c r="C115984">
        <v>27</v>
      </c>
    </row>
    <row r="115985" spans="1:3" x14ac:dyDescent="0.35">
      <c r="A115985">
        <v>3186</v>
      </c>
      <c r="B115985" s="23" t="s">
        <v>117</v>
      </c>
      <c r="C115985">
        <v>42</v>
      </c>
    </row>
    <row r="115986" spans="1:3" x14ac:dyDescent="0.35">
      <c r="A115986">
        <v>801</v>
      </c>
      <c r="B115986" s="23" t="s">
        <v>47</v>
      </c>
      <c r="C115986">
        <v>29</v>
      </c>
    </row>
    <row r="115987" spans="1:3" x14ac:dyDescent="0.35">
      <c r="A115987">
        <v>31878</v>
      </c>
      <c r="B115987" s="23" t="s">
        <v>48</v>
      </c>
      <c r="C115987">
        <v>6</v>
      </c>
    </row>
    <row r="115988" spans="1:3" x14ac:dyDescent="0.35">
      <c r="A115988">
        <v>89080</v>
      </c>
      <c r="B115988" s="23" t="s">
        <v>44</v>
      </c>
      <c r="C115988">
        <v>6</v>
      </c>
    </row>
    <row r="115989" spans="1:3" x14ac:dyDescent="0.35">
      <c r="A115989">
        <v>22976</v>
      </c>
      <c r="B115989" s="23" t="s">
        <v>126</v>
      </c>
      <c r="C115989">
        <v>50</v>
      </c>
    </row>
    <row r="115990" spans="1:3" x14ac:dyDescent="0.35">
      <c r="A115990">
        <v>54711</v>
      </c>
      <c r="B115990" s="23" t="s">
        <v>49</v>
      </c>
      <c r="C115990">
        <v>49</v>
      </c>
    </row>
    <row r="115991" spans="1:3" x14ac:dyDescent="0.35">
      <c r="A115991">
        <v>117696</v>
      </c>
      <c r="B115991" s="23" t="s">
        <v>54</v>
      </c>
      <c r="C115991">
        <v>49</v>
      </c>
    </row>
    <row r="115992" spans="1:3" x14ac:dyDescent="0.35">
      <c r="A115992">
        <v>27569</v>
      </c>
      <c r="B115992" s="23" t="s">
        <v>56</v>
      </c>
      <c r="C115992">
        <v>50</v>
      </c>
    </row>
    <row r="115993" spans="1:3" x14ac:dyDescent="0.35">
      <c r="A115993">
        <v>24880</v>
      </c>
      <c r="B115993" s="23" t="s">
        <v>115</v>
      </c>
      <c r="C115993">
        <v>6</v>
      </c>
    </row>
    <row r="115994" spans="1:3" x14ac:dyDescent="0.35">
      <c r="A115994">
        <v>9776</v>
      </c>
      <c r="B115994" s="23" t="s">
        <v>57</v>
      </c>
      <c r="C115994">
        <v>28</v>
      </c>
    </row>
    <row r="115995" spans="1:3" x14ac:dyDescent="0.35">
      <c r="A115995">
        <v>26783</v>
      </c>
      <c r="B115995" s="23" t="s">
        <v>51</v>
      </c>
      <c r="C115995">
        <v>50</v>
      </c>
    </row>
    <row r="115996" spans="1:3" x14ac:dyDescent="0.35">
      <c r="A115996">
        <v>102589</v>
      </c>
      <c r="B115996" s="23" t="s">
        <v>184</v>
      </c>
      <c r="C115996">
        <v>2</v>
      </c>
    </row>
    <row r="115997" spans="1:3" x14ac:dyDescent="0.35">
      <c r="A115997">
        <v>112451</v>
      </c>
      <c r="B115997" s="23" t="s">
        <v>47</v>
      </c>
      <c r="C115997">
        <v>5</v>
      </c>
    </row>
    <row r="115998" spans="1:3" x14ac:dyDescent="0.35">
      <c r="A115998">
        <v>40015</v>
      </c>
      <c r="B115998" s="23" t="s">
        <v>116</v>
      </c>
      <c r="C115998">
        <v>50</v>
      </c>
    </row>
    <row r="115999" spans="1:3" x14ac:dyDescent="0.35">
      <c r="A115999">
        <v>20650</v>
      </c>
      <c r="B115999" s="23" t="s">
        <v>45</v>
      </c>
      <c r="C115999">
        <v>42</v>
      </c>
    </row>
    <row r="116000" spans="1:3" x14ac:dyDescent="0.35">
      <c r="A116000">
        <v>11777</v>
      </c>
      <c r="B116000" s="23" t="s">
        <v>172</v>
      </c>
      <c r="C116000">
        <v>50</v>
      </c>
    </row>
    <row r="116001" spans="1:3" x14ac:dyDescent="0.35">
      <c r="A116001">
        <v>24574</v>
      </c>
      <c r="B116001" s="23" t="s">
        <v>185</v>
      </c>
      <c r="C116001">
        <v>39</v>
      </c>
    </row>
    <row r="116002" spans="1:3" x14ac:dyDescent="0.35">
      <c r="A116002">
        <v>111350</v>
      </c>
      <c r="B116002" s="23" t="s">
        <v>113</v>
      </c>
      <c r="C116002">
        <v>37</v>
      </c>
    </row>
    <row r="116003" spans="1:3" x14ac:dyDescent="0.35">
      <c r="A116003">
        <v>45031</v>
      </c>
      <c r="B116003" s="23" t="s">
        <v>47</v>
      </c>
      <c r="C116003">
        <v>48</v>
      </c>
    </row>
    <row r="116004" spans="1:3" x14ac:dyDescent="0.35">
      <c r="A116004">
        <v>112122</v>
      </c>
      <c r="B116004" s="23" t="s">
        <v>135</v>
      </c>
      <c r="C116004">
        <v>48</v>
      </c>
    </row>
    <row r="116005" spans="1:3" x14ac:dyDescent="0.35">
      <c r="A116005">
        <v>108851</v>
      </c>
      <c r="B116005" s="23" t="s">
        <v>58</v>
      </c>
      <c r="C116005">
        <v>48</v>
      </c>
    </row>
    <row r="116006" spans="1:3" x14ac:dyDescent="0.35">
      <c r="A116006">
        <v>70343</v>
      </c>
      <c r="B116006" s="23" t="s">
        <v>159</v>
      </c>
      <c r="C116006">
        <v>38</v>
      </c>
    </row>
    <row r="116007" spans="1:3" x14ac:dyDescent="0.35">
      <c r="A116007">
        <v>73317</v>
      </c>
      <c r="B116007" s="23" t="s">
        <v>113</v>
      </c>
      <c r="C116007">
        <v>25</v>
      </c>
    </row>
    <row r="116008" spans="1:3" x14ac:dyDescent="0.35">
      <c r="A116008">
        <v>58991</v>
      </c>
      <c r="B116008" s="23" t="s">
        <v>58</v>
      </c>
      <c r="C116008">
        <v>48</v>
      </c>
    </row>
    <row r="116009" spans="1:3" x14ac:dyDescent="0.35">
      <c r="A116009">
        <v>106818</v>
      </c>
      <c r="B116009" s="23" t="s">
        <v>45</v>
      </c>
      <c r="C116009">
        <v>48</v>
      </c>
    </row>
    <row r="116010" spans="1:3" x14ac:dyDescent="0.35">
      <c r="A116010">
        <v>109844</v>
      </c>
      <c r="B116010" s="23" t="s">
        <v>54</v>
      </c>
      <c r="C116010">
        <v>48</v>
      </c>
    </row>
    <row r="116011" spans="1:3" x14ac:dyDescent="0.35">
      <c r="A116011">
        <v>10803</v>
      </c>
      <c r="B116011" s="23" t="s">
        <v>49</v>
      </c>
      <c r="C116011">
        <v>38</v>
      </c>
    </row>
    <row r="116012" spans="1:3" x14ac:dyDescent="0.35">
      <c r="A116012">
        <v>54702</v>
      </c>
      <c r="B116012" s="23" t="s">
        <v>125</v>
      </c>
      <c r="C116012">
        <v>25</v>
      </c>
    </row>
    <row r="116013" spans="1:3" x14ac:dyDescent="0.35">
      <c r="A116013">
        <v>108626</v>
      </c>
      <c r="B116013" s="23" t="s">
        <v>57</v>
      </c>
      <c r="C116013">
        <v>25</v>
      </c>
    </row>
    <row r="116014" spans="1:3" x14ac:dyDescent="0.35">
      <c r="A116014">
        <v>40041</v>
      </c>
      <c r="B116014" s="23" t="s">
        <v>160</v>
      </c>
      <c r="C116014">
        <v>48</v>
      </c>
    </row>
    <row r="116015" spans="1:3" x14ac:dyDescent="0.35">
      <c r="A116015">
        <v>13314</v>
      </c>
      <c r="B116015" s="23" t="s">
        <v>180</v>
      </c>
      <c r="C116015">
        <v>25</v>
      </c>
    </row>
    <row r="116016" spans="1:3" x14ac:dyDescent="0.35">
      <c r="A116016">
        <v>134624</v>
      </c>
      <c r="B116016" s="23" t="s">
        <v>56</v>
      </c>
      <c r="C116016">
        <v>37</v>
      </c>
    </row>
    <row r="116017" spans="1:3" x14ac:dyDescent="0.35">
      <c r="A116017">
        <v>104465</v>
      </c>
      <c r="B116017" s="23" t="s">
        <v>151</v>
      </c>
      <c r="C116017">
        <v>48</v>
      </c>
    </row>
    <row r="116018" spans="1:3" x14ac:dyDescent="0.35">
      <c r="A116018">
        <v>20458</v>
      </c>
      <c r="B116018" s="23" t="s">
        <v>58</v>
      </c>
      <c r="C116018">
        <v>48</v>
      </c>
    </row>
    <row r="116019" spans="1:3" x14ac:dyDescent="0.35">
      <c r="A116019">
        <v>28708</v>
      </c>
      <c r="B116019" s="23" t="s">
        <v>243</v>
      </c>
      <c r="C116019">
        <v>25</v>
      </c>
    </row>
    <row r="116020" spans="1:3" x14ac:dyDescent="0.35">
      <c r="A116020">
        <v>26693</v>
      </c>
      <c r="B116020" s="23" t="s">
        <v>228</v>
      </c>
      <c r="C116020">
        <v>39</v>
      </c>
    </row>
    <row r="116021" spans="1:3" x14ac:dyDescent="0.35">
      <c r="A116021">
        <v>18902</v>
      </c>
      <c r="B116021" s="23" t="s">
        <v>181</v>
      </c>
      <c r="C116021">
        <v>48</v>
      </c>
    </row>
    <row r="116022" spans="1:3" x14ac:dyDescent="0.35">
      <c r="A116022">
        <v>97000</v>
      </c>
      <c r="B116022" s="23" t="s">
        <v>58</v>
      </c>
      <c r="C116022">
        <v>48</v>
      </c>
    </row>
    <row r="116023" spans="1:3" x14ac:dyDescent="0.35">
      <c r="A116023">
        <v>128492</v>
      </c>
      <c r="B116023" s="23" t="s">
        <v>56</v>
      </c>
      <c r="C116023">
        <v>41</v>
      </c>
    </row>
    <row r="116024" spans="1:3" x14ac:dyDescent="0.35">
      <c r="A116024">
        <v>127900</v>
      </c>
      <c r="B116024" s="23" t="s">
        <v>55</v>
      </c>
      <c r="C116024">
        <v>48</v>
      </c>
    </row>
    <row r="116025" spans="1:3" x14ac:dyDescent="0.35">
      <c r="A116025">
        <v>55442</v>
      </c>
      <c r="B116025" s="23" t="s">
        <v>44</v>
      </c>
      <c r="C116025">
        <v>5</v>
      </c>
    </row>
    <row r="116026" spans="1:3" x14ac:dyDescent="0.35">
      <c r="A116026">
        <v>45865</v>
      </c>
      <c r="B116026" s="23" t="s">
        <v>53</v>
      </c>
      <c r="C116026">
        <v>27</v>
      </c>
    </row>
    <row r="116027" spans="1:3" x14ac:dyDescent="0.35">
      <c r="A116027">
        <v>45577</v>
      </c>
      <c r="B116027" s="23" t="s">
        <v>46</v>
      </c>
      <c r="C116027">
        <v>41</v>
      </c>
    </row>
    <row r="116028" spans="1:3" x14ac:dyDescent="0.35">
      <c r="A116028">
        <v>20491</v>
      </c>
      <c r="B116028" s="23" t="s">
        <v>134</v>
      </c>
      <c r="C116028">
        <v>42</v>
      </c>
    </row>
    <row r="116029" spans="1:3" x14ac:dyDescent="0.35">
      <c r="A116029">
        <v>36665</v>
      </c>
      <c r="B116029" s="23" t="s">
        <v>303</v>
      </c>
      <c r="C116029">
        <v>42</v>
      </c>
    </row>
    <row r="116030" spans="1:3" x14ac:dyDescent="0.35">
      <c r="A116030">
        <v>131576</v>
      </c>
      <c r="B116030" s="23" t="s">
        <v>49</v>
      </c>
      <c r="C116030">
        <v>40</v>
      </c>
    </row>
    <row r="116031" spans="1:3" x14ac:dyDescent="0.35">
      <c r="A116031">
        <v>99677</v>
      </c>
      <c r="B116031" s="23" t="s">
        <v>118</v>
      </c>
      <c r="C116031">
        <v>27</v>
      </c>
    </row>
    <row r="116032" spans="1:3" x14ac:dyDescent="0.35">
      <c r="A116032">
        <v>135131</v>
      </c>
      <c r="B116032" s="23" t="s">
        <v>143</v>
      </c>
      <c r="C116032">
        <v>48</v>
      </c>
    </row>
    <row r="116033" spans="1:3" x14ac:dyDescent="0.35">
      <c r="A116033">
        <v>128496</v>
      </c>
      <c r="B116033" s="23" t="s">
        <v>195</v>
      </c>
      <c r="C116033">
        <v>48</v>
      </c>
    </row>
    <row r="116034" spans="1:3" x14ac:dyDescent="0.35">
      <c r="A116034">
        <v>122980</v>
      </c>
      <c r="B116034" s="23" t="s">
        <v>115</v>
      </c>
      <c r="C116034">
        <v>48</v>
      </c>
    </row>
    <row r="116035" spans="1:3" x14ac:dyDescent="0.35">
      <c r="A116035">
        <v>48623</v>
      </c>
      <c r="B116035" s="23" t="s">
        <v>43</v>
      </c>
      <c r="C116035">
        <v>2</v>
      </c>
    </row>
    <row r="116036" spans="1:3" x14ac:dyDescent="0.35">
      <c r="A116036">
        <v>36862</v>
      </c>
      <c r="B116036" s="23" t="s">
        <v>161</v>
      </c>
      <c r="C116036">
        <v>6</v>
      </c>
    </row>
    <row r="116037" spans="1:3" x14ac:dyDescent="0.35">
      <c r="A116037">
        <v>44229</v>
      </c>
      <c r="B116037" s="23" t="s">
        <v>44</v>
      </c>
      <c r="C116037">
        <v>6</v>
      </c>
    </row>
    <row r="116038" spans="1:3" x14ac:dyDescent="0.35">
      <c r="A116038">
        <v>71339</v>
      </c>
      <c r="B116038" s="23" t="s">
        <v>171</v>
      </c>
      <c r="C116038">
        <v>27</v>
      </c>
    </row>
    <row r="116039" spans="1:3" x14ac:dyDescent="0.35">
      <c r="A116039">
        <v>15330</v>
      </c>
      <c r="B116039" s="23" t="s">
        <v>44</v>
      </c>
      <c r="C116039">
        <v>51</v>
      </c>
    </row>
    <row r="116040" spans="1:3" x14ac:dyDescent="0.35">
      <c r="A116040">
        <v>27931</v>
      </c>
      <c r="B116040" s="23" t="s">
        <v>170</v>
      </c>
      <c r="C116040">
        <v>46</v>
      </c>
    </row>
    <row r="116041" spans="1:3" x14ac:dyDescent="0.35">
      <c r="A116041">
        <v>85207</v>
      </c>
      <c r="B116041" s="23" t="s">
        <v>47</v>
      </c>
      <c r="C116041">
        <v>46</v>
      </c>
    </row>
    <row r="116042" spans="1:3" x14ac:dyDescent="0.35">
      <c r="A116042">
        <v>2976</v>
      </c>
      <c r="B116042" s="23" t="s">
        <v>123</v>
      </c>
      <c r="C116042">
        <v>46</v>
      </c>
    </row>
    <row r="116043" spans="1:3" x14ac:dyDescent="0.35">
      <c r="A116043">
        <v>2064</v>
      </c>
      <c r="B116043" s="23" t="s">
        <v>189</v>
      </c>
      <c r="C116043">
        <v>46</v>
      </c>
    </row>
    <row r="116044" spans="1:3" x14ac:dyDescent="0.35">
      <c r="A116044">
        <v>91591</v>
      </c>
      <c r="B116044" s="23" t="s">
        <v>119</v>
      </c>
      <c r="C116044">
        <v>50</v>
      </c>
    </row>
    <row r="116045" spans="1:3" x14ac:dyDescent="0.35">
      <c r="A116045">
        <v>92534</v>
      </c>
      <c r="B116045" s="23" t="s">
        <v>123</v>
      </c>
      <c r="C116045">
        <v>50</v>
      </c>
    </row>
    <row r="116046" spans="1:3" x14ac:dyDescent="0.35">
      <c r="A116046">
        <v>93643</v>
      </c>
      <c r="B116046" s="23" t="s">
        <v>121</v>
      </c>
      <c r="C116046">
        <v>31</v>
      </c>
    </row>
    <row r="116047" spans="1:3" x14ac:dyDescent="0.35">
      <c r="A116047">
        <v>19738</v>
      </c>
      <c r="B116047" s="23" t="s">
        <v>166</v>
      </c>
      <c r="C116047">
        <v>46</v>
      </c>
    </row>
    <row r="116048" spans="1:3" x14ac:dyDescent="0.35">
      <c r="A116048">
        <v>29868</v>
      </c>
      <c r="B116048" s="23" t="s">
        <v>137</v>
      </c>
      <c r="C116048">
        <v>46</v>
      </c>
    </row>
    <row r="116049" spans="1:3" x14ac:dyDescent="0.35">
      <c r="A116049">
        <v>10568</v>
      </c>
      <c r="B116049" s="23" t="s">
        <v>48</v>
      </c>
      <c r="C116049">
        <v>39</v>
      </c>
    </row>
    <row r="116050" spans="1:3" x14ac:dyDescent="0.35">
      <c r="A116050">
        <v>106028</v>
      </c>
      <c r="B116050" s="23" t="s">
        <v>54</v>
      </c>
      <c r="C116050">
        <v>37</v>
      </c>
    </row>
    <row r="116051" spans="1:3" x14ac:dyDescent="0.35">
      <c r="A116051">
        <v>50700</v>
      </c>
      <c r="B116051" s="23" t="s">
        <v>46</v>
      </c>
      <c r="C116051">
        <v>47</v>
      </c>
    </row>
    <row r="116052" spans="1:3" x14ac:dyDescent="0.35">
      <c r="A116052">
        <v>134292</v>
      </c>
      <c r="B116052" s="23" t="s">
        <v>55</v>
      </c>
      <c r="C116052">
        <v>46</v>
      </c>
    </row>
    <row r="116053" spans="1:3" x14ac:dyDescent="0.35">
      <c r="A116053">
        <v>47848</v>
      </c>
      <c r="B116053" s="23" t="s">
        <v>114</v>
      </c>
      <c r="C116053">
        <v>29</v>
      </c>
    </row>
    <row r="116054" spans="1:3" x14ac:dyDescent="0.35">
      <c r="A116054">
        <v>132126</v>
      </c>
      <c r="B116054" s="23" t="s">
        <v>123</v>
      </c>
      <c r="C116054">
        <v>46</v>
      </c>
    </row>
    <row r="116055" spans="1:3" x14ac:dyDescent="0.35">
      <c r="A116055">
        <v>80566</v>
      </c>
      <c r="B116055" s="23" t="s">
        <v>54</v>
      </c>
      <c r="C116055">
        <v>15</v>
      </c>
    </row>
    <row r="116056" spans="1:3" x14ac:dyDescent="0.35">
      <c r="A116056">
        <v>22886</v>
      </c>
      <c r="B116056" s="23" t="s">
        <v>44</v>
      </c>
      <c r="C116056">
        <v>52</v>
      </c>
    </row>
    <row r="116057" spans="1:3" x14ac:dyDescent="0.35">
      <c r="A116057">
        <v>71251</v>
      </c>
      <c r="B116057" s="23" t="s">
        <v>48</v>
      </c>
      <c r="C116057">
        <v>14</v>
      </c>
    </row>
    <row r="116058" spans="1:3" x14ac:dyDescent="0.35">
      <c r="A116058">
        <v>50368</v>
      </c>
      <c r="B116058" s="23" t="s">
        <v>44</v>
      </c>
      <c r="C116058">
        <v>16</v>
      </c>
    </row>
    <row r="116059" spans="1:3" x14ac:dyDescent="0.35">
      <c r="A116059">
        <v>101427</v>
      </c>
      <c r="B116059" s="23" t="s">
        <v>44</v>
      </c>
      <c r="C116059">
        <v>46</v>
      </c>
    </row>
    <row r="116060" spans="1:3" x14ac:dyDescent="0.35">
      <c r="A116060">
        <v>124705</v>
      </c>
      <c r="B116060" s="23" t="s">
        <v>51</v>
      </c>
      <c r="C116060">
        <v>51</v>
      </c>
    </row>
    <row r="116061" spans="1:3" x14ac:dyDescent="0.35">
      <c r="A116061">
        <v>94478</v>
      </c>
      <c r="B116061" s="23" t="s">
        <v>209</v>
      </c>
      <c r="C116061">
        <v>29</v>
      </c>
    </row>
    <row r="116062" spans="1:3" x14ac:dyDescent="0.35">
      <c r="A116062">
        <v>22310</v>
      </c>
      <c r="B116062" s="23" t="s">
        <v>43</v>
      </c>
      <c r="C116062">
        <v>47</v>
      </c>
    </row>
    <row r="116063" spans="1:3" x14ac:dyDescent="0.35">
      <c r="A116063">
        <v>50055</v>
      </c>
      <c r="B116063" s="23" t="s">
        <v>52</v>
      </c>
      <c r="C116063">
        <v>52</v>
      </c>
    </row>
    <row r="116064" spans="1:3" x14ac:dyDescent="0.35">
      <c r="A116064">
        <v>70293</v>
      </c>
      <c r="B116064" s="23" t="s">
        <v>48</v>
      </c>
      <c r="C116064">
        <v>14</v>
      </c>
    </row>
    <row r="116065" spans="1:3" x14ac:dyDescent="0.35">
      <c r="A116065">
        <v>66269</v>
      </c>
      <c r="B116065" s="23" t="s">
        <v>43</v>
      </c>
      <c r="C116065">
        <v>51</v>
      </c>
    </row>
    <row r="116066" spans="1:3" x14ac:dyDescent="0.35">
      <c r="A116066">
        <v>15173</v>
      </c>
      <c r="B116066" s="23" t="s">
        <v>181</v>
      </c>
      <c r="C116066">
        <v>52</v>
      </c>
    </row>
    <row r="116067" spans="1:3" x14ac:dyDescent="0.35">
      <c r="A116067">
        <v>134731</v>
      </c>
      <c r="B116067" s="23" t="s">
        <v>56</v>
      </c>
      <c r="C116067">
        <v>46</v>
      </c>
    </row>
    <row r="116068" spans="1:3" x14ac:dyDescent="0.35">
      <c r="A116068">
        <v>48742</v>
      </c>
      <c r="B116068" s="23" t="s">
        <v>55</v>
      </c>
      <c r="C116068">
        <v>20</v>
      </c>
    </row>
    <row r="116069" spans="1:3" x14ac:dyDescent="0.35">
      <c r="A116069">
        <v>39835</v>
      </c>
      <c r="B116069" s="23" t="s">
        <v>118</v>
      </c>
      <c r="C116069">
        <v>37</v>
      </c>
    </row>
    <row r="116070" spans="1:3" x14ac:dyDescent="0.35">
      <c r="A116070">
        <v>84261</v>
      </c>
      <c r="B116070" s="23" t="s">
        <v>54</v>
      </c>
      <c r="C116070">
        <v>37</v>
      </c>
    </row>
    <row r="116071" spans="1:3" x14ac:dyDescent="0.35">
      <c r="A116071">
        <v>37538</v>
      </c>
      <c r="B116071" s="23" t="s">
        <v>54</v>
      </c>
      <c r="C116071">
        <v>43</v>
      </c>
    </row>
    <row r="116072" spans="1:3" x14ac:dyDescent="0.35">
      <c r="A116072">
        <v>23980</v>
      </c>
      <c r="B116072" s="23" t="s">
        <v>51</v>
      </c>
      <c r="C116072">
        <v>44</v>
      </c>
    </row>
    <row r="116073" spans="1:3" x14ac:dyDescent="0.35">
      <c r="A116073">
        <v>58670</v>
      </c>
      <c r="B116073" s="23" t="s">
        <v>47</v>
      </c>
      <c r="C116073">
        <v>44</v>
      </c>
    </row>
    <row r="116074" spans="1:3" x14ac:dyDescent="0.35">
      <c r="A116074">
        <v>116932</v>
      </c>
      <c r="B116074" s="23" t="s">
        <v>115</v>
      </c>
      <c r="C116074">
        <v>18</v>
      </c>
    </row>
    <row r="116075" spans="1:3" x14ac:dyDescent="0.35">
      <c r="A116075">
        <v>33175</v>
      </c>
      <c r="B116075" s="23" t="s">
        <v>179</v>
      </c>
      <c r="C116075">
        <v>37</v>
      </c>
    </row>
    <row r="116076" spans="1:3" x14ac:dyDescent="0.35">
      <c r="A116076">
        <v>60879</v>
      </c>
      <c r="B116076" s="23" t="s">
        <v>58</v>
      </c>
      <c r="C116076">
        <v>44</v>
      </c>
    </row>
    <row r="116077" spans="1:3" x14ac:dyDescent="0.35">
      <c r="A116077">
        <v>72172</v>
      </c>
      <c r="B116077" s="23" t="s">
        <v>155</v>
      </c>
      <c r="C116077">
        <v>45</v>
      </c>
    </row>
    <row r="116078" spans="1:3" x14ac:dyDescent="0.35">
      <c r="A116078">
        <v>82827</v>
      </c>
      <c r="B116078" s="23" t="s">
        <v>160</v>
      </c>
      <c r="C116078">
        <v>52</v>
      </c>
    </row>
    <row r="116079" spans="1:3" x14ac:dyDescent="0.35">
      <c r="A116079">
        <v>42992</v>
      </c>
      <c r="B116079" s="23" t="s">
        <v>52</v>
      </c>
      <c r="C116079">
        <v>23</v>
      </c>
    </row>
    <row r="116080" spans="1:3" x14ac:dyDescent="0.35">
      <c r="A116080">
        <v>81668</v>
      </c>
      <c r="B116080" s="23" t="s">
        <v>49</v>
      </c>
      <c r="C116080">
        <v>35</v>
      </c>
    </row>
    <row r="116081" spans="1:3" x14ac:dyDescent="0.35">
      <c r="A116081">
        <v>115345</v>
      </c>
      <c r="B116081" s="23" t="s">
        <v>127</v>
      </c>
      <c r="C116081">
        <v>52</v>
      </c>
    </row>
    <row r="116082" spans="1:3" x14ac:dyDescent="0.35">
      <c r="A116082">
        <v>25537</v>
      </c>
      <c r="B116082" s="23" t="s">
        <v>115</v>
      </c>
      <c r="C116082">
        <v>45</v>
      </c>
    </row>
    <row r="116083" spans="1:3" x14ac:dyDescent="0.35">
      <c r="A116083">
        <v>106687</v>
      </c>
      <c r="B116083" s="23" t="s">
        <v>122</v>
      </c>
      <c r="C116083">
        <v>52</v>
      </c>
    </row>
    <row r="116084" spans="1:3" x14ac:dyDescent="0.35">
      <c r="A116084">
        <v>12379</v>
      </c>
      <c r="B116084" s="23" t="s">
        <v>52</v>
      </c>
      <c r="C116084">
        <v>23</v>
      </c>
    </row>
    <row r="116085" spans="1:3" x14ac:dyDescent="0.35">
      <c r="A116085">
        <v>6244</v>
      </c>
      <c r="B116085" s="23" t="s">
        <v>145</v>
      </c>
      <c r="C116085">
        <v>25</v>
      </c>
    </row>
    <row r="116086" spans="1:3" x14ac:dyDescent="0.35">
      <c r="A116086">
        <v>101166</v>
      </c>
      <c r="B116086" s="23" t="s">
        <v>130</v>
      </c>
      <c r="C116086">
        <v>52</v>
      </c>
    </row>
    <row r="116087" spans="1:3" x14ac:dyDescent="0.35">
      <c r="A116087">
        <v>95515</v>
      </c>
      <c r="B116087" s="23" t="s">
        <v>51</v>
      </c>
      <c r="C116087">
        <v>52</v>
      </c>
    </row>
    <row r="116088" spans="1:3" x14ac:dyDescent="0.35">
      <c r="A116088">
        <v>68461</v>
      </c>
      <c r="B116088" s="23" t="s">
        <v>130</v>
      </c>
      <c r="C116088">
        <v>45</v>
      </c>
    </row>
    <row r="116089" spans="1:3" x14ac:dyDescent="0.35">
      <c r="A116089">
        <v>3069</v>
      </c>
      <c r="B116089" s="23" t="s">
        <v>115</v>
      </c>
      <c r="C116089">
        <v>45</v>
      </c>
    </row>
    <row r="116090" spans="1:3" x14ac:dyDescent="0.35">
      <c r="A116090">
        <v>81636</v>
      </c>
      <c r="B116090" s="23" t="s">
        <v>52</v>
      </c>
      <c r="C116090">
        <v>35</v>
      </c>
    </row>
    <row r="116091" spans="1:3" x14ac:dyDescent="0.35">
      <c r="A116091">
        <v>87710</v>
      </c>
      <c r="B116091" s="23" t="s">
        <v>49</v>
      </c>
      <c r="C116091">
        <v>52</v>
      </c>
    </row>
    <row r="116092" spans="1:3" x14ac:dyDescent="0.35">
      <c r="A116092">
        <v>124080</v>
      </c>
      <c r="B116092" s="23" t="s">
        <v>43</v>
      </c>
      <c r="C116092">
        <v>52</v>
      </c>
    </row>
    <row r="116093" spans="1:3" x14ac:dyDescent="0.35">
      <c r="A116093">
        <v>7231</v>
      </c>
      <c r="B116093" s="23" t="s">
        <v>47</v>
      </c>
      <c r="C116093">
        <v>23</v>
      </c>
    </row>
    <row r="116094" spans="1:3" x14ac:dyDescent="0.35">
      <c r="A116094">
        <v>131870</v>
      </c>
      <c r="B116094" s="23" t="s">
        <v>118</v>
      </c>
      <c r="C116094">
        <v>35</v>
      </c>
    </row>
    <row r="116095" spans="1:3" x14ac:dyDescent="0.35">
      <c r="A116095">
        <v>4507</v>
      </c>
      <c r="B116095" s="23" t="s">
        <v>44</v>
      </c>
      <c r="C116095">
        <v>20</v>
      </c>
    </row>
    <row r="116096" spans="1:3" x14ac:dyDescent="0.35">
      <c r="A116096">
        <v>19714</v>
      </c>
      <c r="B116096" s="23" t="s">
        <v>43</v>
      </c>
      <c r="C116096">
        <v>20</v>
      </c>
    </row>
    <row r="116097" spans="1:3" x14ac:dyDescent="0.35">
      <c r="A116097">
        <v>126865</v>
      </c>
      <c r="B116097" s="23" t="s">
        <v>173</v>
      </c>
      <c r="C116097">
        <v>20</v>
      </c>
    </row>
    <row r="116098" spans="1:3" x14ac:dyDescent="0.35">
      <c r="A116098">
        <v>35999</v>
      </c>
      <c r="B116098" s="23" t="s">
        <v>50</v>
      </c>
      <c r="C116098">
        <v>37</v>
      </c>
    </row>
    <row r="116099" spans="1:3" x14ac:dyDescent="0.35">
      <c r="A116099">
        <v>51985</v>
      </c>
      <c r="B116099" s="23" t="s">
        <v>146</v>
      </c>
      <c r="C116099">
        <v>44</v>
      </c>
    </row>
    <row r="116100" spans="1:3" x14ac:dyDescent="0.35">
      <c r="A116100">
        <v>334</v>
      </c>
      <c r="B116100" s="23" t="s">
        <v>141</v>
      </c>
      <c r="C116100">
        <v>37</v>
      </c>
    </row>
    <row r="116101" spans="1:3" x14ac:dyDescent="0.35">
      <c r="A116101">
        <v>69273</v>
      </c>
      <c r="B116101" s="23" t="s">
        <v>122</v>
      </c>
      <c r="C116101">
        <v>37</v>
      </c>
    </row>
    <row r="116102" spans="1:3" x14ac:dyDescent="0.35">
      <c r="A116102">
        <v>14159</v>
      </c>
      <c r="B116102" s="23" t="s">
        <v>43</v>
      </c>
      <c r="C116102">
        <v>44</v>
      </c>
    </row>
    <row r="116103" spans="1:3" x14ac:dyDescent="0.35">
      <c r="A116103">
        <v>4590</v>
      </c>
      <c r="B116103" s="23" t="s">
        <v>48</v>
      </c>
      <c r="C116103">
        <v>20</v>
      </c>
    </row>
    <row r="116104" spans="1:3" x14ac:dyDescent="0.35">
      <c r="A116104">
        <v>63619</v>
      </c>
      <c r="B116104" s="23" t="s">
        <v>137</v>
      </c>
      <c r="C116104">
        <v>44</v>
      </c>
    </row>
    <row r="116105" spans="1:3" x14ac:dyDescent="0.35">
      <c r="A116105">
        <v>33255</v>
      </c>
      <c r="B116105" s="23" t="s">
        <v>43</v>
      </c>
      <c r="C116105">
        <v>44</v>
      </c>
    </row>
    <row r="116106" spans="1:3" x14ac:dyDescent="0.35">
      <c r="A116106">
        <v>86169</v>
      </c>
      <c r="B116106" s="23" t="s">
        <v>113</v>
      </c>
      <c r="C116106">
        <v>36</v>
      </c>
    </row>
    <row r="116107" spans="1:3" x14ac:dyDescent="0.35">
      <c r="A116107">
        <v>12032</v>
      </c>
      <c r="B116107" s="23" t="s">
        <v>116</v>
      </c>
      <c r="C116107">
        <v>22</v>
      </c>
    </row>
    <row r="116108" spans="1:3" x14ac:dyDescent="0.35">
      <c r="A116108">
        <v>99052</v>
      </c>
      <c r="B116108" s="23" t="s">
        <v>142</v>
      </c>
      <c r="C116108">
        <v>20</v>
      </c>
    </row>
    <row r="116109" spans="1:3" x14ac:dyDescent="0.35">
      <c r="A116109">
        <v>43955</v>
      </c>
      <c r="B116109" s="23" t="s">
        <v>56</v>
      </c>
      <c r="C116109">
        <v>37</v>
      </c>
    </row>
    <row r="116110" spans="1:3" x14ac:dyDescent="0.35">
      <c r="A116110">
        <v>58769</v>
      </c>
      <c r="B116110" s="23" t="s">
        <v>52</v>
      </c>
      <c r="C116110">
        <v>37</v>
      </c>
    </row>
    <row r="116111" spans="1:3" x14ac:dyDescent="0.35">
      <c r="A116111">
        <v>60358</v>
      </c>
      <c r="B116111" s="23" t="s">
        <v>119</v>
      </c>
      <c r="C116111">
        <v>37</v>
      </c>
    </row>
    <row r="116112" spans="1:3" x14ac:dyDescent="0.35">
      <c r="A116112">
        <v>31865</v>
      </c>
      <c r="B116112" s="23" t="s">
        <v>175</v>
      </c>
      <c r="C116112">
        <v>44</v>
      </c>
    </row>
    <row r="116113" spans="1:3" x14ac:dyDescent="0.35">
      <c r="A116113">
        <v>76515</v>
      </c>
      <c r="B116113" s="23" t="s">
        <v>120</v>
      </c>
      <c r="C116113">
        <v>20</v>
      </c>
    </row>
    <row r="116114" spans="1:3" x14ac:dyDescent="0.35">
      <c r="A116114">
        <v>39200</v>
      </c>
      <c r="B116114" s="23" t="s">
        <v>147</v>
      </c>
      <c r="C116114">
        <v>43</v>
      </c>
    </row>
    <row r="116115" spans="1:3" x14ac:dyDescent="0.35">
      <c r="A116115">
        <v>99771</v>
      </c>
      <c r="B116115" s="23" t="s">
        <v>55</v>
      </c>
      <c r="C116115">
        <v>18</v>
      </c>
    </row>
    <row r="116116" spans="1:3" x14ac:dyDescent="0.35">
      <c r="A116116">
        <v>93746</v>
      </c>
      <c r="B116116" s="23" t="s">
        <v>123</v>
      </c>
      <c r="C116116">
        <v>42</v>
      </c>
    </row>
    <row r="116117" spans="1:3" x14ac:dyDescent="0.35">
      <c r="A116117">
        <v>92744</v>
      </c>
      <c r="B116117" s="23" t="s">
        <v>123</v>
      </c>
      <c r="C116117">
        <v>33</v>
      </c>
    </row>
    <row r="116118" spans="1:3" x14ac:dyDescent="0.35">
      <c r="A116118">
        <v>90194</v>
      </c>
      <c r="B116118" s="23" t="s">
        <v>126</v>
      </c>
      <c r="C116118">
        <v>33</v>
      </c>
    </row>
    <row r="116119" spans="1:3" x14ac:dyDescent="0.35">
      <c r="A116119">
        <v>72209</v>
      </c>
      <c r="B116119" s="23" t="s">
        <v>58</v>
      </c>
      <c r="C116119">
        <v>42</v>
      </c>
    </row>
    <row r="116120" spans="1:3" x14ac:dyDescent="0.35">
      <c r="A116120">
        <v>7112</v>
      </c>
      <c r="B116120" s="23" t="s">
        <v>43</v>
      </c>
      <c r="C116120">
        <v>43</v>
      </c>
    </row>
    <row r="116121" spans="1:3" x14ac:dyDescent="0.35">
      <c r="A116121">
        <v>49617</v>
      </c>
      <c r="B116121" s="23" t="s">
        <v>135</v>
      </c>
      <c r="C116121">
        <v>42</v>
      </c>
    </row>
    <row r="116122" spans="1:3" x14ac:dyDescent="0.35">
      <c r="A116122">
        <v>6540</v>
      </c>
      <c r="B116122" s="23" t="s">
        <v>53</v>
      </c>
      <c r="C116122">
        <v>43</v>
      </c>
    </row>
    <row r="116123" spans="1:3" x14ac:dyDescent="0.35">
      <c r="A116123">
        <v>121580</v>
      </c>
      <c r="B116123" s="23" t="s">
        <v>45</v>
      </c>
      <c r="C116123">
        <v>33</v>
      </c>
    </row>
    <row r="116124" spans="1:3" x14ac:dyDescent="0.35">
      <c r="A116124">
        <v>65437</v>
      </c>
      <c r="B116124" s="23" t="s">
        <v>115</v>
      </c>
      <c r="C116124">
        <v>42</v>
      </c>
    </row>
    <row r="116125" spans="1:3" x14ac:dyDescent="0.35">
      <c r="A116125">
        <v>23389</v>
      </c>
      <c r="B116125" s="23" t="s">
        <v>46</v>
      </c>
      <c r="C116125">
        <v>18</v>
      </c>
    </row>
    <row r="116126" spans="1:3" x14ac:dyDescent="0.35">
      <c r="A116126">
        <v>124602</v>
      </c>
      <c r="B116126" s="23" t="s">
        <v>51</v>
      </c>
      <c r="C116126">
        <v>16</v>
      </c>
    </row>
    <row r="116127" spans="1:3" x14ac:dyDescent="0.35">
      <c r="A116127">
        <v>85252</v>
      </c>
      <c r="B116127" s="23" t="s">
        <v>50</v>
      </c>
      <c r="C116127">
        <v>33</v>
      </c>
    </row>
    <row r="116128" spans="1:3" x14ac:dyDescent="0.35">
      <c r="A116128">
        <v>94163</v>
      </c>
      <c r="B116128" s="23" t="s">
        <v>125</v>
      </c>
      <c r="C116128">
        <v>16</v>
      </c>
    </row>
    <row r="116129" spans="1:3" x14ac:dyDescent="0.35">
      <c r="A116129">
        <v>30192</v>
      </c>
      <c r="B116129" s="23" t="s">
        <v>122</v>
      </c>
      <c r="C116129">
        <v>18</v>
      </c>
    </row>
    <row r="116130" spans="1:3" x14ac:dyDescent="0.35">
      <c r="A116130">
        <v>129359</v>
      </c>
      <c r="B116130" s="23" t="s">
        <v>43</v>
      </c>
      <c r="C116130">
        <v>33</v>
      </c>
    </row>
    <row r="116131" spans="1:3" x14ac:dyDescent="0.35">
      <c r="A116131">
        <v>59551</v>
      </c>
      <c r="B116131" s="23" t="s">
        <v>125</v>
      </c>
      <c r="C116131">
        <v>33</v>
      </c>
    </row>
    <row r="116132" spans="1:3" x14ac:dyDescent="0.35">
      <c r="A116132">
        <v>119149</v>
      </c>
      <c r="B116132" s="23" t="s">
        <v>51</v>
      </c>
      <c r="C116132">
        <v>42</v>
      </c>
    </row>
    <row r="116133" spans="1:3" x14ac:dyDescent="0.35">
      <c r="A116133">
        <v>101034</v>
      </c>
      <c r="B116133" s="23" t="s">
        <v>125</v>
      </c>
      <c r="C116133">
        <v>16</v>
      </c>
    </row>
    <row r="116134" spans="1:3" x14ac:dyDescent="0.35">
      <c r="A116134">
        <v>56519</v>
      </c>
      <c r="B116134" s="23" t="s">
        <v>200</v>
      </c>
      <c r="C116134">
        <v>33</v>
      </c>
    </row>
    <row r="116135" spans="1:3" x14ac:dyDescent="0.35">
      <c r="A116135">
        <v>38968</v>
      </c>
      <c r="B116135" s="23" t="s">
        <v>50</v>
      </c>
      <c r="C116135">
        <v>33</v>
      </c>
    </row>
    <row r="116136" spans="1:3" x14ac:dyDescent="0.35">
      <c r="A116136">
        <v>5579</v>
      </c>
      <c r="B116136" s="23" t="s">
        <v>47</v>
      </c>
      <c r="C116136">
        <v>28</v>
      </c>
    </row>
    <row r="116137" spans="1:3" x14ac:dyDescent="0.35">
      <c r="A116137">
        <v>38799</v>
      </c>
      <c r="B116137" s="23" t="s">
        <v>156</v>
      </c>
      <c r="C116137">
        <v>50</v>
      </c>
    </row>
    <row r="116138" spans="1:3" x14ac:dyDescent="0.35">
      <c r="A116138">
        <v>51258</v>
      </c>
      <c r="B116138" s="23" t="s">
        <v>47</v>
      </c>
      <c r="C116138">
        <v>3</v>
      </c>
    </row>
    <row r="116139" spans="1:3" x14ac:dyDescent="0.35">
      <c r="A116139">
        <v>34527</v>
      </c>
      <c r="B116139" s="23" t="s">
        <v>156</v>
      </c>
      <c r="C116139">
        <v>50</v>
      </c>
    </row>
    <row r="116140" spans="1:3" x14ac:dyDescent="0.35">
      <c r="A116140">
        <v>97066</v>
      </c>
      <c r="B116140" s="23" t="s">
        <v>128</v>
      </c>
      <c r="C116140">
        <v>2</v>
      </c>
    </row>
    <row r="116141" spans="1:3" x14ac:dyDescent="0.35">
      <c r="A116141">
        <v>18303</v>
      </c>
      <c r="B116141" s="23" t="s">
        <v>121</v>
      </c>
      <c r="C116141">
        <v>42</v>
      </c>
    </row>
    <row r="116142" spans="1:3" x14ac:dyDescent="0.35">
      <c r="A116142">
        <v>17301</v>
      </c>
      <c r="B116142" s="23" t="s">
        <v>45</v>
      </c>
      <c r="C116142">
        <v>50</v>
      </c>
    </row>
    <row r="116143" spans="1:3" x14ac:dyDescent="0.35">
      <c r="A116143">
        <v>11476</v>
      </c>
      <c r="B116143" s="23" t="s">
        <v>151</v>
      </c>
      <c r="C116143">
        <v>42</v>
      </c>
    </row>
    <row r="116144" spans="1:3" x14ac:dyDescent="0.35">
      <c r="A116144">
        <v>8587</v>
      </c>
      <c r="B116144" s="23" t="s">
        <v>45</v>
      </c>
      <c r="C116144">
        <v>50</v>
      </c>
    </row>
    <row r="116145" spans="1:3" x14ac:dyDescent="0.35">
      <c r="A116145">
        <v>55654</v>
      </c>
      <c r="B116145" s="23" t="s">
        <v>44</v>
      </c>
      <c r="C116145">
        <v>5</v>
      </c>
    </row>
    <row r="116146" spans="1:3" x14ac:dyDescent="0.35">
      <c r="A116146">
        <v>166</v>
      </c>
      <c r="B116146" s="23" t="s">
        <v>202</v>
      </c>
      <c r="C116146">
        <v>29</v>
      </c>
    </row>
    <row r="116147" spans="1:3" x14ac:dyDescent="0.35">
      <c r="A116147">
        <v>126000</v>
      </c>
      <c r="B116147" s="23" t="s">
        <v>131</v>
      </c>
      <c r="C116147">
        <v>27</v>
      </c>
    </row>
    <row r="116148" spans="1:3" x14ac:dyDescent="0.35">
      <c r="A116148">
        <v>133784</v>
      </c>
      <c r="B116148" s="23" t="s">
        <v>206</v>
      </c>
      <c r="C116148">
        <v>48</v>
      </c>
    </row>
    <row r="116149" spans="1:3" x14ac:dyDescent="0.35">
      <c r="A116149">
        <v>100958</v>
      </c>
      <c r="B116149" s="23" t="s">
        <v>138</v>
      </c>
      <c r="C116149">
        <v>16</v>
      </c>
    </row>
    <row r="116150" spans="1:3" x14ac:dyDescent="0.35">
      <c r="A116150">
        <v>124434</v>
      </c>
      <c r="B116150" s="23" t="s">
        <v>51</v>
      </c>
      <c r="C116150">
        <v>33</v>
      </c>
    </row>
    <row r="116151" spans="1:3" x14ac:dyDescent="0.35">
      <c r="A116151">
        <v>55166</v>
      </c>
      <c r="B116151" s="23" t="s">
        <v>113</v>
      </c>
      <c r="C116151">
        <v>16</v>
      </c>
    </row>
    <row r="116152" spans="1:3" x14ac:dyDescent="0.35">
      <c r="A116152">
        <v>92375</v>
      </c>
      <c r="B116152" s="23" t="s">
        <v>53</v>
      </c>
      <c r="C116152">
        <v>34</v>
      </c>
    </row>
    <row r="116153" spans="1:3" x14ac:dyDescent="0.35">
      <c r="A116153">
        <v>85482</v>
      </c>
      <c r="B116153" s="23" t="s">
        <v>51</v>
      </c>
      <c r="C116153">
        <v>16</v>
      </c>
    </row>
    <row r="116154" spans="1:3" x14ac:dyDescent="0.35">
      <c r="A116154">
        <v>59136</v>
      </c>
      <c r="B116154" s="23" t="s">
        <v>128</v>
      </c>
      <c r="C116154">
        <v>18</v>
      </c>
    </row>
    <row r="116155" spans="1:3" x14ac:dyDescent="0.35">
      <c r="A116155">
        <v>81298</v>
      </c>
      <c r="B116155" s="23" t="s">
        <v>181</v>
      </c>
      <c r="C116155">
        <v>42</v>
      </c>
    </row>
    <row r="116156" spans="1:3" x14ac:dyDescent="0.35">
      <c r="A116156">
        <v>63393</v>
      </c>
      <c r="B116156" s="23" t="s">
        <v>50</v>
      </c>
      <c r="C116156">
        <v>18</v>
      </c>
    </row>
    <row r="116157" spans="1:3" x14ac:dyDescent="0.35">
      <c r="A116157">
        <v>112158</v>
      </c>
      <c r="B116157" s="23" t="s">
        <v>57</v>
      </c>
      <c r="C116157">
        <v>33</v>
      </c>
    </row>
    <row r="116158" spans="1:3" x14ac:dyDescent="0.35">
      <c r="A116158">
        <v>62665</v>
      </c>
      <c r="B116158" s="23" t="s">
        <v>118</v>
      </c>
      <c r="C116158">
        <v>32</v>
      </c>
    </row>
    <row r="116159" spans="1:3" x14ac:dyDescent="0.35">
      <c r="A116159">
        <v>85956</v>
      </c>
      <c r="B116159" s="23" t="s">
        <v>121</v>
      </c>
      <c r="C116159">
        <v>16</v>
      </c>
    </row>
    <row r="116160" spans="1:3" x14ac:dyDescent="0.35">
      <c r="A116160">
        <v>114017</v>
      </c>
      <c r="B116160" s="23" t="s">
        <v>234</v>
      </c>
      <c r="C116160">
        <v>42</v>
      </c>
    </row>
    <row r="116161" spans="1:3" x14ac:dyDescent="0.35">
      <c r="A116161">
        <v>13602</v>
      </c>
      <c r="B116161" s="23" t="s">
        <v>57</v>
      </c>
      <c r="C116161">
        <v>34</v>
      </c>
    </row>
    <row r="116162" spans="1:3" x14ac:dyDescent="0.35">
      <c r="A116162">
        <v>117567</v>
      </c>
      <c r="B116162" s="23" t="s">
        <v>50</v>
      </c>
      <c r="C116162">
        <v>42</v>
      </c>
    </row>
    <row r="116163" spans="1:3" x14ac:dyDescent="0.35">
      <c r="A116163">
        <v>69763</v>
      </c>
      <c r="B116163" s="23" t="s">
        <v>124</v>
      </c>
      <c r="C116163">
        <v>33</v>
      </c>
    </row>
    <row r="116164" spans="1:3" x14ac:dyDescent="0.35">
      <c r="A116164">
        <v>63056</v>
      </c>
      <c r="B116164" s="23" t="s">
        <v>58</v>
      </c>
      <c r="C116164">
        <v>42</v>
      </c>
    </row>
    <row r="116165" spans="1:3" x14ac:dyDescent="0.35">
      <c r="A116165">
        <v>92220</v>
      </c>
      <c r="B116165" s="23" t="s">
        <v>194</v>
      </c>
      <c r="C116165">
        <v>16</v>
      </c>
    </row>
    <row r="116166" spans="1:3" x14ac:dyDescent="0.35">
      <c r="A116166">
        <v>77647</v>
      </c>
      <c r="B116166" s="23" t="s">
        <v>52</v>
      </c>
      <c r="C116166">
        <v>34</v>
      </c>
    </row>
    <row r="116167" spans="1:3" x14ac:dyDescent="0.35">
      <c r="A116167">
        <v>113506</v>
      </c>
      <c r="B116167" s="23" t="s">
        <v>57</v>
      </c>
      <c r="C116167">
        <v>33</v>
      </c>
    </row>
    <row r="116168" spans="1:3" x14ac:dyDescent="0.35">
      <c r="A116168">
        <v>4309</v>
      </c>
      <c r="B116168" s="23" t="s">
        <v>127</v>
      </c>
      <c r="C116168">
        <v>18</v>
      </c>
    </row>
    <row r="116169" spans="1:3" x14ac:dyDescent="0.35">
      <c r="A116169">
        <v>7736</v>
      </c>
      <c r="B116169" s="23" t="s">
        <v>44</v>
      </c>
      <c r="C116169">
        <v>34</v>
      </c>
    </row>
    <row r="116170" spans="1:3" x14ac:dyDescent="0.35">
      <c r="A116170">
        <v>130966</v>
      </c>
      <c r="B116170" s="23" t="s">
        <v>52</v>
      </c>
      <c r="C116170">
        <v>42</v>
      </c>
    </row>
    <row r="116171" spans="1:3" x14ac:dyDescent="0.35">
      <c r="A116171">
        <v>18737</v>
      </c>
      <c r="B116171" s="23" t="s">
        <v>126</v>
      </c>
      <c r="C116171">
        <v>33</v>
      </c>
    </row>
    <row r="116172" spans="1:3" x14ac:dyDescent="0.35">
      <c r="A116172">
        <v>26471</v>
      </c>
      <c r="B116172" s="23" t="s">
        <v>123</v>
      </c>
      <c r="C116172">
        <v>33</v>
      </c>
    </row>
    <row r="116173" spans="1:3" x14ac:dyDescent="0.35">
      <c r="A116173">
        <v>114460</v>
      </c>
      <c r="B116173" s="23" t="s">
        <v>120</v>
      </c>
      <c r="C116173">
        <v>16</v>
      </c>
    </row>
    <row r="116174" spans="1:3" x14ac:dyDescent="0.35">
      <c r="A116174">
        <v>119655</v>
      </c>
      <c r="B116174" s="23" t="s">
        <v>43</v>
      </c>
      <c r="C116174">
        <v>16</v>
      </c>
    </row>
    <row r="116175" spans="1:3" x14ac:dyDescent="0.35">
      <c r="A116175">
        <v>27800</v>
      </c>
      <c r="B116175" s="23" t="s">
        <v>49</v>
      </c>
      <c r="C116175">
        <v>23</v>
      </c>
    </row>
    <row r="116176" spans="1:3" x14ac:dyDescent="0.35">
      <c r="A116176">
        <v>31964</v>
      </c>
      <c r="B116176" s="23" t="s">
        <v>218</v>
      </c>
      <c r="C116176">
        <v>23</v>
      </c>
    </row>
    <row r="116177" spans="1:3" x14ac:dyDescent="0.35">
      <c r="A116177">
        <v>135217</v>
      </c>
      <c r="B116177" s="23" t="s">
        <v>124</v>
      </c>
      <c r="C116177">
        <v>22</v>
      </c>
    </row>
    <row r="116178" spans="1:3" x14ac:dyDescent="0.35">
      <c r="A116178">
        <v>78507</v>
      </c>
      <c r="B116178" s="23" t="s">
        <v>57</v>
      </c>
      <c r="C116178">
        <v>23</v>
      </c>
    </row>
    <row r="116179" spans="1:3" x14ac:dyDescent="0.35">
      <c r="A116179">
        <v>89172</v>
      </c>
      <c r="B116179" s="23" t="s">
        <v>123</v>
      </c>
      <c r="C116179">
        <v>35</v>
      </c>
    </row>
    <row r="116180" spans="1:3" x14ac:dyDescent="0.35">
      <c r="A116180">
        <v>76112</v>
      </c>
      <c r="B116180" s="23" t="s">
        <v>45</v>
      </c>
      <c r="C116180">
        <v>52</v>
      </c>
    </row>
    <row r="116181" spans="1:3" x14ac:dyDescent="0.35">
      <c r="A116181">
        <v>71539</v>
      </c>
      <c r="B116181" s="23" t="s">
        <v>45</v>
      </c>
      <c r="C116181">
        <v>52</v>
      </c>
    </row>
    <row r="116182" spans="1:3" x14ac:dyDescent="0.35">
      <c r="A116182">
        <v>133276</v>
      </c>
      <c r="B116182" s="23" t="s">
        <v>142</v>
      </c>
      <c r="C116182">
        <v>44</v>
      </c>
    </row>
    <row r="116183" spans="1:3" x14ac:dyDescent="0.35">
      <c r="A116183">
        <v>37499</v>
      </c>
      <c r="B116183" s="23" t="s">
        <v>54</v>
      </c>
      <c r="C116183">
        <v>23</v>
      </c>
    </row>
    <row r="116184" spans="1:3" x14ac:dyDescent="0.35">
      <c r="A116184">
        <v>55777</v>
      </c>
      <c r="B116184" s="23" t="s">
        <v>167</v>
      </c>
      <c r="C116184">
        <v>35</v>
      </c>
    </row>
    <row r="116185" spans="1:3" x14ac:dyDescent="0.35">
      <c r="A116185">
        <v>74940</v>
      </c>
      <c r="B116185" s="23" t="s">
        <v>135</v>
      </c>
      <c r="C116185">
        <v>44</v>
      </c>
    </row>
    <row r="116186" spans="1:3" x14ac:dyDescent="0.35">
      <c r="A116186">
        <v>102828</v>
      </c>
      <c r="B116186" s="23" t="s">
        <v>116</v>
      </c>
      <c r="C116186">
        <v>52</v>
      </c>
    </row>
    <row r="116187" spans="1:3" x14ac:dyDescent="0.35">
      <c r="A116187">
        <v>122668</v>
      </c>
      <c r="B116187" s="23" t="s">
        <v>177</v>
      </c>
      <c r="C116187">
        <v>52</v>
      </c>
    </row>
    <row r="116188" spans="1:3" x14ac:dyDescent="0.35">
      <c r="A116188">
        <v>125635</v>
      </c>
      <c r="B116188" s="23" t="s">
        <v>51</v>
      </c>
      <c r="C116188">
        <v>44</v>
      </c>
    </row>
    <row r="116189" spans="1:3" x14ac:dyDescent="0.35">
      <c r="A116189">
        <v>12931</v>
      </c>
      <c r="B116189" s="23" t="s">
        <v>166</v>
      </c>
      <c r="C116189">
        <v>23</v>
      </c>
    </row>
    <row r="116190" spans="1:3" x14ac:dyDescent="0.35">
      <c r="A116190">
        <v>110866</v>
      </c>
      <c r="B116190" s="23" t="s">
        <v>261</v>
      </c>
      <c r="C116190">
        <v>44</v>
      </c>
    </row>
    <row r="116191" spans="1:3" x14ac:dyDescent="0.35">
      <c r="A116191">
        <v>9886</v>
      </c>
      <c r="B116191" s="23" t="s">
        <v>186</v>
      </c>
      <c r="C116191">
        <v>48</v>
      </c>
    </row>
    <row r="116192" spans="1:3" x14ac:dyDescent="0.35">
      <c r="A116192">
        <v>20033</v>
      </c>
      <c r="B116192" s="23" t="s">
        <v>227</v>
      </c>
      <c r="C116192">
        <v>16</v>
      </c>
    </row>
    <row r="116193" spans="1:3" x14ac:dyDescent="0.35">
      <c r="A116193">
        <v>102459</v>
      </c>
      <c r="B116193" s="23" t="s">
        <v>48</v>
      </c>
      <c r="C116193">
        <v>47</v>
      </c>
    </row>
    <row r="116194" spans="1:3" x14ac:dyDescent="0.35">
      <c r="A116194">
        <v>116574</v>
      </c>
      <c r="B116194" s="23" t="s">
        <v>113</v>
      </c>
      <c r="C116194">
        <v>47</v>
      </c>
    </row>
    <row r="116195" spans="1:3" x14ac:dyDescent="0.35">
      <c r="A116195">
        <v>25069</v>
      </c>
      <c r="B116195" s="23" t="s">
        <v>122</v>
      </c>
      <c r="C116195">
        <v>29</v>
      </c>
    </row>
    <row r="116196" spans="1:3" x14ac:dyDescent="0.35">
      <c r="A116196">
        <v>120034</v>
      </c>
      <c r="B116196" s="23" t="s">
        <v>47</v>
      </c>
      <c r="C116196">
        <v>46</v>
      </c>
    </row>
    <row r="116197" spans="1:3" x14ac:dyDescent="0.35">
      <c r="A116197">
        <v>125841</v>
      </c>
      <c r="B116197" s="23" t="s">
        <v>47</v>
      </c>
      <c r="C116197">
        <v>46</v>
      </c>
    </row>
    <row r="116198" spans="1:3" x14ac:dyDescent="0.35">
      <c r="A116198">
        <v>132449</v>
      </c>
      <c r="B116198" s="23" t="s">
        <v>127</v>
      </c>
      <c r="C116198">
        <v>46</v>
      </c>
    </row>
    <row r="116199" spans="1:3" x14ac:dyDescent="0.35">
      <c r="A116199">
        <v>52567</v>
      </c>
      <c r="B116199" s="23" t="s">
        <v>214</v>
      </c>
      <c r="C116199">
        <v>52</v>
      </c>
    </row>
    <row r="116200" spans="1:3" x14ac:dyDescent="0.35">
      <c r="A116200">
        <v>32775</v>
      </c>
      <c r="B116200" s="23" t="s">
        <v>118</v>
      </c>
      <c r="C116200">
        <v>29</v>
      </c>
    </row>
    <row r="116201" spans="1:3" x14ac:dyDescent="0.35">
      <c r="A116201">
        <v>108939</v>
      </c>
      <c r="B116201" s="23" t="s">
        <v>125</v>
      </c>
      <c r="C116201">
        <v>14</v>
      </c>
    </row>
    <row r="116202" spans="1:3" x14ac:dyDescent="0.35">
      <c r="A116202">
        <v>94650</v>
      </c>
      <c r="B116202" s="23" t="s">
        <v>57</v>
      </c>
      <c r="C116202">
        <v>29</v>
      </c>
    </row>
    <row r="116203" spans="1:3" x14ac:dyDescent="0.35">
      <c r="A116203">
        <v>19123</v>
      </c>
      <c r="B116203" s="23" t="s">
        <v>123</v>
      </c>
      <c r="C116203">
        <v>52</v>
      </c>
    </row>
    <row r="116204" spans="1:3" x14ac:dyDescent="0.35">
      <c r="A116204">
        <v>106964</v>
      </c>
      <c r="B116204" s="23" t="s">
        <v>49</v>
      </c>
      <c r="C116204">
        <v>14</v>
      </c>
    </row>
    <row r="116205" spans="1:3" x14ac:dyDescent="0.35">
      <c r="A116205">
        <v>59706</v>
      </c>
      <c r="B116205" s="23" t="s">
        <v>115</v>
      </c>
      <c r="C116205">
        <v>43</v>
      </c>
    </row>
    <row r="116206" spans="1:3" x14ac:dyDescent="0.35">
      <c r="A116206">
        <v>85811</v>
      </c>
      <c r="B116206" s="23" t="s">
        <v>52</v>
      </c>
      <c r="C116206">
        <v>20</v>
      </c>
    </row>
    <row r="116207" spans="1:3" x14ac:dyDescent="0.35">
      <c r="A116207">
        <v>54576</v>
      </c>
      <c r="B116207" s="23" t="s">
        <v>119</v>
      </c>
      <c r="C116207">
        <v>37</v>
      </c>
    </row>
    <row r="116208" spans="1:3" x14ac:dyDescent="0.35">
      <c r="A116208">
        <v>1500</v>
      </c>
      <c r="B116208" s="23" t="s">
        <v>47</v>
      </c>
      <c r="C116208">
        <v>44</v>
      </c>
    </row>
    <row r="116209" spans="1:3" x14ac:dyDescent="0.35">
      <c r="A116209">
        <v>129187</v>
      </c>
      <c r="B116209" s="23" t="s">
        <v>47</v>
      </c>
      <c r="C116209">
        <v>12</v>
      </c>
    </row>
    <row r="116210" spans="1:3" x14ac:dyDescent="0.35">
      <c r="A116210">
        <v>81489</v>
      </c>
      <c r="B116210" s="23" t="s">
        <v>123</v>
      </c>
      <c r="C116210">
        <v>39</v>
      </c>
    </row>
    <row r="116211" spans="1:3" x14ac:dyDescent="0.35">
      <c r="A116211">
        <v>21860</v>
      </c>
      <c r="B116211" s="23" t="s">
        <v>44</v>
      </c>
      <c r="C116211">
        <v>9</v>
      </c>
    </row>
    <row r="116212" spans="1:3" x14ac:dyDescent="0.35">
      <c r="A116212">
        <v>112333</v>
      </c>
      <c r="B116212" s="23" t="s">
        <v>44</v>
      </c>
      <c r="C116212">
        <v>39</v>
      </c>
    </row>
    <row r="116213" spans="1:3" x14ac:dyDescent="0.35">
      <c r="A116213">
        <v>81479</v>
      </c>
      <c r="B116213" s="23" t="s">
        <v>153</v>
      </c>
      <c r="C116213">
        <v>39</v>
      </c>
    </row>
    <row r="116214" spans="1:3" x14ac:dyDescent="0.35">
      <c r="A116214">
        <v>133718</v>
      </c>
      <c r="B116214" s="23" t="s">
        <v>205</v>
      </c>
      <c r="C116214">
        <v>39</v>
      </c>
    </row>
    <row r="116215" spans="1:3" x14ac:dyDescent="0.35">
      <c r="A116215">
        <v>58329</v>
      </c>
      <c r="B116215" s="23" t="s">
        <v>176</v>
      </c>
      <c r="C116215">
        <v>39</v>
      </c>
    </row>
    <row r="116216" spans="1:3" x14ac:dyDescent="0.35">
      <c r="A116216">
        <v>69870</v>
      </c>
      <c r="B116216" s="23" t="s">
        <v>48</v>
      </c>
      <c r="C116216">
        <v>39</v>
      </c>
    </row>
    <row r="116217" spans="1:3" x14ac:dyDescent="0.35">
      <c r="A116217">
        <v>39261</v>
      </c>
      <c r="B116217" s="23" t="s">
        <v>201</v>
      </c>
      <c r="C116217">
        <v>22</v>
      </c>
    </row>
    <row r="116218" spans="1:3" x14ac:dyDescent="0.35">
      <c r="A116218">
        <v>93536</v>
      </c>
      <c r="B116218" s="23" t="s">
        <v>43</v>
      </c>
      <c r="C116218">
        <v>22</v>
      </c>
    </row>
    <row r="116219" spans="1:3" x14ac:dyDescent="0.35">
      <c r="A116219">
        <v>17623</v>
      </c>
      <c r="B116219" s="23" t="s">
        <v>52</v>
      </c>
      <c r="C116219">
        <v>37</v>
      </c>
    </row>
    <row r="116220" spans="1:3" x14ac:dyDescent="0.35">
      <c r="A116220">
        <v>2326</v>
      </c>
      <c r="B116220" s="23" t="s">
        <v>141</v>
      </c>
      <c r="C116220">
        <v>44</v>
      </c>
    </row>
    <row r="116221" spans="1:3" x14ac:dyDescent="0.35">
      <c r="A116221">
        <v>125212</v>
      </c>
      <c r="B116221" s="23" t="s">
        <v>176</v>
      </c>
      <c r="C116221">
        <v>18</v>
      </c>
    </row>
    <row r="116222" spans="1:3" x14ac:dyDescent="0.35">
      <c r="A116222">
        <v>11697</v>
      </c>
      <c r="B116222" s="23" t="s">
        <v>124</v>
      </c>
      <c r="C116222">
        <v>44</v>
      </c>
    </row>
    <row r="116223" spans="1:3" x14ac:dyDescent="0.35">
      <c r="A116223">
        <v>47775</v>
      </c>
      <c r="B116223" s="23" t="s">
        <v>47</v>
      </c>
      <c r="C116223">
        <v>44</v>
      </c>
    </row>
    <row r="116224" spans="1:3" x14ac:dyDescent="0.35">
      <c r="A116224">
        <v>1660</v>
      </c>
      <c r="B116224" s="23" t="s">
        <v>57</v>
      </c>
      <c r="C116224">
        <v>37</v>
      </c>
    </row>
    <row r="116225" spans="1:3" x14ac:dyDescent="0.35">
      <c r="A116225">
        <v>67892</v>
      </c>
      <c r="B116225" s="23" t="s">
        <v>119</v>
      </c>
      <c r="C116225">
        <v>37</v>
      </c>
    </row>
    <row r="116226" spans="1:3" x14ac:dyDescent="0.35">
      <c r="A116226">
        <v>117939</v>
      </c>
      <c r="B116226" s="23" t="s">
        <v>54</v>
      </c>
      <c r="C116226">
        <v>18</v>
      </c>
    </row>
    <row r="116227" spans="1:3" x14ac:dyDescent="0.35">
      <c r="A116227">
        <v>110769</v>
      </c>
      <c r="B116227" s="23" t="s">
        <v>116</v>
      </c>
      <c r="C116227">
        <v>20</v>
      </c>
    </row>
    <row r="116228" spans="1:3" x14ac:dyDescent="0.35">
      <c r="A116228">
        <v>34395</v>
      </c>
      <c r="B116228" s="23" t="s">
        <v>130</v>
      </c>
      <c r="C116228">
        <v>44</v>
      </c>
    </row>
    <row r="116229" spans="1:3" x14ac:dyDescent="0.35">
      <c r="A116229">
        <v>60303</v>
      </c>
      <c r="B116229" s="23" t="s">
        <v>119</v>
      </c>
      <c r="C116229">
        <v>37</v>
      </c>
    </row>
    <row r="116230" spans="1:3" x14ac:dyDescent="0.35">
      <c r="A116230">
        <v>16531</v>
      </c>
      <c r="B116230" s="23" t="s">
        <v>46</v>
      </c>
      <c r="C116230">
        <v>37</v>
      </c>
    </row>
    <row r="116231" spans="1:3" x14ac:dyDescent="0.35">
      <c r="A116231">
        <v>48579</v>
      </c>
      <c r="B116231" s="23" t="s">
        <v>52</v>
      </c>
      <c r="C116231">
        <v>44</v>
      </c>
    </row>
    <row r="116232" spans="1:3" x14ac:dyDescent="0.35">
      <c r="A116232">
        <v>10191</v>
      </c>
      <c r="B116232" s="23" t="s">
        <v>132</v>
      </c>
      <c r="C116232">
        <v>37</v>
      </c>
    </row>
    <row r="116233" spans="1:3" x14ac:dyDescent="0.35">
      <c r="A116233">
        <v>56933</v>
      </c>
      <c r="B116233" s="23" t="s">
        <v>162</v>
      </c>
      <c r="C116233">
        <v>44</v>
      </c>
    </row>
    <row r="116234" spans="1:3" x14ac:dyDescent="0.35">
      <c r="A116234">
        <v>101605</v>
      </c>
      <c r="B116234" s="23" t="s">
        <v>45</v>
      </c>
      <c r="C116234">
        <v>20</v>
      </c>
    </row>
    <row r="116235" spans="1:3" x14ac:dyDescent="0.35">
      <c r="A116235">
        <v>28558</v>
      </c>
      <c r="B116235" s="23" t="s">
        <v>136</v>
      </c>
      <c r="C116235">
        <v>39</v>
      </c>
    </row>
    <row r="116236" spans="1:3" x14ac:dyDescent="0.35">
      <c r="A116236">
        <v>103065</v>
      </c>
      <c r="B116236" s="23" t="s">
        <v>47</v>
      </c>
      <c r="C116236">
        <v>38</v>
      </c>
    </row>
    <row r="116237" spans="1:3" x14ac:dyDescent="0.35">
      <c r="A116237">
        <v>49770</v>
      </c>
      <c r="B116237" s="23" t="s">
        <v>121</v>
      </c>
      <c r="C116237">
        <v>48</v>
      </c>
    </row>
    <row r="116238" spans="1:3" x14ac:dyDescent="0.35">
      <c r="A116238">
        <v>26738</v>
      </c>
      <c r="B116238" s="23" t="s">
        <v>45</v>
      </c>
      <c r="C116238">
        <v>25</v>
      </c>
    </row>
    <row r="116239" spans="1:3" x14ac:dyDescent="0.35">
      <c r="A116239">
        <v>113764</v>
      </c>
      <c r="B116239" s="23" t="s">
        <v>47</v>
      </c>
      <c r="C116239">
        <v>38</v>
      </c>
    </row>
    <row r="116240" spans="1:3" x14ac:dyDescent="0.35">
      <c r="A116240">
        <v>52490</v>
      </c>
      <c r="B116240" s="23" t="s">
        <v>54</v>
      </c>
      <c r="C116240">
        <v>25</v>
      </c>
    </row>
    <row r="116241" spans="1:3" x14ac:dyDescent="0.35">
      <c r="A116241">
        <v>116045</v>
      </c>
      <c r="B116241" s="23" t="s">
        <v>234</v>
      </c>
      <c r="C116241">
        <v>48</v>
      </c>
    </row>
    <row r="116242" spans="1:3" x14ac:dyDescent="0.35">
      <c r="A116242">
        <v>131283</v>
      </c>
      <c r="B116242" s="23" t="s">
        <v>156</v>
      </c>
      <c r="C116242">
        <v>25</v>
      </c>
    </row>
    <row r="116243" spans="1:3" x14ac:dyDescent="0.35">
      <c r="A116243">
        <v>67145</v>
      </c>
      <c r="B116243" s="23" t="s">
        <v>113</v>
      </c>
      <c r="C116243">
        <v>26</v>
      </c>
    </row>
    <row r="116244" spans="1:3" x14ac:dyDescent="0.35">
      <c r="A116244">
        <v>55709</v>
      </c>
      <c r="B116244" s="23" t="s">
        <v>44</v>
      </c>
      <c r="C116244">
        <v>38</v>
      </c>
    </row>
    <row r="116245" spans="1:3" x14ac:dyDescent="0.35">
      <c r="A116245">
        <v>116998</v>
      </c>
      <c r="B116245" s="23" t="s">
        <v>48</v>
      </c>
      <c r="C116245">
        <v>38</v>
      </c>
    </row>
    <row r="116246" spans="1:3" x14ac:dyDescent="0.35">
      <c r="A116246">
        <v>7660</v>
      </c>
      <c r="B116246" s="23" t="s">
        <v>46</v>
      </c>
      <c r="C116246">
        <v>25</v>
      </c>
    </row>
    <row r="116247" spans="1:3" x14ac:dyDescent="0.35">
      <c r="A116247">
        <v>106082</v>
      </c>
      <c r="B116247" s="23" t="s">
        <v>128</v>
      </c>
      <c r="C116247">
        <v>37</v>
      </c>
    </row>
    <row r="116248" spans="1:3" x14ac:dyDescent="0.35">
      <c r="A116248">
        <v>33366</v>
      </c>
      <c r="B116248" s="23" t="s">
        <v>190</v>
      </c>
      <c r="C116248">
        <v>48</v>
      </c>
    </row>
    <row r="116249" spans="1:3" x14ac:dyDescent="0.35">
      <c r="A116249">
        <v>93733</v>
      </c>
      <c r="B116249" s="23" t="s">
        <v>163</v>
      </c>
      <c r="C116249">
        <v>48</v>
      </c>
    </row>
    <row r="116250" spans="1:3" x14ac:dyDescent="0.35">
      <c r="A116250">
        <v>121267</v>
      </c>
      <c r="B116250" s="23" t="s">
        <v>257</v>
      </c>
      <c r="C116250">
        <v>37</v>
      </c>
    </row>
    <row r="116251" spans="1:3" x14ac:dyDescent="0.35">
      <c r="A116251">
        <v>103665</v>
      </c>
      <c r="B116251" s="23" t="s">
        <v>116</v>
      </c>
      <c r="C116251">
        <v>35</v>
      </c>
    </row>
    <row r="116252" spans="1:3" x14ac:dyDescent="0.35">
      <c r="A116252">
        <v>130074</v>
      </c>
      <c r="B116252" s="23" t="s">
        <v>49</v>
      </c>
      <c r="C116252">
        <v>44</v>
      </c>
    </row>
    <row r="116253" spans="1:3" x14ac:dyDescent="0.35">
      <c r="A116253">
        <v>124178</v>
      </c>
      <c r="B116253" s="23" t="s">
        <v>51</v>
      </c>
      <c r="C116253">
        <v>44</v>
      </c>
    </row>
    <row r="116254" spans="1:3" x14ac:dyDescent="0.35">
      <c r="A116254">
        <v>80667</v>
      </c>
      <c r="B116254" s="23" t="s">
        <v>182</v>
      </c>
      <c r="C116254">
        <v>52</v>
      </c>
    </row>
    <row r="116255" spans="1:3" x14ac:dyDescent="0.35">
      <c r="A116255">
        <v>109518</v>
      </c>
      <c r="B116255" s="23" t="s">
        <v>57</v>
      </c>
      <c r="C116255">
        <v>22</v>
      </c>
    </row>
    <row r="116256" spans="1:3" x14ac:dyDescent="0.35">
      <c r="A116256">
        <v>74046</v>
      </c>
      <c r="B116256" s="23" t="s">
        <v>117</v>
      </c>
      <c r="C116256">
        <v>44</v>
      </c>
    </row>
    <row r="116257" spans="1:3" x14ac:dyDescent="0.35">
      <c r="A116257">
        <v>134053</v>
      </c>
      <c r="B116257" s="23" t="s">
        <v>58</v>
      </c>
      <c r="C116257">
        <v>44</v>
      </c>
    </row>
    <row r="116258" spans="1:3" x14ac:dyDescent="0.35">
      <c r="A116258">
        <v>132061</v>
      </c>
      <c r="B116258" s="23" t="s">
        <v>56</v>
      </c>
      <c r="C116258">
        <v>35</v>
      </c>
    </row>
    <row r="116259" spans="1:3" x14ac:dyDescent="0.35">
      <c r="A116259">
        <v>14626</v>
      </c>
      <c r="B116259" s="23" t="s">
        <v>123</v>
      </c>
      <c r="C116259">
        <v>23</v>
      </c>
    </row>
    <row r="116260" spans="1:3" x14ac:dyDescent="0.35">
      <c r="A116260">
        <v>124832</v>
      </c>
      <c r="B116260" s="23" t="s">
        <v>122</v>
      </c>
      <c r="C116260">
        <v>23</v>
      </c>
    </row>
    <row r="116261" spans="1:3" x14ac:dyDescent="0.35">
      <c r="A116261">
        <v>87230</v>
      </c>
      <c r="B116261" s="23" t="s">
        <v>48</v>
      </c>
      <c r="C116261">
        <v>45</v>
      </c>
    </row>
    <row r="116262" spans="1:3" x14ac:dyDescent="0.35">
      <c r="A116262">
        <v>84964</v>
      </c>
      <c r="B116262" s="23" t="s">
        <v>44</v>
      </c>
      <c r="C116262">
        <v>8</v>
      </c>
    </row>
    <row r="116263" spans="1:3" x14ac:dyDescent="0.35">
      <c r="A116263">
        <v>123804</v>
      </c>
      <c r="B116263" s="23" t="s">
        <v>48</v>
      </c>
      <c r="C116263">
        <v>31</v>
      </c>
    </row>
    <row r="116264" spans="1:3" x14ac:dyDescent="0.35">
      <c r="A116264">
        <v>124358</v>
      </c>
      <c r="B116264" s="23" t="s">
        <v>122</v>
      </c>
      <c r="C116264">
        <v>50</v>
      </c>
    </row>
    <row r="116265" spans="1:3" x14ac:dyDescent="0.35">
      <c r="A116265">
        <v>103852</v>
      </c>
      <c r="B116265" s="23" t="s">
        <v>113</v>
      </c>
      <c r="C116265">
        <v>6</v>
      </c>
    </row>
    <row r="116266" spans="1:3" x14ac:dyDescent="0.35">
      <c r="A116266">
        <v>64261</v>
      </c>
      <c r="B116266" s="23" t="s">
        <v>118</v>
      </c>
      <c r="C116266">
        <v>31</v>
      </c>
    </row>
    <row r="116267" spans="1:3" x14ac:dyDescent="0.35">
      <c r="A116267">
        <v>97085</v>
      </c>
      <c r="B116267" s="23" t="s">
        <v>46</v>
      </c>
      <c r="C116267">
        <v>8</v>
      </c>
    </row>
    <row r="116268" spans="1:3" x14ac:dyDescent="0.35">
      <c r="A116268">
        <v>104736</v>
      </c>
      <c r="B116268" s="23" t="s">
        <v>113</v>
      </c>
      <c r="C116268">
        <v>7</v>
      </c>
    </row>
    <row r="116269" spans="1:3" x14ac:dyDescent="0.35">
      <c r="A116269">
        <v>125590</v>
      </c>
      <c r="B116269" s="23" t="s">
        <v>188</v>
      </c>
      <c r="C116269">
        <v>50</v>
      </c>
    </row>
    <row r="116270" spans="1:3" x14ac:dyDescent="0.35">
      <c r="A116270">
        <v>95003</v>
      </c>
      <c r="B116270" s="23" t="s">
        <v>47</v>
      </c>
      <c r="C116270">
        <v>8</v>
      </c>
    </row>
    <row r="116271" spans="1:3" x14ac:dyDescent="0.35">
      <c r="A116271">
        <v>69968</v>
      </c>
      <c r="B116271" s="23" t="s">
        <v>56</v>
      </c>
      <c r="C116271">
        <v>46</v>
      </c>
    </row>
    <row r="116272" spans="1:3" x14ac:dyDescent="0.35">
      <c r="A116272">
        <v>89940</v>
      </c>
      <c r="B116272" s="23" t="s">
        <v>54</v>
      </c>
      <c r="C116272">
        <v>30</v>
      </c>
    </row>
    <row r="116273" spans="1:3" x14ac:dyDescent="0.35">
      <c r="A116273">
        <v>93388</v>
      </c>
      <c r="B116273" s="23" t="s">
        <v>138</v>
      </c>
      <c r="C116273">
        <v>46</v>
      </c>
    </row>
    <row r="116274" spans="1:3" x14ac:dyDescent="0.35">
      <c r="A116274">
        <v>4842</v>
      </c>
      <c r="B116274" s="23" t="s">
        <v>43</v>
      </c>
      <c r="C116274">
        <v>8</v>
      </c>
    </row>
    <row r="116275" spans="1:3" x14ac:dyDescent="0.35">
      <c r="A116275">
        <v>6597</v>
      </c>
      <c r="B116275" s="23" t="s">
        <v>48</v>
      </c>
      <c r="C116275">
        <v>31</v>
      </c>
    </row>
    <row r="116276" spans="1:3" x14ac:dyDescent="0.35">
      <c r="A116276">
        <v>49682</v>
      </c>
      <c r="B116276" s="23" t="s">
        <v>130</v>
      </c>
      <c r="C116276">
        <v>46</v>
      </c>
    </row>
    <row r="116277" spans="1:3" x14ac:dyDescent="0.35">
      <c r="A116277">
        <v>94938</v>
      </c>
      <c r="B116277" s="23" t="s">
        <v>191</v>
      </c>
      <c r="C116277">
        <v>46</v>
      </c>
    </row>
    <row r="116278" spans="1:3" x14ac:dyDescent="0.35">
      <c r="A116278">
        <v>57482</v>
      </c>
      <c r="B116278" s="23" t="s">
        <v>135</v>
      </c>
      <c r="C116278">
        <v>46</v>
      </c>
    </row>
    <row r="116279" spans="1:3" x14ac:dyDescent="0.35">
      <c r="A116279">
        <v>14038</v>
      </c>
      <c r="B116279" s="23" t="s">
        <v>47</v>
      </c>
      <c r="C116279">
        <v>8</v>
      </c>
    </row>
    <row r="116280" spans="1:3" x14ac:dyDescent="0.35">
      <c r="A116280">
        <v>123069</v>
      </c>
      <c r="B116280" s="23" t="s">
        <v>145</v>
      </c>
      <c r="C116280">
        <v>50</v>
      </c>
    </row>
    <row r="116281" spans="1:3" x14ac:dyDescent="0.35">
      <c r="A116281">
        <v>40684</v>
      </c>
      <c r="B116281" s="23" t="s">
        <v>47</v>
      </c>
      <c r="C116281">
        <v>31</v>
      </c>
    </row>
    <row r="116282" spans="1:3" x14ac:dyDescent="0.35">
      <c r="A116282">
        <v>11036</v>
      </c>
      <c r="B116282" s="23" t="s">
        <v>126</v>
      </c>
      <c r="C116282">
        <v>46</v>
      </c>
    </row>
    <row r="116283" spans="1:3" x14ac:dyDescent="0.35">
      <c r="A116283">
        <v>35721</v>
      </c>
      <c r="B116283" s="23" t="s">
        <v>47</v>
      </c>
      <c r="C116283">
        <v>48</v>
      </c>
    </row>
    <row r="116284" spans="1:3" x14ac:dyDescent="0.35">
      <c r="A116284">
        <v>22683</v>
      </c>
      <c r="B116284" s="23" t="s">
        <v>49</v>
      </c>
      <c r="C116284">
        <v>48</v>
      </c>
    </row>
    <row r="116285" spans="1:3" x14ac:dyDescent="0.35">
      <c r="A116285">
        <v>108890</v>
      </c>
      <c r="B116285" s="23" t="s">
        <v>138</v>
      </c>
      <c r="C116285">
        <v>25</v>
      </c>
    </row>
    <row r="116286" spans="1:3" x14ac:dyDescent="0.35">
      <c r="A116286">
        <v>22409</v>
      </c>
      <c r="B116286" s="23" t="s">
        <v>126</v>
      </c>
      <c r="C116286">
        <v>48</v>
      </c>
    </row>
    <row r="116287" spans="1:3" x14ac:dyDescent="0.35">
      <c r="A116287">
        <v>102672</v>
      </c>
      <c r="B116287" s="23" t="s">
        <v>45</v>
      </c>
      <c r="C116287">
        <v>48</v>
      </c>
    </row>
    <row r="116288" spans="1:3" x14ac:dyDescent="0.35">
      <c r="A116288">
        <v>54516</v>
      </c>
      <c r="B116288" s="23" t="s">
        <v>119</v>
      </c>
      <c r="C116288">
        <v>25</v>
      </c>
    </row>
    <row r="116289" spans="1:3" x14ac:dyDescent="0.35">
      <c r="A116289">
        <v>37431</v>
      </c>
      <c r="B116289" s="23" t="s">
        <v>181</v>
      </c>
      <c r="C116289">
        <v>25</v>
      </c>
    </row>
    <row r="116290" spans="1:3" x14ac:dyDescent="0.35">
      <c r="A116290">
        <v>27763</v>
      </c>
      <c r="B116290" s="23" t="s">
        <v>116</v>
      </c>
      <c r="C116290">
        <v>25</v>
      </c>
    </row>
    <row r="116291" spans="1:3" x14ac:dyDescent="0.35">
      <c r="A116291">
        <v>116369</v>
      </c>
      <c r="B116291" s="23" t="s">
        <v>49</v>
      </c>
      <c r="C116291">
        <v>48</v>
      </c>
    </row>
    <row r="116292" spans="1:3" x14ac:dyDescent="0.35">
      <c r="A116292">
        <v>31069</v>
      </c>
      <c r="B116292" s="23" t="s">
        <v>130</v>
      </c>
      <c r="C116292">
        <v>48</v>
      </c>
    </row>
    <row r="116293" spans="1:3" x14ac:dyDescent="0.35">
      <c r="A116293">
        <v>80941</v>
      </c>
      <c r="B116293" s="23" t="s">
        <v>213</v>
      </c>
      <c r="C116293">
        <v>48</v>
      </c>
    </row>
    <row r="116294" spans="1:3" x14ac:dyDescent="0.35">
      <c r="A116294">
        <v>104051</v>
      </c>
      <c r="B116294" s="23" t="s">
        <v>57</v>
      </c>
      <c r="C116294">
        <v>37</v>
      </c>
    </row>
    <row r="116295" spans="1:3" x14ac:dyDescent="0.35">
      <c r="A116295">
        <v>116613</v>
      </c>
      <c r="B116295" s="23" t="s">
        <v>43</v>
      </c>
      <c r="C116295">
        <v>37</v>
      </c>
    </row>
    <row r="116296" spans="1:3" x14ac:dyDescent="0.35">
      <c r="A116296">
        <v>87882</v>
      </c>
      <c r="B116296" s="23" t="s">
        <v>133</v>
      </c>
      <c r="C116296">
        <v>39</v>
      </c>
    </row>
    <row r="116297" spans="1:3" x14ac:dyDescent="0.35">
      <c r="A116297">
        <v>119572</v>
      </c>
      <c r="B116297" s="23" t="s">
        <v>47</v>
      </c>
      <c r="C116297">
        <v>12</v>
      </c>
    </row>
    <row r="116298" spans="1:3" x14ac:dyDescent="0.35">
      <c r="A116298">
        <v>125579</v>
      </c>
      <c r="B116298" s="23" t="s">
        <v>171</v>
      </c>
      <c r="C116298">
        <v>39</v>
      </c>
    </row>
    <row r="116299" spans="1:3" x14ac:dyDescent="0.35">
      <c r="A116299">
        <v>43142</v>
      </c>
      <c r="B116299" s="23" t="s">
        <v>55</v>
      </c>
      <c r="C116299">
        <v>12</v>
      </c>
    </row>
    <row r="116300" spans="1:3" x14ac:dyDescent="0.35">
      <c r="A116300">
        <v>78891</v>
      </c>
      <c r="B116300" s="23" t="s">
        <v>117</v>
      </c>
      <c r="C116300">
        <v>39</v>
      </c>
    </row>
    <row r="116301" spans="1:3" x14ac:dyDescent="0.35">
      <c r="A116301">
        <v>103387</v>
      </c>
      <c r="B116301" s="23" t="s">
        <v>131</v>
      </c>
      <c r="C116301">
        <v>39</v>
      </c>
    </row>
    <row r="116302" spans="1:3" x14ac:dyDescent="0.35">
      <c r="A116302">
        <v>125856</v>
      </c>
      <c r="B116302" s="23" t="s">
        <v>128</v>
      </c>
      <c r="C116302">
        <v>39</v>
      </c>
    </row>
    <row r="116303" spans="1:3" x14ac:dyDescent="0.35">
      <c r="A116303">
        <v>37066</v>
      </c>
      <c r="B116303" s="23" t="s">
        <v>151</v>
      </c>
      <c r="C116303">
        <v>39</v>
      </c>
    </row>
    <row r="116304" spans="1:3" x14ac:dyDescent="0.35">
      <c r="A116304">
        <v>46481</v>
      </c>
      <c r="B116304" s="23" t="s">
        <v>179</v>
      </c>
      <c r="C116304">
        <v>39</v>
      </c>
    </row>
    <row r="116305" spans="1:3" x14ac:dyDescent="0.35">
      <c r="A116305">
        <v>1697</v>
      </c>
      <c r="B116305" s="23" t="s">
        <v>145</v>
      </c>
      <c r="C116305">
        <v>52</v>
      </c>
    </row>
    <row r="116306" spans="1:3" x14ac:dyDescent="0.35">
      <c r="A116306">
        <v>40401</v>
      </c>
      <c r="B116306" s="23" t="s">
        <v>44</v>
      </c>
      <c r="C116306">
        <v>52</v>
      </c>
    </row>
    <row r="116307" spans="1:3" x14ac:dyDescent="0.35">
      <c r="A116307">
        <v>93684</v>
      </c>
      <c r="B116307" s="23" t="s">
        <v>45</v>
      </c>
      <c r="C116307">
        <v>29</v>
      </c>
    </row>
    <row r="116308" spans="1:3" x14ac:dyDescent="0.35">
      <c r="A116308">
        <v>20246</v>
      </c>
      <c r="B116308" s="23" t="s">
        <v>150</v>
      </c>
      <c r="C116308">
        <v>52</v>
      </c>
    </row>
    <row r="116309" spans="1:3" x14ac:dyDescent="0.35">
      <c r="A116309">
        <v>123274</v>
      </c>
      <c r="B116309" s="23" t="s">
        <v>46</v>
      </c>
      <c r="C116309">
        <v>51</v>
      </c>
    </row>
    <row r="116310" spans="1:3" x14ac:dyDescent="0.35">
      <c r="A116310">
        <v>119877</v>
      </c>
      <c r="B116310" s="23" t="s">
        <v>47</v>
      </c>
      <c r="C116310">
        <v>14</v>
      </c>
    </row>
    <row r="116311" spans="1:3" x14ac:dyDescent="0.35">
      <c r="A116311">
        <v>10028</v>
      </c>
      <c r="B116311" s="23" t="s">
        <v>120</v>
      </c>
      <c r="C116311">
        <v>14</v>
      </c>
    </row>
    <row r="116312" spans="1:3" x14ac:dyDescent="0.35">
      <c r="A116312">
        <v>70941</v>
      </c>
      <c r="B116312" s="23" t="s">
        <v>58</v>
      </c>
      <c r="C116312">
        <v>47</v>
      </c>
    </row>
    <row r="116313" spans="1:3" x14ac:dyDescent="0.35">
      <c r="A116313">
        <v>15137</v>
      </c>
      <c r="B116313" s="23" t="s">
        <v>55</v>
      </c>
      <c r="C116313">
        <v>14</v>
      </c>
    </row>
    <row r="116314" spans="1:3" x14ac:dyDescent="0.35">
      <c r="A116314">
        <v>16159</v>
      </c>
      <c r="B116314" s="23" t="s">
        <v>57</v>
      </c>
      <c r="C116314">
        <v>29</v>
      </c>
    </row>
    <row r="116315" spans="1:3" x14ac:dyDescent="0.35">
      <c r="A116315">
        <v>14976</v>
      </c>
      <c r="B116315" s="23" t="s">
        <v>55</v>
      </c>
      <c r="C116315">
        <v>52</v>
      </c>
    </row>
    <row r="116316" spans="1:3" x14ac:dyDescent="0.35">
      <c r="A116316">
        <v>9244</v>
      </c>
      <c r="B116316" s="23" t="s">
        <v>224</v>
      </c>
      <c r="C116316">
        <v>52</v>
      </c>
    </row>
    <row r="116317" spans="1:3" x14ac:dyDescent="0.35">
      <c r="A116317">
        <v>46659</v>
      </c>
      <c r="B116317" s="23" t="s">
        <v>55</v>
      </c>
      <c r="C116317">
        <v>47</v>
      </c>
    </row>
    <row r="116318" spans="1:3" x14ac:dyDescent="0.35">
      <c r="A116318">
        <v>20892</v>
      </c>
      <c r="B116318" s="23" t="s">
        <v>57</v>
      </c>
      <c r="C116318">
        <v>29</v>
      </c>
    </row>
    <row r="116319" spans="1:3" x14ac:dyDescent="0.35">
      <c r="A116319">
        <v>110507</v>
      </c>
      <c r="B116319" s="23" t="s">
        <v>153</v>
      </c>
      <c r="C116319">
        <v>46</v>
      </c>
    </row>
    <row r="116320" spans="1:3" x14ac:dyDescent="0.35">
      <c r="A116320">
        <v>48665</v>
      </c>
      <c r="B116320" s="23" t="s">
        <v>44</v>
      </c>
      <c r="C116320">
        <v>52</v>
      </c>
    </row>
    <row r="116321" spans="1:3" x14ac:dyDescent="0.35">
      <c r="A116321">
        <v>23513</v>
      </c>
      <c r="B116321" s="23" t="s">
        <v>43</v>
      </c>
      <c r="C116321">
        <v>29</v>
      </c>
    </row>
    <row r="116322" spans="1:3" x14ac:dyDescent="0.35">
      <c r="A116322">
        <v>67592</v>
      </c>
      <c r="B116322" s="23" t="s">
        <v>52</v>
      </c>
      <c r="C116322">
        <v>20</v>
      </c>
    </row>
    <row r="116323" spans="1:3" x14ac:dyDescent="0.35">
      <c r="A116323">
        <v>69970</v>
      </c>
      <c r="B116323" s="23" t="s">
        <v>56</v>
      </c>
      <c r="C116323">
        <v>36</v>
      </c>
    </row>
    <row r="116324" spans="1:3" x14ac:dyDescent="0.35">
      <c r="A116324">
        <v>72410</v>
      </c>
      <c r="B116324" s="23" t="s">
        <v>120</v>
      </c>
      <c r="C116324">
        <v>37</v>
      </c>
    </row>
    <row r="116325" spans="1:3" x14ac:dyDescent="0.35">
      <c r="A116325">
        <v>86647</v>
      </c>
      <c r="B116325" s="23" t="s">
        <v>160</v>
      </c>
      <c r="C116325">
        <v>37</v>
      </c>
    </row>
    <row r="116326" spans="1:3" x14ac:dyDescent="0.35">
      <c r="A116326">
        <v>86288</v>
      </c>
      <c r="B116326" s="23" t="s">
        <v>127</v>
      </c>
      <c r="C116326">
        <v>20</v>
      </c>
    </row>
    <row r="116327" spans="1:3" x14ac:dyDescent="0.35">
      <c r="A116327">
        <v>28652</v>
      </c>
      <c r="B116327" s="23" t="s">
        <v>214</v>
      </c>
      <c r="C116327">
        <v>43</v>
      </c>
    </row>
    <row r="116328" spans="1:3" x14ac:dyDescent="0.35">
      <c r="A116328">
        <v>51821</v>
      </c>
      <c r="B116328" s="23" t="s">
        <v>134</v>
      </c>
      <c r="C116328">
        <v>44</v>
      </c>
    </row>
    <row r="116329" spans="1:3" x14ac:dyDescent="0.35">
      <c r="A116329">
        <v>102789</v>
      </c>
      <c r="B116329" s="23" t="s">
        <v>55</v>
      </c>
      <c r="C116329">
        <v>18</v>
      </c>
    </row>
    <row r="116330" spans="1:3" x14ac:dyDescent="0.35">
      <c r="A116330">
        <v>106252</v>
      </c>
      <c r="B116330" s="23" t="s">
        <v>49</v>
      </c>
      <c r="C116330">
        <v>36</v>
      </c>
    </row>
    <row r="116331" spans="1:3" x14ac:dyDescent="0.35">
      <c r="A116331">
        <v>39624</v>
      </c>
      <c r="B116331" s="23" t="s">
        <v>127</v>
      </c>
      <c r="C116331">
        <v>44</v>
      </c>
    </row>
    <row r="116332" spans="1:3" x14ac:dyDescent="0.35">
      <c r="A116332">
        <v>54736</v>
      </c>
      <c r="B116332" s="23" t="s">
        <v>56</v>
      </c>
      <c r="C116332">
        <v>37</v>
      </c>
    </row>
    <row r="116333" spans="1:3" x14ac:dyDescent="0.35">
      <c r="A116333">
        <v>105732</v>
      </c>
      <c r="B116333" s="23" t="s">
        <v>175</v>
      </c>
      <c r="C116333">
        <v>20</v>
      </c>
    </row>
    <row r="116334" spans="1:3" x14ac:dyDescent="0.35">
      <c r="A116334">
        <v>22712</v>
      </c>
      <c r="B116334" s="23" t="s">
        <v>176</v>
      </c>
      <c r="C116334">
        <v>37</v>
      </c>
    </row>
    <row r="116335" spans="1:3" x14ac:dyDescent="0.35">
      <c r="A116335">
        <v>64758</v>
      </c>
      <c r="B116335" s="23" t="s">
        <v>113</v>
      </c>
      <c r="C116335">
        <v>20</v>
      </c>
    </row>
    <row r="116336" spans="1:3" x14ac:dyDescent="0.35">
      <c r="A116336">
        <v>19948</v>
      </c>
      <c r="B116336" s="23" t="s">
        <v>49</v>
      </c>
      <c r="C116336">
        <v>37</v>
      </c>
    </row>
    <row r="116337" spans="1:3" x14ac:dyDescent="0.35">
      <c r="A116337">
        <v>68024</v>
      </c>
      <c r="B116337" s="23" t="s">
        <v>119</v>
      </c>
      <c r="C116337">
        <v>44</v>
      </c>
    </row>
    <row r="116338" spans="1:3" x14ac:dyDescent="0.35">
      <c r="A116338">
        <v>4543</v>
      </c>
      <c r="B116338" s="23" t="s">
        <v>117</v>
      </c>
      <c r="C116338">
        <v>44</v>
      </c>
    </row>
    <row r="116339" spans="1:3" x14ac:dyDescent="0.35">
      <c r="A116339">
        <v>40212</v>
      </c>
      <c r="B116339" s="23" t="s">
        <v>55</v>
      </c>
      <c r="C116339">
        <v>20</v>
      </c>
    </row>
    <row r="116340" spans="1:3" x14ac:dyDescent="0.35">
      <c r="A116340">
        <v>473</v>
      </c>
      <c r="B116340" s="23" t="s">
        <v>179</v>
      </c>
      <c r="C116340">
        <v>44</v>
      </c>
    </row>
    <row r="116341" spans="1:3" x14ac:dyDescent="0.35">
      <c r="A116341">
        <v>96898</v>
      </c>
      <c r="B116341" s="23" t="s">
        <v>151</v>
      </c>
      <c r="C116341">
        <v>43</v>
      </c>
    </row>
    <row r="116342" spans="1:3" x14ac:dyDescent="0.35">
      <c r="A116342">
        <v>43505</v>
      </c>
      <c r="B116342" s="23" t="s">
        <v>55</v>
      </c>
      <c r="C116342">
        <v>44</v>
      </c>
    </row>
    <row r="116343" spans="1:3" x14ac:dyDescent="0.35">
      <c r="A116343">
        <v>70693</v>
      </c>
      <c r="B116343" s="23" t="s">
        <v>56</v>
      </c>
      <c r="C116343">
        <v>44</v>
      </c>
    </row>
    <row r="116344" spans="1:3" x14ac:dyDescent="0.35">
      <c r="A116344">
        <v>133333</v>
      </c>
      <c r="B116344" s="23" t="s">
        <v>119</v>
      </c>
      <c r="C116344">
        <v>44</v>
      </c>
    </row>
    <row r="116345" spans="1:3" x14ac:dyDescent="0.35">
      <c r="A116345">
        <v>54824</v>
      </c>
      <c r="B116345" s="23" t="s">
        <v>48</v>
      </c>
      <c r="C116345">
        <v>35</v>
      </c>
    </row>
    <row r="116346" spans="1:3" x14ac:dyDescent="0.35">
      <c r="A116346">
        <v>127502</v>
      </c>
      <c r="B116346" s="23" t="s">
        <v>58</v>
      </c>
      <c r="C116346">
        <v>44</v>
      </c>
    </row>
    <row r="116347" spans="1:3" x14ac:dyDescent="0.35">
      <c r="A116347">
        <v>119551</v>
      </c>
      <c r="B116347" s="23" t="s">
        <v>281</v>
      </c>
      <c r="C116347">
        <v>23</v>
      </c>
    </row>
    <row r="116348" spans="1:3" x14ac:dyDescent="0.35">
      <c r="A116348">
        <v>117676</v>
      </c>
      <c r="B116348" s="23" t="s">
        <v>179</v>
      </c>
      <c r="C116348">
        <v>44</v>
      </c>
    </row>
    <row r="116349" spans="1:3" x14ac:dyDescent="0.35">
      <c r="A116349">
        <v>79072</v>
      </c>
      <c r="B116349" s="23" t="s">
        <v>50</v>
      </c>
      <c r="C116349">
        <v>23</v>
      </c>
    </row>
    <row r="116350" spans="1:3" x14ac:dyDescent="0.35">
      <c r="A116350">
        <v>90130</v>
      </c>
      <c r="B116350" s="23" t="s">
        <v>54</v>
      </c>
      <c r="C116350">
        <v>35</v>
      </c>
    </row>
    <row r="116351" spans="1:3" x14ac:dyDescent="0.35">
      <c r="A116351">
        <v>97325</v>
      </c>
      <c r="B116351" s="23" t="s">
        <v>55</v>
      </c>
      <c r="C116351">
        <v>52</v>
      </c>
    </row>
    <row r="116352" spans="1:3" x14ac:dyDescent="0.35">
      <c r="A116352">
        <v>9626</v>
      </c>
      <c r="B116352" s="23" t="s">
        <v>47</v>
      </c>
      <c r="C116352">
        <v>23</v>
      </c>
    </row>
    <row r="116353" spans="1:3" x14ac:dyDescent="0.35">
      <c r="A116353">
        <v>79776</v>
      </c>
      <c r="B116353" s="23" t="s">
        <v>130</v>
      </c>
      <c r="C116353">
        <v>52</v>
      </c>
    </row>
    <row r="116354" spans="1:3" x14ac:dyDescent="0.35">
      <c r="A116354">
        <v>75893</v>
      </c>
      <c r="B116354" s="23" t="s">
        <v>153</v>
      </c>
      <c r="C116354">
        <v>52</v>
      </c>
    </row>
    <row r="116355" spans="1:3" x14ac:dyDescent="0.35">
      <c r="A116355">
        <v>10441</v>
      </c>
      <c r="B116355" s="23" t="s">
        <v>124</v>
      </c>
      <c r="C116355">
        <v>23</v>
      </c>
    </row>
    <row r="116356" spans="1:3" x14ac:dyDescent="0.35">
      <c r="A116356">
        <v>71587</v>
      </c>
      <c r="B116356" s="23" t="s">
        <v>118</v>
      </c>
      <c r="C116356">
        <v>35</v>
      </c>
    </row>
    <row r="116357" spans="1:3" x14ac:dyDescent="0.35">
      <c r="A116357">
        <v>49483</v>
      </c>
      <c r="B116357" s="23" t="s">
        <v>52</v>
      </c>
      <c r="C116357">
        <v>23</v>
      </c>
    </row>
    <row r="116358" spans="1:3" x14ac:dyDescent="0.35">
      <c r="A116358">
        <v>133936</v>
      </c>
      <c r="B116358" s="23" t="s">
        <v>46</v>
      </c>
      <c r="C116358">
        <v>23</v>
      </c>
    </row>
    <row r="116359" spans="1:3" x14ac:dyDescent="0.35">
      <c r="A116359">
        <v>60508</v>
      </c>
      <c r="B116359" s="23" t="s">
        <v>52</v>
      </c>
      <c r="C116359">
        <v>35</v>
      </c>
    </row>
    <row r="116360" spans="1:3" x14ac:dyDescent="0.35">
      <c r="A116360">
        <v>126099</v>
      </c>
      <c r="B116360" s="23" t="s">
        <v>128</v>
      </c>
      <c r="C116360">
        <v>12</v>
      </c>
    </row>
    <row r="116361" spans="1:3" x14ac:dyDescent="0.35">
      <c r="A116361">
        <v>135227</v>
      </c>
      <c r="B116361" s="23" t="s">
        <v>50</v>
      </c>
      <c r="C116361">
        <v>12</v>
      </c>
    </row>
    <row r="116362" spans="1:3" x14ac:dyDescent="0.35">
      <c r="A116362">
        <v>108146</v>
      </c>
      <c r="B116362" s="23" t="s">
        <v>243</v>
      </c>
      <c r="C116362">
        <v>39</v>
      </c>
    </row>
    <row r="116363" spans="1:3" x14ac:dyDescent="0.35">
      <c r="A116363">
        <v>107177</v>
      </c>
      <c r="B116363" s="23" t="s">
        <v>194</v>
      </c>
      <c r="C116363">
        <v>10</v>
      </c>
    </row>
    <row r="116364" spans="1:3" x14ac:dyDescent="0.35">
      <c r="A116364">
        <v>128087</v>
      </c>
      <c r="B116364" s="23" t="s">
        <v>225</v>
      </c>
      <c r="C116364">
        <v>39</v>
      </c>
    </row>
    <row r="116365" spans="1:3" x14ac:dyDescent="0.35">
      <c r="A116365">
        <v>46558</v>
      </c>
      <c r="B116365" s="23" t="s">
        <v>49</v>
      </c>
      <c r="C116365">
        <v>39</v>
      </c>
    </row>
    <row r="116366" spans="1:3" x14ac:dyDescent="0.35">
      <c r="A116366">
        <v>107634</v>
      </c>
      <c r="B116366" s="23" t="s">
        <v>47</v>
      </c>
      <c r="C116366">
        <v>12</v>
      </c>
    </row>
    <row r="116367" spans="1:3" x14ac:dyDescent="0.35">
      <c r="A116367">
        <v>88711</v>
      </c>
      <c r="B116367" s="23" t="s">
        <v>181</v>
      </c>
      <c r="C116367">
        <v>39</v>
      </c>
    </row>
    <row r="116368" spans="1:3" x14ac:dyDescent="0.35">
      <c r="A116368">
        <v>92513</v>
      </c>
      <c r="B116368" s="23" t="s">
        <v>44</v>
      </c>
      <c r="C116368">
        <v>10</v>
      </c>
    </row>
    <row r="116369" spans="1:3" x14ac:dyDescent="0.35">
      <c r="A116369">
        <v>12341</v>
      </c>
      <c r="B116369" s="23" t="s">
        <v>113</v>
      </c>
      <c r="C116369">
        <v>11</v>
      </c>
    </row>
    <row r="116370" spans="1:3" x14ac:dyDescent="0.35">
      <c r="A116370">
        <v>36537</v>
      </c>
      <c r="B116370" s="23" t="s">
        <v>45</v>
      </c>
      <c r="C116370">
        <v>10</v>
      </c>
    </row>
    <row r="116371" spans="1:3" x14ac:dyDescent="0.35">
      <c r="A116371">
        <v>115089</v>
      </c>
      <c r="B116371" s="23" t="s">
        <v>122</v>
      </c>
      <c r="C116371">
        <v>39</v>
      </c>
    </row>
    <row r="116372" spans="1:3" x14ac:dyDescent="0.35">
      <c r="A116372">
        <v>53098</v>
      </c>
      <c r="B116372" s="23" t="s">
        <v>44</v>
      </c>
      <c r="C116372">
        <v>39</v>
      </c>
    </row>
    <row r="116373" spans="1:3" x14ac:dyDescent="0.35">
      <c r="A116373">
        <v>109329</v>
      </c>
      <c r="B116373" s="23" t="s">
        <v>244</v>
      </c>
      <c r="C116373">
        <v>39</v>
      </c>
    </row>
    <row r="116374" spans="1:3" x14ac:dyDescent="0.35">
      <c r="A116374">
        <v>126156</v>
      </c>
      <c r="B116374" s="23" t="s">
        <v>122</v>
      </c>
      <c r="C116374">
        <v>10</v>
      </c>
    </row>
    <row r="116375" spans="1:3" x14ac:dyDescent="0.35">
      <c r="A116375">
        <v>32393</v>
      </c>
      <c r="B116375" s="23" t="s">
        <v>48</v>
      </c>
      <c r="C116375">
        <v>12</v>
      </c>
    </row>
    <row r="116376" spans="1:3" x14ac:dyDescent="0.35">
      <c r="A116376">
        <v>84513</v>
      </c>
      <c r="B116376" s="23" t="s">
        <v>54</v>
      </c>
      <c r="C116376">
        <v>12</v>
      </c>
    </row>
    <row r="116377" spans="1:3" x14ac:dyDescent="0.35">
      <c r="A116377">
        <v>52657</v>
      </c>
      <c r="B116377" s="23" t="s">
        <v>54</v>
      </c>
      <c r="C116377">
        <v>39</v>
      </c>
    </row>
    <row r="116378" spans="1:3" x14ac:dyDescent="0.35">
      <c r="A116378">
        <v>96108</v>
      </c>
      <c r="B116378" s="23" t="s">
        <v>116</v>
      </c>
      <c r="C116378">
        <v>39</v>
      </c>
    </row>
    <row r="116379" spans="1:3" x14ac:dyDescent="0.35">
      <c r="A116379">
        <v>22266</v>
      </c>
      <c r="B116379" s="23" t="s">
        <v>44</v>
      </c>
      <c r="C116379">
        <v>10</v>
      </c>
    </row>
    <row r="116380" spans="1:3" x14ac:dyDescent="0.35">
      <c r="A116380">
        <v>39495</v>
      </c>
      <c r="B116380" s="23" t="s">
        <v>49</v>
      </c>
      <c r="C116380">
        <v>12</v>
      </c>
    </row>
    <row r="116381" spans="1:3" x14ac:dyDescent="0.35">
      <c r="A116381">
        <v>69411</v>
      </c>
      <c r="B116381" s="23" t="s">
        <v>56</v>
      </c>
      <c r="C116381">
        <v>39</v>
      </c>
    </row>
    <row r="116382" spans="1:3" x14ac:dyDescent="0.35">
      <c r="A116382">
        <v>12112</v>
      </c>
      <c r="B116382" s="23" t="s">
        <v>122</v>
      </c>
      <c r="C116382">
        <v>40</v>
      </c>
    </row>
    <row r="116383" spans="1:3" x14ac:dyDescent="0.35">
      <c r="A116383">
        <v>115104</v>
      </c>
      <c r="B116383" s="23" t="s">
        <v>49</v>
      </c>
      <c r="C116383">
        <v>39</v>
      </c>
    </row>
    <row r="116384" spans="1:3" x14ac:dyDescent="0.35">
      <c r="A116384">
        <v>133806</v>
      </c>
      <c r="B116384" s="23" t="s">
        <v>120</v>
      </c>
      <c r="C116384">
        <v>39</v>
      </c>
    </row>
    <row r="116385" spans="1:3" x14ac:dyDescent="0.35">
      <c r="A116385">
        <v>57643</v>
      </c>
      <c r="B116385" s="23" t="s">
        <v>48</v>
      </c>
      <c r="C116385">
        <v>39</v>
      </c>
    </row>
    <row r="116386" spans="1:3" x14ac:dyDescent="0.35">
      <c r="A116386">
        <v>69326</v>
      </c>
      <c r="B116386" s="23" t="s">
        <v>56</v>
      </c>
      <c r="C116386">
        <v>39</v>
      </c>
    </row>
    <row r="116387" spans="1:3" x14ac:dyDescent="0.35">
      <c r="A116387">
        <v>100601</v>
      </c>
      <c r="B116387" s="23" t="s">
        <v>55</v>
      </c>
      <c r="C116387">
        <v>39</v>
      </c>
    </row>
    <row r="116388" spans="1:3" x14ac:dyDescent="0.35">
      <c r="A116388">
        <v>62326</v>
      </c>
      <c r="B116388" s="23" t="s">
        <v>137</v>
      </c>
      <c r="C116388">
        <v>39</v>
      </c>
    </row>
    <row r="116389" spans="1:3" x14ac:dyDescent="0.35">
      <c r="A116389">
        <v>101150</v>
      </c>
      <c r="B116389" s="23" t="s">
        <v>173</v>
      </c>
      <c r="C116389">
        <v>50</v>
      </c>
    </row>
    <row r="116390" spans="1:3" x14ac:dyDescent="0.35">
      <c r="A116390">
        <v>71571</v>
      </c>
      <c r="B116390" s="23" t="s">
        <v>43</v>
      </c>
      <c r="C116390">
        <v>31</v>
      </c>
    </row>
    <row r="116391" spans="1:3" x14ac:dyDescent="0.35">
      <c r="A116391">
        <v>28334</v>
      </c>
      <c r="B116391" s="23" t="s">
        <v>118</v>
      </c>
      <c r="C116391">
        <v>31</v>
      </c>
    </row>
    <row r="116392" spans="1:3" x14ac:dyDescent="0.35">
      <c r="A116392">
        <v>103022</v>
      </c>
      <c r="B116392" s="23" t="s">
        <v>121</v>
      </c>
      <c r="C116392">
        <v>6</v>
      </c>
    </row>
    <row r="116393" spans="1:3" x14ac:dyDescent="0.35">
      <c r="A116393">
        <v>54071</v>
      </c>
      <c r="B116393" s="23" t="s">
        <v>53</v>
      </c>
      <c r="C116393">
        <v>8</v>
      </c>
    </row>
    <row r="116394" spans="1:3" x14ac:dyDescent="0.35">
      <c r="A116394">
        <v>1844</v>
      </c>
      <c r="B116394" s="23" t="s">
        <v>189</v>
      </c>
      <c r="C116394">
        <v>31</v>
      </c>
    </row>
    <row r="116395" spans="1:3" x14ac:dyDescent="0.35">
      <c r="A116395">
        <v>2932</v>
      </c>
      <c r="B116395" s="23" t="s">
        <v>224</v>
      </c>
      <c r="C116395">
        <v>46</v>
      </c>
    </row>
    <row r="116396" spans="1:3" x14ac:dyDescent="0.35">
      <c r="A116396">
        <v>55630</v>
      </c>
      <c r="B116396" s="23" t="s">
        <v>47</v>
      </c>
      <c r="C116396">
        <v>8</v>
      </c>
    </row>
    <row r="116397" spans="1:3" x14ac:dyDescent="0.35">
      <c r="A116397">
        <v>41286</v>
      </c>
      <c r="B116397" s="23" t="s">
        <v>117</v>
      </c>
      <c r="C116397">
        <v>46</v>
      </c>
    </row>
    <row r="116398" spans="1:3" x14ac:dyDescent="0.35">
      <c r="A116398">
        <v>64248</v>
      </c>
      <c r="B116398" s="23" t="s">
        <v>136</v>
      </c>
      <c r="C116398">
        <v>46</v>
      </c>
    </row>
    <row r="116399" spans="1:3" x14ac:dyDescent="0.35">
      <c r="A116399">
        <v>8191</v>
      </c>
      <c r="B116399" s="23" t="s">
        <v>49</v>
      </c>
      <c r="C116399">
        <v>46</v>
      </c>
    </row>
    <row r="116400" spans="1:3" x14ac:dyDescent="0.35">
      <c r="A116400">
        <v>62416</v>
      </c>
      <c r="B116400" s="23" t="s">
        <v>219</v>
      </c>
      <c r="C116400">
        <v>50</v>
      </c>
    </row>
    <row r="116401" spans="1:3" x14ac:dyDescent="0.35">
      <c r="A116401">
        <v>63081</v>
      </c>
      <c r="B116401" s="23" t="s">
        <v>113</v>
      </c>
      <c r="C116401">
        <v>8</v>
      </c>
    </row>
    <row r="116402" spans="1:3" x14ac:dyDescent="0.35">
      <c r="A116402">
        <v>7386</v>
      </c>
      <c r="B116402" s="23" t="s">
        <v>114</v>
      </c>
      <c r="C116402">
        <v>31</v>
      </c>
    </row>
    <row r="116403" spans="1:3" x14ac:dyDescent="0.35">
      <c r="A116403">
        <v>50635</v>
      </c>
      <c r="B116403" s="23" t="s">
        <v>180</v>
      </c>
      <c r="C116403">
        <v>50</v>
      </c>
    </row>
    <row r="116404" spans="1:3" x14ac:dyDescent="0.35">
      <c r="A116404">
        <v>54510</v>
      </c>
      <c r="B116404" s="23" t="s">
        <v>119</v>
      </c>
      <c r="C116404">
        <v>50</v>
      </c>
    </row>
    <row r="116405" spans="1:3" x14ac:dyDescent="0.35">
      <c r="A116405">
        <v>30012</v>
      </c>
      <c r="B116405" s="23" t="s">
        <v>124</v>
      </c>
      <c r="C116405">
        <v>50</v>
      </c>
    </row>
    <row r="116406" spans="1:3" x14ac:dyDescent="0.35">
      <c r="A116406">
        <v>115954</v>
      </c>
      <c r="B116406" s="23" t="s">
        <v>55</v>
      </c>
      <c r="C116406">
        <v>5</v>
      </c>
    </row>
    <row r="116407" spans="1:3" x14ac:dyDescent="0.35">
      <c r="A116407">
        <v>107590</v>
      </c>
      <c r="B116407" s="23" t="s">
        <v>118</v>
      </c>
      <c r="C116407">
        <v>27</v>
      </c>
    </row>
    <row r="116408" spans="1:3" x14ac:dyDescent="0.35">
      <c r="A116408">
        <v>2202</v>
      </c>
      <c r="B116408" s="23" t="s">
        <v>113</v>
      </c>
      <c r="C116408">
        <v>29</v>
      </c>
    </row>
    <row r="116409" spans="1:3" x14ac:dyDescent="0.35">
      <c r="A116409">
        <v>125263</v>
      </c>
      <c r="B116409" s="23" t="s">
        <v>135</v>
      </c>
      <c r="C116409">
        <v>48</v>
      </c>
    </row>
    <row r="116410" spans="1:3" x14ac:dyDescent="0.35">
      <c r="A116410">
        <v>575</v>
      </c>
      <c r="B116410" s="23" t="s">
        <v>171</v>
      </c>
      <c r="C116410">
        <v>50</v>
      </c>
    </row>
    <row r="116411" spans="1:3" x14ac:dyDescent="0.35">
      <c r="A116411">
        <v>23988</v>
      </c>
      <c r="B116411" s="23" t="s">
        <v>52</v>
      </c>
      <c r="C116411">
        <v>50</v>
      </c>
    </row>
    <row r="116412" spans="1:3" x14ac:dyDescent="0.35">
      <c r="A116412">
        <v>71890</v>
      </c>
      <c r="B116412" s="23" t="s">
        <v>53</v>
      </c>
      <c r="C116412">
        <v>27</v>
      </c>
    </row>
    <row r="116413" spans="1:3" x14ac:dyDescent="0.35">
      <c r="A116413">
        <v>44217</v>
      </c>
      <c r="B116413" s="23" t="s">
        <v>115</v>
      </c>
      <c r="C116413">
        <v>28</v>
      </c>
    </row>
    <row r="116414" spans="1:3" x14ac:dyDescent="0.35">
      <c r="A116414">
        <v>96272</v>
      </c>
      <c r="B116414" s="23" t="s">
        <v>188</v>
      </c>
      <c r="C116414">
        <v>27</v>
      </c>
    </row>
    <row r="116415" spans="1:3" x14ac:dyDescent="0.35">
      <c r="A116415">
        <v>134879</v>
      </c>
      <c r="B116415" s="23" t="s">
        <v>130</v>
      </c>
      <c r="C116415">
        <v>41</v>
      </c>
    </row>
    <row r="116416" spans="1:3" x14ac:dyDescent="0.35">
      <c r="A116416">
        <v>13754</v>
      </c>
      <c r="B116416" s="23" t="s">
        <v>43</v>
      </c>
      <c r="C116416">
        <v>50</v>
      </c>
    </row>
    <row r="116417" spans="1:3" x14ac:dyDescent="0.35">
      <c r="A116417">
        <v>34520</v>
      </c>
      <c r="B116417" s="23" t="s">
        <v>118</v>
      </c>
      <c r="C116417">
        <v>28</v>
      </c>
    </row>
    <row r="116418" spans="1:3" x14ac:dyDescent="0.35">
      <c r="A116418">
        <v>134781</v>
      </c>
      <c r="B116418" s="23" t="s">
        <v>56</v>
      </c>
      <c r="C116418">
        <v>48</v>
      </c>
    </row>
    <row r="116419" spans="1:3" x14ac:dyDescent="0.35">
      <c r="A116419">
        <v>39309</v>
      </c>
      <c r="B116419" s="23" t="s">
        <v>50</v>
      </c>
      <c r="C116419">
        <v>27</v>
      </c>
    </row>
    <row r="116420" spans="1:3" x14ac:dyDescent="0.35">
      <c r="A116420">
        <v>6840</v>
      </c>
      <c r="B116420" s="23" t="s">
        <v>47</v>
      </c>
      <c r="C116420">
        <v>49</v>
      </c>
    </row>
    <row r="116421" spans="1:3" x14ac:dyDescent="0.35">
      <c r="A116421">
        <v>24523</v>
      </c>
      <c r="B116421" s="23" t="s">
        <v>163</v>
      </c>
      <c r="C116421">
        <v>50</v>
      </c>
    </row>
    <row r="116422" spans="1:3" x14ac:dyDescent="0.35">
      <c r="A116422">
        <v>121509</v>
      </c>
      <c r="B116422" s="23" t="s">
        <v>114</v>
      </c>
      <c r="C116422">
        <v>27</v>
      </c>
    </row>
    <row r="116423" spans="1:3" x14ac:dyDescent="0.35">
      <c r="A116423">
        <v>127079</v>
      </c>
      <c r="B116423" s="23" t="s">
        <v>192</v>
      </c>
      <c r="C116423">
        <v>41</v>
      </c>
    </row>
    <row r="116424" spans="1:3" x14ac:dyDescent="0.35">
      <c r="A116424">
        <v>98617</v>
      </c>
      <c r="B116424" s="23" t="s">
        <v>47</v>
      </c>
      <c r="C116424">
        <v>5</v>
      </c>
    </row>
    <row r="116425" spans="1:3" x14ac:dyDescent="0.35">
      <c r="A116425">
        <v>82456</v>
      </c>
      <c r="B116425" s="23" t="s">
        <v>138</v>
      </c>
      <c r="C116425">
        <v>12</v>
      </c>
    </row>
    <row r="116426" spans="1:3" x14ac:dyDescent="0.35">
      <c r="A116426">
        <v>126765</v>
      </c>
      <c r="B116426" s="23" t="s">
        <v>43</v>
      </c>
      <c r="C116426">
        <v>10</v>
      </c>
    </row>
    <row r="116427" spans="1:3" x14ac:dyDescent="0.35">
      <c r="A116427">
        <v>62134</v>
      </c>
      <c r="B116427" s="23" t="s">
        <v>194</v>
      </c>
      <c r="C116427">
        <v>10</v>
      </c>
    </row>
    <row r="116428" spans="1:3" x14ac:dyDescent="0.35">
      <c r="A116428">
        <v>96378</v>
      </c>
      <c r="B116428" s="23" t="s">
        <v>137</v>
      </c>
      <c r="C116428">
        <v>39</v>
      </c>
    </row>
    <row r="116429" spans="1:3" x14ac:dyDescent="0.35">
      <c r="A116429">
        <v>109580</v>
      </c>
      <c r="B116429" s="23" t="s">
        <v>47</v>
      </c>
      <c r="C116429">
        <v>39</v>
      </c>
    </row>
    <row r="116430" spans="1:3" x14ac:dyDescent="0.35">
      <c r="A116430">
        <v>55977</v>
      </c>
      <c r="B116430" s="23" t="s">
        <v>47</v>
      </c>
      <c r="C116430">
        <v>39</v>
      </c>
    </row>
    <row r="116431" spans="1:3" x14ac:dyDescent="0.35">
      <c r="A116431">
        <v>120502</v>
      </c>
      <c r="B116431" s="23" t="s">
        <v>176</v>
      </c>
      <c r="C116431">
        <v>12</v>
      </c>
    </row>
    <row r="116432" spans="1:3" x14ac:dyDescent="0.35">
      <c r="A116432">
        <v>59010</v>
      </c>
      <c r="B116432" s="23" t="s">
        <v>129</v>
      </c>
      <c r="C116432">
        <v>39</v>
      </c>
    </row>
    <row r="116433" spans="1:3" x14ac:dyDescent="0.35">
      <c r="A116433">
        <v>76336</v>
      </c>
      <c r="B116433" s="23" t="s">
        <v>160</v>
      </c>
      <c r="C116433">
        <v>39</v>
      </c>
    </row>
    <row r="116434" spans="1:3" x14ac:dyDescent="0.35">
      <c r="A116434">
        <v>102206</v>
      </c>
      <c r="B116434" s="23" t="s">
        <v>45</v>
      </c>
      <c r="C116434">
        <v>39</v>
      </c>
    </row>
    <row r="116435" spans="1:3" x14ac:dyDescent="0.35">
      <c r="A116435">
        <v>14973</v>
      </c>
      <c r="B116435" s="23" t="s">
        <v>122</v>
      </c>
      <c r="C116435">
        <v>10</v>
      </c>
    </row>
    <row r="116436" spans="1:3" x14ac:dyDescent="0.35">
      <c r="A116436">
        <v>118636</v>
      </c>
      <c r="B116436" s="23" t="s">
        <v>55</v>
      </c>
      <c r="C116436">
        <v>10</v>
      </c>
    </row>
    <row r="116437" spans="1:3" x14ac:dyDescent="0.35">
      <c r="A116437">
        <v>65494</v>
      </c>
      <c r="B116437" s="23" t="s">
        <v>53</v>
      </c>
      <c r="C116437">
        <v>39</v>
      </c>
    </row>
    <row r="116438" spans="1:3" x14ac:dyDescent="0.35">
      <c r="A116438">
        <v>129742</v>
      </c>
      <c r="B116438" s="23" t="s">
        <v>55</v>
      </c>
      <c r="C116438">
        <v>39</v>
      </c>
    </row>
    <row r="116439" spans="1:3" x14ac:dyDescent="0.35">
      <c r="A116439">
        <v>47363</v>
      </c>
      <c r="B116439" s="23" t="s">
        <v>47</v>
      </c>
      <c r="C116439">
        <v>10</v>
      </c>
    </row>
    <row r="116440" spans="1:3" x14ac:dyDescent="0.35">
      <c r="A116440">
        <v>129762</v>
      </c>
      <c r="B116440" s="23" t="s">
        <v>55</v>
      </c>
      <c r="C116440">
        <v>39</v>
      </c>
    </row>
    <row r="116441" spans="1:3" x14ac:dyDescent="0.35">
      <c r="A116441">
        <v>109615</v>
      </c>
      <c r="B116441" s="23" t="s">
        <v>128</v>
      </c>
      <c r="C116441">
        <v>9</v>
      </c>
    </row>
    <row r="116442" spans="1:3" x14ac:dyDescent="0.35">
      <c r="A116442">
        <v>44837</v>
      </c>
      <c r="B116442" s="23" t="s">
        <v>47</v>
      </c>
      <c r="C116442">
        <v>10</v>
      </c>
    </row>
    <row r="116443" spans="1:3" x14ac:dyDescent="0.35">
      <c r="A116443">
        <v>49261</v>
      </c>
      <c r="B116443" s="23" t="s">
        <v>55</v>
      </c>
      <c r="C116443">
        <v>12</v>
      </c>
    </row>
    <row r="116444" spans="1:3" x14ac:dyDescent="0.35">
      <c r="A116444">
        <v>42112</v>
      </c>
      <c r="B116444" s="23" t="s">
        <v>197</v>
      </c>
      <c r="C116444">
        <v>39</v>
      </c>
    </row>
    <row r="116445" spans="1:3" x14ac:dyDescent="0.35">
      <c r="A116445">
        <v>98584</v>
      </c>
      <c r="B116445" s="23" t="s">
        <v>123</v>
      </c>
      <c r="C116445">
        <v>12</v>
      </c>
    </row>
    <row r="116446" spans="1:3" x14ac:dyDescent="0.35">
      <c r="A116446">
        <v>125357</v>
      </c>
      <c r="B116446" s="23" t="s">
        <v>149</v>
      </c>
      <c r="C116446">
        <v>39</v>
      </c>
    </row>
    <row r="116447" spans="1:3" x14ac:dyDescent="0.35">
      <c r="A116447">
        <v>14528</v>
      </c>
      <c r="B116447" s="23" t="s">
        <v>176</v>
      </c>
      <c r="C116447">
        <v>8</v>
      </c>
    </row>
    <row r="116448" spans="1:3" x14ac:dyDescent="0.35">
      <c r="A116448">
        <v>73593</v>
      </c>
      <c r="B116448" s="23" t="s">
        <v>43</v>
      </c>
      <c r="C116448">
        <v>31</v>
      </c>
    </row>
    <row r="116449" spans="1:3" x14ac:dyDescent="0.35">
      <c r="A116449">
        <v>60601</v>
      </c>
      <c r="B116449" s="23" t="s">
        <v>51</v>
      </c>
      <c r="C116449">
        <v>46</v>
      </c>
    </row>
    <row r="116450" spans="1:3" x14ac:dyDescent="0.35">
      <c r="A116450">
        <v>82952</v>
      </c>
      <c r="B116450" s="23" t="s">
        <v>147</v>
      </c>
      <c r="C116450">
        <v>50</v>
      </c>
    </row>
    <row r="116451" spans="1:3" x14ac:dyDescent="0.35">
      <c r="A116451">
        <v>81432</v>
      </c>
      <c r="B116451" s="23" t="s">
        <v>46</v>
      </c>
      <c r="C116451">
        <v>7</v>
      </c>
    </row>
    <row r="116452" spans="1:3" x14ac:dyDescent="0.35">
      <c r="A116452">
        <v>38569</v>
      </c>
      <c r="B116452" s="23" t="s">
        <v>138</v>
      </c>
      <c r="C116452">
        <v>31</v>
      </c>
    </row>
    <row r="116453" spans="1:3" x14ac:dyDescent="0.35">
      <c r="A116453">
        <v>129409</v>
      </c>
      <c r="B116453" s="23" t="s">
        <v>133</v>
      </c>
      <c r="C116453">
        <v>50</v>
      </c>
    </row>
    <row r="116454" spans="1:3" x14ac:dyDescent="0.35">
      <c r="A116454">
        <v>21763</v>
      </c>
      <c r="B116454" s="23" t="s">
        <v>122</v>
      </c>
      <c r="C116454">
        <v>7</v>
      </c>
    </row>
    <row r="116455" spans="1:3" x14ac:dyDescent="0.35">
      <c r="A116455">
        <v>21654</v>
      </c>
      <c r="B116455" s="23" t="s">
        <v>43</v>
      </c>
      <c r="C116455">
        <v>31</v>
      </c>
    </row>
    <row r="116456" spans="1:3" x14ac:dyDescent="0.35">
      <c r="A116456">
        <v>115470</v>
      </c>
      <c r="B116456" s="23" t="s">
        <v>47</v>
      </c>
      <c r="C116456">
        <v>31</v>
      </c>
    </row>
    <row r="116457" spans="1:3" x14ac:dyDescent="0.35">
      <c r="A116457">
        <v>27081</v>
      </c>
      <c r="B116457" s="23" t="s">
        <v>51</v>
      </c>
      <c r="C116457">
        <v>46</v>
      </c>
    </row>
    <row r="116458" spans="1:3" x14ac:dyDescent="0.35">
      <c r="A116458">
        <v>37610</v>
      </c>
      <c r="B116458" s="23" t="s">
        <v>47</v>
      </c>
      <c r="C116458">
        <v>8</v>
      </c>
    </row>
    <row r="116459" spans="1:3" x14ac:dyDescent="0.35">
      <c r="A116459">
        <v>73429</v>
      </c>
      <c r="B116459" s="23" t="s">
        <v>45</v>
      </c>
      <c r="C116459">
        <v>31</v>
      </c>
    </row>
    <row r="116460" spans="1:3" x14ac:dyDescent="0.35">
      <c r="A116460">
        <v>37932</v>
      </c>
      <c r="B116460" s="23" t="s">
        <v>122</v>
      </c>
      <c r="C116460">
        <v>8</v>
      </c>
    </row>
    <row r="116461" spans="1:3" x14ac:dyDescent="0.35">
      <c r="A116461">
        <v>69216</v>
      </c>
      <c r="B116461" s="23" t="s">
        <v>52</v>
      </c>
      <c r="C116461">
        <v>46</v>
      </c>
    </row>
    <row r="116462" spans="1:3" x14ac:dyDescent="0.35">
      <c r="A116462">
        <v>87596</v>
      </c>
      <c r="B116462" s="23" t="s">
        <v>119</v>
      </c>
      <c r="C116462">
        <v>50</v>
      </c>
    </row>
    <row r="116463" spans="1:3" x14ac:dyDescent="0.35">
      <c r="A116463">
        <v>64409</v>
      </c>
      <c r="B116463" s="23" t="s">
        <v>58</v>
      </c>
      <c r="C116463">
        <v>46</v>
      </c>
    </row>
    <row r="116464" spans="1:3" x14ac:dyDescent="0.35">
      <c r="A116464">
        <v>117920</v>
      </c>
      <c r="B116464" s="23" t="s">
        <v>54</v>
      </c>
      <c r="C116464">
        <v>45</v>
      </c>
    </row>
    <row r="116465" spans="1:3" x14ac:dyDescent="0.35">
      <c r="A116465">
        <v>3411</v>
      </c>
      <c r="B116465" s="23" t="s">
        <v>170</v>
      </c>
      <c r="C116465">
        <v>46</v>
      </c>
    </row>
    <row r="116466" spans="1:3" x14ac:dyDescent="0.35">
      <c r="A116466">
        <v>26736</v>
      </c>
      <c r="B116466" s="23" t="s">
        <v>45</v>
      </c>
      <c r="C116466">
        <v>7</v>
      </c>
    </row>
    <row r="116467" spans="1:3" x14ac:dyDescent="0.35">
      <c r="A116467">
        <v>39128</v>
      </c>
      <c r="B116467" s="23" t="s">
        <v>122</v>
      </c>
      <c r="C116467">
        <v>31</v>
      </c>
    </row>
    <row r="116468" spans="1:3" x14ac:dyDescent="0.35">
      <c r="A116468">
        <v>132580</v>
      </c>
      <c r="B116468" s="23" t="s">
        <v>263</v>
      </c>
      <c r="C116468">
        <v>29</v>
      </c>
    </row>
    <row r="116469" spans="1:3" x14ac:dyDescent="0.35">
      <c r="A116469">
        <v>63373</v>
      </c>
      <c r="B116469" s="23" t="s">
        <v>50</v>
      </c>
      <c r="C116469">
        <v>52</v>
      </c>
    </row>
    <row r="116470" spans="1:3" x14ac:dyDescent="0.35">
      <c r="A116470">
        <v>47230</v>
      </c>
      <c r="B116470" s="23" t="s">
        <v>51</v>
      </c>
      <c r="C116470">
        <v>16</v>
      </c>
    </row>
    <row r="116471" spans="1:3" x14ac:dyDescent="0.35">
      <c r="A116471">
        <v>84061</v>
      </c>
      <c r="B116471" s="23" t="s">
        <v>54</v>
      </c>
      <c r="C116471">
        <v>51</v>
      </c>
    </row>
    <row r="116472" spans="1:3" x14ac:dyDescent="0.35">
      <c r="A116472">
        <v>34876</v>
      </c>
      <c r="B116472" s="23" t="s">
        <v>117</v>
      </c>
      <c r="C116472">
        <v>52</v>
      </c>
    </row>
    <row r="116473" spans="1:3" x14ac:dyDescent="0.35">
      <c r="A116473">
        <v>60442</v>
      </c>
      <c r="B116473" s="23" t="s">
        <v>192</v>
      </c>
      <c r="C116473">
        <v>29</v>
      </c>
    </row>
    <row r="116474" spans="1:3" x14ac:dyDescent="0.35">
      <c r="A116474">
        <v>60420</v>
      </c>
      <c r="B116474" s="23" t="s">
        <v>54</v>
      </c>
      <c r="C116474">
        <v>52</v>
      </c>
    </row>
    <row r="116475" spans="1:3" x14ac:dyDescent="0.35">
      <c r="A116475">
        <v>114537</v>
      </c>
      <c r="B116475" s="23" t="s">
        <v>127</v>
      </c>
      <c r="C116475">
        <v>47</v>
      </c>
    </row>
    <row r="116476" spans="1:3" x14ac:dyDescent="0.35">
      <c r="A116476">
        <v>124159</v>
      </c>
      <c r="B116476" s="23" t="s">
        <v>51</v>
      </c>
      <c r="C116476">
        <v>46</v>
      </c>
    </row>
    <row r="116477" spans="1:3" x14ac:dyDescent="0.35">
      <c r="A116477">
        <v>49105</v>
      </c>
      <c r="B116477" s="23" t="s">
        <v>55</v>
      </c>
      <c r="C116477">
        <v>52</v>
      </c>
    </row>
    <row r="116478" spans="1:3" x14ac:dyDescent="0.35">
      <c r="A116478">
        <v>12316</v>
      </c>
      <c r="B116478" s="23" t="s">
        <v>147</v>
      </c>
      <c r="C116478">
        <v>47</v>
      </c>
    </row>
    <row r="116479" spans="1:3" x14ac:dyDescent="0.35">
      <c r="A116479">
        <v>40169</v>
      </c>
      <c r="B116479" s="23" t="s">
        <v>139</v>
      </c>
      <c r="C116479">
        <v>14</v>
      </c>
    </row>
    <row r="116480" spans="1:3" x14ac:dyDescent="0.35">
      <c r="A116480">
        <v>49642</v>
      </c>
      <c r="B116480" s="23" t="s">
        <v>118</v>
      </c>
      <c r="C116480">
        <v>30</v>
      </c>
    </row>
    <row r="116481" spans="1:3" x14ac:dyDescent="0.35">
      <c r="A116481">
        <v>66787</v>
      </c>
      <c r="B116481" s="23" t="s">
        <v>121</v>
      </c>
      <c r="C116481">
        <v>6</v>
      </c>
    </row>
    <row r="116482" spans="1:3" x14ac:dyDescent="0.35">
      <c r="A116482">
        <v>40898</v>
      </c>
      <c r="B116482" s="23" t="s">
        <v>119</v>
      </c>
      <c r="C116482">
        <v>42</v>
      </c>
    </row>
    <row r="116483" spans="1:3" x14ac:dyDescent="0.35">
      <c r="A116483">
        <v>94844</v>
      </c>
      <c r="B116483" s="23" t="s">
        <v>162</v>
      </c>
      <c r="C116483">
        <v>49</v>
      </c>
    </row>
    <row r="116484" spans="1:3" x14ac:dyDescent="0.35">
      <c r="A116484">
        <v>122408</v>
      </c>
      <c r="B116484" s="23" t="s">
        <v>134</v>
      </c>
      <c r="C116484">
        <v>49</v>
      </c>
    </row>
    <row r="116485" spans="1:3" x14ac:dyDescent="0.35">
      <c r="A116485">
        <v>78927</v>
      </c>
      <c r="B116485" s="23" t="s">
        <v>44</v>
      </c>
      <c r="C116485">
        <v>5</v>
      </c>
    </row>
    <row r="116486" spans="1:3" x14ac:dyDescent="0.35">
      <c r="A116486">
        <v>105498</v>
      </c>
      <c r="B116486" s="23" t="s">
        <v>294</v>
      </c>
      <c r="C116486">
        <v>27</v>
      </c>
    </row>
    <row r="116487" spans="1:3" x14ac:dyDescent="0.35">
      <c r="A116487">
        <v>78807</v>
      </c>
      <c r="B116487" s="23" t="s">
        <v>43</v>
      </c>
      <c r="C116487">
        <v>2</v>
      </c>
    </row>
    <row r="116488" spans="1:3" x14ac:dyDescent="0.35">
      <c r="A116488">
        <v>8044</v>
      </c>
      <c r="B116488" s="23" t="s">
        <v>201</v>
      </c>
      <c r="C116488">
        <v>28</v>
      </c>
    </row>
    <row r="116489" spans="1:3" x14ac:dyDescent="0.35">
      <c r="A116489">
        <v>19889</v>
      </c>
      <c r="B116489" s="23" t="s">
        <v>245</v>
      </c>
      <c r="C116489">
        <v>50</v>
      </c>
    </row>
    <row r="116490" spans="1:3" x14ac:dyDescent="0.35">
      <c r="A116490">
        <v>133375</v>
      </c>
      <c r="B116490" s="23" t="s">
        <v>119</v>
      </c>
      <c r="C116490">
        <v>48</v>
      </c>
    </row>
    <row r="116491" spans="1:3" x14ac:dyDescent="0.35">
      <c r="A116491">
        <v>133963</v>
      </c>
      <c r="B116491" s="23" t="s">
        <v>45</v>
      </c>
      <c r="C116491">
        <v>49</v>
      </c>
    </row>
    <row r="116492" spans="1:3" x14ac:dyDescent="0.35">
      <c r="A116492">
        <v>10256</v>
      </c>
      <c r="B116492" s="23" t="s">
        <v>47</v>
      </c>
      <c r="C116492">
        <v>29</v>
      </c>
    </row>
    <row r="116493" spans="1:3" x14ac:dyDescent="0.35">
      <c r="A116493">
        <v>126513</v>
      </c>
      <c r="B116493" s="23" t="s">
        <v>127</v>
      </c>
      <c r="C116493">
        <v>41</v>
      </c>
    </row>
    <row r="116494" spans="1:3" x14ac:dyDescent="0.35">
      <c r="A116494">
        <v>88864</v>
      </c>
      <c r="B116494" s="23" t="s">
        <v>115</v>
      </c>
      <c r="C116494">
        <v>6</v>
      </c>
    </row>
    <row r="116495" spans="1:3" x14ac:dyDescent="0.35">
      <c r="A116495">
        <v>3069</v>
      </c>
      <c r="B116495" s="23" t="s">
        <v>115</v>
      </c>
      <c r="C116495">
        <v>41</v>
      </c>
    </row>
    <row r="116496" spans="1:3" x14ac:dyDescent="0.35">
      <c r="A116496">
        <v>82932</v>
      </c>
      <c r="B116496" s="23" t="s">
        <v>44</v>
      </c>
      <c r="C116496">
        <v>49</v>
      </c>
    </row>
    <row r="116497" spans="1:3" x14ac:dyDescent="0.35">
      <c r="A116497">
        <v>15407</v>
      </c>
      <c r="B116497" s="23" t="s">
        <v>51</v>
      </c>
      <c r="C116497">
        <v>5</v>
      </c>
    </row>
    <row r="116498" spans="1:3" x14ac:dyDescent="0.35">
      <c r="A116498">
        <v>108163</v>
      </c>
      <c r="B116498" s="23" t="s">
        <v>48</v>
      </c>
      <c r="C116498">
        <v>49</v>
      </c>
    </row>
    <row r="116499" spans="1:3" x14ac:dyDescent="0.35">
      <c r="A116499">
        <v>34972</v>
      </c>
      <c r="B116499" s="23" t="s">
        <v>45</v>
      </c>
      <c r="C116499">
        <v>42</v>
      </c>
    </row>
    <row r="116500" spans="1:3" x14ac:dyDescent="0.35">
      <c r="A116500">
        <v>82922</v>
      </c>
      <c r="B116500" s="23" t="s">
        <v>124</v>
      </c>
      <c r="C116500">
        <v>41</v>
      </c>
    </row>
    <row r="116501" spans="1:3" x14ac:dyDescent="0.35">
      <c r="A116501">
        <v>35608</v>
      </c>
      <c r="B116501" s="23" t="s">
        <v>132</v>
      </c>
      <c r="C116501">
        <v>42</v>
      </c>
    </row>
    <row r="116502" spans="1:3" x14ac:dyDescent="0.35">
      <c r="A116502">
        <v>125420</v>
      </c>
      <c r="B116502" s="23" t="s">
        <v>127</v>
      </c>
      <c r="C116502">
        <v>31</v>
      </c>
    </row>
    <row r="116503" spans="1:3" x14ac:dyDescent="0.35">
      <c r="A116503">
        <v>90147</v>
      </c>
      <c r="B116503" s="23" t="s">
        <v>56</v>
      </c>
      <c r="C116503">
        <v>46</v>
      </c>
    </row>
    <row r="116504" spans="1:3" x14ac:dyDescent="0.35">
      <c r="A116504">
        <v>35943</v>
      </c>
      <c r="B116504" s="23" t="s">
        <v>131</v>
      </c>
      <c r="C116504">
        <v>46</v>
      </c>
    </row>
    <row r="116505" spans="1:3" x14ac:dyDescent="0.35">
      <c r="A116505">
        <v>7727</v>
      </c>
      <c r="B116505" s="23" t="s">
        <v>43</v>
      </c>
      <c r="C116505">
        <v>7</v>
      </c>
    </row>
    <row r="116506" spans="1:3" x14ac:dyDescent="0.35">
      <c r="A116506">
        <v>120301</v>
      </c>
      <c r="B116506" s="23" t="s">
        <v>51</v>
      </c>
      <c r="C116506">
        <v>7</v>
      </c>
    </row>
    <row r="116507" spans="1:3" x14ac:dyDescent="0.35">
      <c r="A116507">
        <v>126438</v>
      </c>
      <c r="B116507" s="23" t="s">
        <v>49</v>
      </c>
      <c r="C116507">
        <v>31</v>
      </c>
    </row>
    <row r="116508" spans="1:3" x14ac:dyDescent="0.35">
      <c r="A116508">
        <v>51329</v>
      </c>
      <c r="B116508" s="23" t="s">
        <v>122</v>
      </c>
      <c r="C116508">
        <v>8</v>
      </c>
    </row>
    <row r="116509" spans="1:3" x14ac:dyDescent="0.35">
      <c r="A116509">
        <v>71382</v>
      </c>
      <c r="B116509" s="23" t="s">
        <v>181</v>
      </c>
      <c r="C116509">
        <v>50</v>
      </c>
    </row>
    <row r="116510" spans="1:3" x14ac:dyDescent="0.35">
      <c r="A116510">
        <v>14171</v>
      </c>
      <c r="B116510" s="23" t="s">
        <v>43</v>
      </c>
      <c r="C116510">
        <v>8</v>
      </c>
    </row>
    <row r="116511" spans="1:3" x14ac:dyDescent="0.35">
      <c r="A116511">
        <v>43716</v>
      </c>
      <c r="B116511" s="23" t="s">
        <v>43</v>
      </c>
      <c r="C116511">
        <v>7</v>
      </c>
    </row>
    <row r="116512" spans="1:3" x14ac:dyDescent="0.35">
      <c r="A116512">
        <v>66387</v>
      </c>
      <c r="B116512" s="23" t="s">
        <v>53</v>
      </c>
      <c r="C116512">
        <v>31</v>
      </c>
    </row>
    <row r="116513" spans="1:3" x14ac:dyDescent="0.35">
      <c r="A116513">
        <v>23752</v>
      </c>
      <c r="B116513" s="23" t="s">
        <v>136</v>
      </c>
      <c r="C116513">
        <v>46</v>
      </c>
    </row>
    <row r="116514" spans="1:3" x14ac:dyDescent="0.35">
      <c r="A116514">
        <v>4077</v>
      </c>
      <c r="B116514" s="23" t="s">
        <v>136</v>
      </c>
      <c r="C116514">
        <v>31</v>
      </c>
    </row>
    <row r="116515" spans="1:3" x14ac:dyDescent="0.35">
      <c r="A116515">
        <v>77554</v>
      </c>
      <c r="B116515" s="23" t="s">
        <v>44</v>
      </c>
      <c r="C116515">
        <v>46</v>
      </c>
    </row>
    <row r="116516" spans="1:3" x14ac:dyDescent="0.35">
      <c r="A116516">
        <v>69263</v>
      </c>
      <c r="B116516" s="23" t="s">
        <v>52</v>
      </c>
      <c r="C116516">
        <v>46</v>
      </c>
    </row>
    <row r="116517" spans="1:3" x14ac:dyDescent="0.35">
      <c r="A116517">
        <v>52249</v>
      </c>
      <c r="B116517" s="23" t="s">
        <v>136</v>
      </c>
      <c r="C116517">
        <v>46</v>
      </c>
    </row>
    <row r="116518" spans="1:3" x14ac:dyDescent="0.35">
      <c r="A116518">
        <v>103007</v>
      </c>
      <c r="B116518" s="23" t="s">
        <v>43</v>
      </c>
      <c r="C116518">
        <v>31</v>
      </c>
    </row>
    <row r="116519" spans="1:3" x14ac:dyDescent="0.35">
      <c r="A116519">
        <v>12886</v>
      </c>
      <c r="B116519" s="23" t="s">
        <v>43</v>
      </c>
      <c r="C116519">
        <v>46</v>
      </c>
    </row>
    <row r="116520" spans="1:3" x14ac:dyDescent="0.35">
      <c r="A116520">
        <v>22873</v>
      </c>
      <c r="B116520" s="23" t="s">
        <v>52</v>
      </c>
      <c r="C116520">
        <v>46</v>
      </c>
    </row>
    <row r="116521" spans="1:3" x14ac:dyDescent="0.35">
      <c r="A116521">
        <v>82621</v>
      </c>
      <c r="B116521" s="23" t="s">
        <v>51</v>
      </c>
      <c r="C116521">
        <v>46</v>
      </c>
    </row>
    <row r="116522" spans="1:3" x14ac:dyDescent="0.35">
      <c r="A116522">
        <v>95952</v>
      </c>
      <c r="B116522" s="23" t="s">
        <v>147</v>
      </c>
      <c r="C116522">
        <v>50</v>
      </c>
    </row>
    <row r="116523" spans="1:3" x14ac:dyDescent="0.35">
      <c r="A116523">
        <v>85595</v>
      </c>
      <c r="B116523" s="23" t="s">
        <v>47</v>
      </c>
      <c r="C116523">
        <v>8</v>
      </c>
    </row>
    <row r="116524" spans="1:3" x14ac:dyDescent="0.35">
      <c r="A116524">
        <v>70699</v>
      </c>
      <c r="B116524" s="23" t="s">
        <v>56</v>
      </c>
      <c r="C116524">
        <v>46</v>
      </c>
    </row>
    <row r="116525" spans="1:3" x14ac:dyDescent="0.35">
      <c r="A116525">
        <v>44557</v>
      </c>
      <c r="B116525" s="23" t="s">
        <v>274</v>
      </c>
      <c r="C116525">
        <v>46</v>
      </c>
    </row>
    <row r="116526" spans="1:3" x14ac:dyDescent="0.35">
      <c r="A116526">
        <v>83449</v>
      </c>
      <c r="B116526" s="23" t="s">
        <v>58</v>
      </c>
      <c r="C116526">
        <v>48</v>
      </c>
    </row>
    <row r="116527" spans="1:3" x14ac:dyDescent="0.35">
      <c r="A116527">
        <v>8806</v>
      </c>
      <c r="B116527" s="23" t="s">
        <v>120</v>
      </c>
      <c r="C116527">
        <v>39</v>
      </c>
    </row>
    <row r="116528" spans="1:3" x14ac:dyDescent="0.35">
      <c r="A116528">
        <v>108061</v>
      </c>
      <c r="B116528" s="23" t="s">
        <v>131</v>
      </c>
      <c r="C116528">
        <v>37</v>
      </c>
    </row>
    <row r="116529" spans="1:3" x14ac:dyDescent="0.35">
      <c r="A116529">
        <v>61965</v>
      </c>
      <c r="B116529" s="23" t="s">
        <v>124</v>
      </c>
      <c r="C116529">
        <v>26</v>
      </c>
    </row>
    <row r="116530" spans="1:3" x14ac:dyDescent="0.35">
      <c r="A116530">
        <v>46175</v>
      </c>
      <c r="B116530" s="23" t="s">
        <v>132</v>
      </c>
      <c r="C116530">
        <v>38</v>
      </c>
    </row>
    <row r="116531" spans="1:3" x14ac:dyDescent="0.35">
      <c r="A116531">
        <v>100252</v>
      </c>
      <c r="B116531" s="23" t="s">
        <v>169</v>
      </c>
      <c r="C116531">
        <v>48</v>
      </c>
    </row>
    <row r="116532" spans="1:3" x14ac:dyDescent="0.35">
      <c r="A116532">
        <v>75238</v>
      </c>
      <c r="B116532" s="23" t="s">
        <v>49</v>
      </c>
      <c r="C116532">
        <v>48</v>
      </c>
    </row>
    <row r="116533" spans="1:3" x14ac:dyDescent="0.35">
      <c r="A116533">
        <v>11459</v>
      </c>
      <c r="B116533" s="23" t="s">
        <v>50</v>
      </c>
      <c r="C116533">
        <v>26</v>
      </c>
    </row>
    <row r="116534" spans="1:3" x14ac:dyDescent="0.35">
      <c r="A116534">
        <v>80319</v>
      </c>
      <c r="B116534" s="23" t="s">
        <v>118</v>
      </c>
      <c r="C116534">
        <v>38</v>
      </c>
    </row>
    <row r="116535" spans="1:3" x14ac:dyDescent="0.35">
      <c r="A116535">
        <v>108025</v>
      </c>
      <c r="B116535" s="23" t="s">
        <v>44</v>
      </c>
      <c r="C116535">
        <v>48</v>
      </c>
    </row>
    <row r="116536" spans="1:3" x14ac:dyDescent="0.35">
      <c r="A116536">
        <v>94004</v>
      </c>
      <c r="B116536" s="23" t="s">
        <v>50</v>
      </c>
      <c r="C116536">
        <v>37</v>
      </c>
    </row>
    <row r="116537" spans="1:3" x14ac:dyDescent="0.35">
      <c r="A116537">
        <v>9256</v>
      </c>
      <c r="B116537" s="23" t="s">
        <v>51</v>
      </c>
      <c r="C116537">
        <v>39</v>
      </c>
    </row>
    <row r="116538" spans="1:3" x14ac:dyDescent="0.35">
      <c r="A116538">
        <v>13562</v>
      </c>
      <c r="B116538" s="23" t="s">
        <v>124</v>
      </c>
      <c r="C116538">
        <v>39</v>
      </c>
    </row>
    <row r="116539" spans="1:3" x14ac:dyDescent="0.35">
      <c r="A116539">
        <v>25449</v>
      </c>
      <c r="B116539" s="23" t="s">
        <v>172</v>
      </c>
      <c r="C116539">
        <v>39</v>
      </c>
    </row>
    <row r="116540" spans="1:3" x14ac:dyDescent="0.35">
      <c r="A116540">
        <v>16548</v>
      </c>
      <c r="B116540" s="23" t="s">
        <v>139</v>
      </c>
      <c r="C116540">
        <v>39</v>
      </c>
    </row>
    <row r="116541" spans="1:3" x14ac:dyDescent="0.35">
      <c r="A116541">
        <v>19356</v>
      </c>
      <c r="B116541" s="23" t="s">
        <v>45</v>
      </c>
      <c r="C116541">
        <v>8</v>
      </c>
    </row>
    <row r="116542" spans="1:3" x14ac:dyDescent="0.35">
      <c r="A116542">
        <v>15652</v>
      </c>
      <c r="B116542" s="23" t="s">
        <v>133</v>
      </c>
      <c r="C116542">
        <v>31</v>
      </c>
    </row>
    <row r="116543" spans="1:3" x14ac:dyDescent="0.35">
      <c r="A116543">
        <v>92694</v>
      </c>
      <c r="B116543" s="23" t="s">
        <v>148</v>
      </c>
      <c r="C116543">
        <v>31</v>
      </c>
    </row>
    <row r="116544" spans="1:3" x14ac:dyDescent="0.35">
      <c r="A116544">
        <v>64175</v>
      </c>
      <c r="B116544" s="23" t="s">
        <v>151</v>
      </c>
      <c r="C116544">
        <v>46</v>
      </c>
    </row>
    <row r="116545" spans="1:3" x14ac:dyDescent="0.35">
      <c r="A116545">
        <v>100561</v>
      </c>
      <c r="B116545" s="23" t="s">
        <v>44</v>
      </c>
      <c r="C116545">
        <v>31</v>
      </c>
    </row>
    <row r="116546" spans="1:3" x14ac:dyDescent="0.35">
      <c r="A116546">
        <v>12122</v>
      </c>
      <c r="B116546" s="23" t="s">
        <v>117</v>
      </c>
      <c r="C116546">
        <v>46</v>
      </c>
    </row>
    <row r="116547" spans="1:3" x14ac:dyDescent="0.35">
      <c r="A116547">
        <v>94628</v>
      </c>
      <c r="B116547" s="23" t="s">
        <v>44</v>
      </c>
      <c r="C116547">
        <v>46</v>
      </c>
    </row>
    <row r="116548" spans="1:3" x14ac:dyDescent="0.35">
      <c r="A116548">
        <v>113244</v>
      </c>
      <c r="B116548" s="23" t="s">
        <v>254</v>
      </c>
      <c r="C116548">
        <v>31</v>
      </c>
    </row>
    <row r="116549" spans="1:3" x14ac:dyDescent="0.35">
      <c r="A116549">
        <v>44668</v>
      </c>
      <c r="B116549" s="23" t="s">
        <v>114</v>
      </c>
      <c r="C116549">
        <v>31</v>
      </c>
    </row>
    <row r="116550" spans="1:3" x14ac:dyDescent="0.35">
      <c r="A116550">
        <v>93246</v>
      </c>
      <c r="B116550" s="23" t="s">
        <v>185</v>
      </c>
      <c r="C116550">
        <v>31</v>
      </c>
    </row>
    <row r="116551" spans="1:3" x14ac:dyDescent="0.35">
      <c r="A116551">
        <v>95615</v>
      </c>
      <c r="B116551" s="23" t="s">
        <v>147</v>
      </c>
      <c r="C116551">
        <v>50</v>
      </c>
    </row>
    <row r="116552" spans="1:3" x14ac:dyDescent="0.35">
      <c r="A116552">
        <v>56665</v>
      </c>
      <c r="B116552" s="23" t="s">
        <v>113</v>
      </c>
      <c r="C116552">
        <v>31</v>
      </c>
    </row>
    <row r="116553" spans="1:3" x14ac:dyDescent="0.35">
      <c r="A116553">
        <v>69195</v>
      </c>
      <c r="B116553" s="23" t="s">
        <v>44</v>
      </c>
      <c r="C116553">
        <v>50</v>
      </c>
    </row>
    <row r="116554" spans="1:3" x14ac:dyDescent="0.35">
      <c r="A116554">
        <v>131072</v>
      </c>
      <c r="B116554" s="23" t="s">
        <v>121</v>
      </c>
      <c r="C116554">
        <v>50</v>
      </c>
    </row>
    <row r="116555" spans="1:3" x14ac:dyDescent="0.35">
      <c r="A116555">
        <v>8004</v>
      </c>
      <c r="B116555" s="23" t="s">
        <v>43</v>
      </c>
      <c r="C116555">
        <v>51</v>
      </c>
    </row>
    <row r="116556" spans="1:3" x14ac:dyDescent="0.35">
      <c r="A116556">
        <v>104938</v>
      </c>
      <c r="B116556" s="23" t="s">
        <v>186</v>
      </c>
      <c r="C116556">
        <v>50</v>
      </c>
    </row>
    <row r="116557" spans="1:3" x14ac:dyDescent="0.35">
      <c r="A116557">
        <v>1200</v>
      </c>
      <c r="B116557" s="23" t="s">
        <v>45</v>
      </c>
      <c r="C116557">
        <v>51</v>
      </c>
    </row>
    <row r="116558" spans="1:3" x14ac:dyDescent="0.35">
      <c r="A116558">
        <v>41832</v>
      </c>
      <c r="B116558" s="23" t="s">
        <v>57</v>
      </c>
      <c r="C116558">
        <v>31</v>
      </c>
    </row>
    <row r="116559" spans="1:3" x14ac:dyDescent="0.35">
      <c r="A116559">
        <v>90266</v>
      </c>
      <c r="B116559" s="23" t="s">
        <v>54</v>
      </c>
      <c r="C116559">
        <v>46</v>
      </c>
    </row>
    <row r="116560" spans="1:3" x14ac:dyDescent="0.35">
      <c r="A116560">
        <v>126111</v>
      </c>
      <c r="B116560" s="23" t="s">
        <v>50</v>
      </c>
      <c r="C116560">
        <v>31</v>
      </c>
    </row>
    <row r="116561" spans="1:3" x14ac:dyDescent="0.35">
      <c r="A116561">
        <v>64767</v>
      </c>
      <c r="B116561" s="23" t="s">
        <v>134</v>
      </c>
      <c r="C116561">
        <v>46</v>
      </c>
    </row>
    <row r="116562" spans="1:3" x14ac:dyDescent="0.35">
      <c r="A116562">
        <v>105958</v>
      </c>
      <c r="B116562" s="23" t="s">
        <v>185</v>
      </c>
      <c r="C116562">
        <v>52</v>
      </c>
    </row>
    <row r="116563" spans="1:3" x14ac:dyDescent="0.35">
      <c r="A116563">
        <v>86704</v>
      </c>
      <c r="B116563" s="23" t="s">
        <v>123</v>
      </c>
      <c r="C116563">
        <v>44</v>
      </c>
    </row>
    <row r="116564" spans="1:3" x14ac:dyDescent="0.35">
      <c r="A116564">
        <v>88457</v>
      </c>
      <c r="B116564" s="23" t="s">
        <v>54</v>
      </c>
      <c r="C116564">
        <v>44</v>
      </c>
    </row>
    <row r="116565" spans="1:3" x14ac:dyDescent="0.35">
      <c r="A116565">
        <v>110122</v>
      </c>
      <c r="B116565" s="23" t="s">
        <v>155</v>
      </c>
      <c r="C116565">
        <v>44</v>
      </c>
    </row>
    <row r="116566" spans="1:3" x14ac:dyDescent="0.35">
      <c r="A116566">
        <v>76901</v>
      </c>
      <c r="B116566" s="23" t="s">
        <v>124</v>
      </c>
      <c r="C116566">
        <v>52</v>
      </c>
    </row>
    <row r="116567" spans="1:3" x14ac:dyDescent="0.35">
      <c r="A116567">
        <v>110501</v>
      </c>
      <c r="B116567" s="23" t="s">
        <v>123</v>
      </c>
      <c r="C116567">
        <v>52</v>
      </c>
    </row>
    <row r="116568" spans="1:3" x14ac:dyDescent="0.35">
      <c r="A116568">
        <v>18408</v>
      </c>
      <c r="B116568" s="23" t="s">
        <v>44</v>
      </c>
      <c r="C116568">
        <v>23</v>
      </c>
    </row>
    <row r="116569" spans="1:3" x14ac:dyDescent="0.35">
      <c r="A116569">
        <v>667</v>
      </c>
      <c r="B116569" s="23" t="s">
        <v>158</v>
      </c>
      <c r="C116569">
        <v>25</v>
      </c>
    </row>
    <row r="116570" spans="1:3" x14ac:dyDescent="0.35">
      <c r="A116570">
        <v>119092</v>
      </c>
      <c r="B116570" s="23" t="s">
        <v>131</v>
      </c>
      <c r="C116570">
        <v>24</v>
      </c>
    </row>
    <row r="116571" spans="1:3" x14ac:dyDescent="0.35">
      <c r="A116571">
        <v>74380</v>
      </c>
      <c r="B116571" s="23" t="s">
        <v>116</v>
      </c>
      <c r="C116571">
        <v>52</v>
      </c>
    </row>
    <row r="116572" spans="1:3" x14ac:dyDescent="0.35">
      <c r="A116572">
        <v>59850</v>
      </c>
      <c r="B116572" s="23" t="s">
        <v>119</v>
      </c>
      <c r="C116572">
        <v>45</v>
      </c>
    </row>
    <row r="116573" spans="1:3" x14ac:dyDescent="0.35">
      <c r="A116573">
        <v>76369</v>
      </c>
      <c r="B116573" s="23" t="s">
        <v>53</v>
      </c>
      <c r="C116573">
        <v>45</v>
      </c>
    </row>
    <row r="116574" spans="1:3" x14ac:dyDescent="0.35">
      <c r="A116574">
        <v>37031</v>
      </c>
      <c r="B116574" s="23" t="s">
        <v>48</v>
      </c>
      <c r="C116574">
        <v>23</v>
      </c>
    </row>
    <row r="116575" spans="1:3" x14ac:dyDescent="0.35">
      <c r="A116575">
        <v>79287</v>
      </c>
      <c r="B116575" s="23" t="s">
        <v>45</v>
      </c>
      <c r="C116575">
        <v>35</v>
      </c>
    </row>
    <row r="116576" spans="1:3" x14ac:dyDescent="0.35">
      <c r="A116576">
        <v>110931</v>
      </c>
      <c r="B116576" s="23" t="s">
        <v>119</v>
      </c>
      <c r="C116576">
        <v>44</v>
      </c>
    </row>
    <row r="116577" spans="1:3" x14ac:dyDescent="0.35">
      <c r="A116577">
        <v>124747</v>
      </c>
      <c r="B116577" s="23" t="s">
        <v>51</v>
      </c>
      <c r="C116577">
        <v>5</v>
      </c>
    </row>
    <row r="116578" spans="1:3" x14ac:dyDescent="0.35">
      <c r="A116578">
        <v>67718</v>
      </c>
      <c r="B116578" s="23" t="s">
        <v>43</v>
      </c>
      <c r="C116578">
        <v>2</v>
      </c>
    </row>
    <row r="116579" spans="1:3" x14ac:dyDescent="0.35">
      <c r="A116579">
        <v>122914</v>
      </c>
      <c r="B116579" s="23" t="s">
        <v>44</v>
      </c>
      <c r="C116579">
        <v>48</v>
      </c>
    </row>
    <row r="116580" spans="1:3" x14ac:dyDescent="0.35">
      <c r="A116580">
        <v>1334</v>
      </c>
      <c r="B116580" s="23" t="s">
        <v>121</v>
      </c>
      <c r="C116580">
        <v>29</v>
      </c>
    </row>
    <row r="116581" spans="1:3" x14ac:dyDescent="0.35">
      <c r="A116581">
        <v>123175</v>
      </c>
      <c r="B116581" s="23" t="s">
        <v>47</v>
      </c>
      <c r="C116581">
        <v>49</v>
      </c>
    </row>
    <row r="116582" spans="1:3" x14ac:dyDescent="0.35">
      <c r="A116582">
        <v>131483</v>
      </c>
      <c r="B116582" s="23" t="s">
        <v>44</v>
      </c>
      <c r="C116582">
        <v>49</v>
      </c>
    </row>
    <row r="116583" spans="1:3" x14ac:dyDescent="0.35">
      <c r="A116583">
        <v>17791</v>
      </c>
      <c r="B116583" s="23" t="s">
        <v>131</v>
      </c>
      <c r="C116583">
        <v>50</v>
      </c>
    </row>
    <row r="116584" spans="1:3" x14ac:dyDescent="0.35">
      <c r="A116584">
        <v>40584</v>
      </c>
      <c r="B116584" s="23" t="s">
        <v>43</v>
      </c>
      <c r="C116584">
        <v>41</v>
      </c>
    </row>
    <row r="116585" spans="1:3" x14ac:dyDescent="0.35">
      <c r="A116585">
        <v>115376</v>
      </c>
      <c r="B116585" s="23" t="s">
        <v>127</v>
      </c>
      <c r="C116585">
        <v>37</v>
      </c>
    </row>
    <row r="116586" spans="1:3" x14ac:dyDescent="0.35">
      <c r="A116586">
        <v>28557</v>
      </c>
      <c r="B116586" s="23" t="s">
        <v>257</v>
      </c>
      <c r="C116586">
        <v>48</v>
      </c>
    </row>
    <row r="116587" spans="1:3" x14ac:dyDescent="0.35">
      <c r="A116587">
        <v>25005</v>
      </c>
      <c r="B116587" s="23" t="s">
        <v>44</v>
      </c>
      <c r="C116587">
        <v>39</v>
      </c>
    </row>
    <row r="116588" spans="1:3" x14ac:dyDescent="0.35">
      <c r="A116588">
        <v>22501</v>
      </c>
      <c r="B116588" s="23" t="s">
        <v>45</v>
      </c>
      <c r="C116588">
        <v>25</v>
      </c>
    </row>
    <row r="116589" spans="1:3" x14ac:dyDescent="0.35">
      <c r="A116589">
        <v>118563</v>
      </c>
      <c r="B116589" s="23" t="s">
        <v>57</v>
      </c>
      <c r="C116589">
        <v>37</v>
      </c>
    </row>
    <row r="116590" spans="1:3" x14ac:dyDescent="0.35">
      <c r="A116590">
        <v>85882</v>
      </c>
      <c r="B116590" s="23" t="s">
        <v>43</v>
      </c>
      <c r="C116590">
        <v>48</v>
      </c>
    </row>
    <row r="116591" spans="1:3" x14ac:dyDescent="0.35">
      <c r="A116591">
        <v>66638</v>
      </c>
      <c r="B116591" s="23" t="s">
        <v>47</v>
      </c>
      <c r="C116591">
        <v>14</v>
      </c>
    </row>
    <row r="116592" spans="1:3" x14ac:dyDescent="0.35">
      <c r="A116592">
        <v>87767</v>
      </c>
      <c r="B116592" s="23" t="s">
        <v>45</v>
      </c>
      <c r="C116592">
        <v>14</v>
      </c>
    </row>
    <row r="116593" spans="1:3" x14ac:dyDescent="0.35">
      <c r="A116593">
        <v>71656</v>
      </c>
      <c r="B116593" s="23" t="s">
        <v>135</v>
      </c>
      <c r="C116593">
        <v>51</v>
      </c>
    </row>
    <row r="116594" spans="1:3" x14ac:dyDescent="0.35">
      <c r="A116594">
        <v>116597</v>
      </c>
      <c r="B116594" s="23" t="s">
        <v>113</v>
      </c>
      <c r="C116594">
        <v>46</v>
      </c>
    </row>
    <row r="116595" spans="1:3" x14ac:dyDescent="0.35">
      <c r="A116595">
        <v>4614</v>
      </c>
      <c r="B116595" s="23" t="s">
        <v>180</v>
      </c>
      <c r="C116595">
        <v>52</v>
      </c>
    </row>
    <row r="116596" spans="1:3" x14ac:dyDescent="0.35">
      <c r="A116596">
        <v>37730</v>
      </c>
      <c r="B116596" s="23" t="s">
        <v>43</v>
      </c>
      <c r="C116596">
        <v>29</v>
      </c>
    </row>
    <row r="116597" spans="1:3" x14ac:dyDescent="0.35">
      <c r="A116597">
        <v>89889</v>
      </c>
      <c r="B116597" s="23" t="s">
        <v>46</v>
      </c>
      <c r="C116597">
        <v>29</v>
      </c>
    </row>
    <row r="116598" spans="1:3" x14ac:dyDescent="0.35">
      <c r="A116598">
        <v>122441</v>
      </c>
      <c r="B116598" s="23" t="s">
        <v>134</v>
      </c>
      <c r="C116598">
        <v>46</v>
      </c>
    </row>
    <row r="116599" spans="1:3" x14ac:dyDescent="0.35">
      <c r="A116599">
        <v>113100</v>
      </c>
      <c r="B116599" s="23" t="s">
        <v>54</v>
      </c>
      <c r="C116599">
        <v>47</v>
      </c>
    </row>
    <row r="116600" spans="1:3" x14ac:dyDescent="0.35">
      <c r="A116600">
        <v>65649</v>
      </c>
      <c r="B116600" s="23" t="s">
        <v>58</v>
      </c>
      <c r="C116600">
        <v>52</v>
      </c>
    </row>
    <row r="116601" spans="1:3" x14ac:dyDescent="0.35">
      <c r="A116601">
        <v>34009</v>
      </c>
      <c r="B116601" s="23" t="s">
        <v>50</v>
      </c>
      <c r="C116601">
        <v>29</v>
      </c>
    </row>
    <row r="116602" spans="1:3" x14ac:dyDescent="0.35">
      <c r="A116602">
        <v>90360</v>
      </c>
      <c r="B116602" s="23" t="s">
        <v>145</v>
      </c>
      <c r="C116602">
        <v>52</v>
      </c>
    </row>
    <row r="116603" spans="1:3" x14ac:dyDescent="0.35">
      <c r="A116603">
        <v>93338</v>
      </c>
      <c r="B116603" s="23" t="s">
        <v>117</v>
      </c>
      <c r="C116603">
        <v>44</v>
      </c>
    </row>
    <row r="116604" spans="1:3" x14ac:dyDescent="0.35">
      <c r="A116604">
        <v>100536</v>
      </c>
      <c r="B116604" s="23" t="s">
        <v>43</v>
      </c>
      <c r="C116604">
        <v>44</v>
      </c>
    </row>
    <row r="116605" spans="1:3" x14ac:dyDescent="0.35">
      <c r="A116605">
        <v>13941</v>
      </c>
      <c r="B116605" s="23" t="s">
        <v>49</v>
      </c>
      <c r="C116605">
        <v>45</v>
      </c>
    </row>
    <row r="116606" spans="1:3" x14ac:dyDescent="0.35">
      <c r="A116606">
        <v>122563</v>
      </c>
      <c r="B116606" s="23" t="s">
        <v>165</v>
      </c>
      <c r="C116606">
        <v>52</v>
      </c>
    </row>
    <row r="116607" spans="1:3" x14ac:dyDescent="0.35">
      <c r="A116607">
        <v>36294</v>
      </c>
      <c r="B116607" s="23" t="s">
        <v>43</v>
      </c>
      <c r="C116607">
        <v>35</v>
      </c>
    </row>
    <row r="116608" spans="1:3" x14ac:dyDescent="0.35">
      <c r="A116608">
        <v>125454</v>
      </c>
      <c r="B116608" s="23" t="s">
        <v>125</v>
      </c>
      <c r="C116608">
        <v>23</v>
      </c>
    </row>
    <row r="116609" spans="1:3" x14ac:dyDescent="0.35">
      <c r="A116609">
        <v>1166</v>
      </c>
      <c r="B116609" s="23" t="s">
        <v>273</v>
      </c>
      <c r="C116609">
        <v>35</v>
      </c>
    </row>
    <row r="116610" spans="1:3" x14ac:dyDescent="0.35">
      <c r="A116610">
        <v>128924</v>
      </c>
      <c r="B116610" s="23" t="s">
        <v>44</v>
      </c>
      <c r="C116610">
        <v>52</v>
      </c>
    </row>
    <row r="116611" spans="1:3" x14ac:dyDescent="0.35">
      <c r="A116611">
        <v>71650</v>
      </c>
      <c r="B116611" s="23" t="s">
        <v>186</v>
      </c>
      <c r="C116611">
        <v>23</v>
      </c>
    </row>
    <row r="116612" spans="1:3" x14ac:dyDescent="0.35">
      <c r="A116612">
        <v>119922</v>
      </c>
      <c r="B116612" s="23" t="s">
        <v>47</v>
      </c>
      <c r="C116612">
        <v>44</v>
      </c>
    </row>
    <row r="116613" spans="1:3" x14ac:dyDescent="0.35">
      <c r="A116613">
        <v>80053</v>
      </c>
      <c r="B116613" s="23" t="s">
        <v>47</v>
      </c>
      <c r="C116613">
        <v>44</v>
      </c>
    </row>
    <row r="116614" spans="1:3" x14ac:dyDescent="0.35">
      <c r="A116614">
        <v>121438</v>
      </c>
      <c r="B116614" s="23" t="s">
        <v>264</v>
      </c>
      <c r="C116614">
        <v>44</v>
      </c>
    </row>
    <row r="116615" spans="1:3" x14ac:dyDescent="0.35">
      <c r="A116615">
        <v>126993</v>
      </c>
      <c r="B116615" s="23" t="s">
        <v>163</v>
      </c>
      <c r="C116615">
        <v>52</v>
      </c>
    </row>
    <row r="116616" spans="1:3" x14ac:dyDescent="0.35">
      <c r="A116616">
        <v>735</v>
      </c>
      <c r="B116616" s="23" t="s">
        <v>52</v>
      </c>
      <c r="C116616">
        <v>24</v>
      </c>
    </row>
    <row r="116617" spans="1:3" x14ac:dyDescent="0.35">
      <c r="A116617">
        <v>1704</v>
      </c>
      <c r="B116617" s="23" t="s">
        <v>240</v>
      </c>
      <c r="C116617">
        <v>35</v>
      </c>
    </row>
    <row r="116618" spans="1:3" x14ac:dyDescent="0.35">
      <c r="A116618">
        <v>108185</v>
      </c>
      <c r="B116618" s="23" t="s">
        <v>163</v>
      </c>
      <c r="C116618">
        <v>45</v>
      </c>
    </row>
    <row r="116619" spans="1:3" x14ac:dyDescent="0.35">
      <c r="A116619">
        <v>123801</v>
      </c>
      <c r="B116619" s="23" t="s">
        <v>113</v>
      </c>
      <c r="C116619">
        <v>35</v>
      </c>
    </row>
    <row r="116620" spans="1:3" x14ac:dyDescent="0.35">
      <c r="A116620">
        <v>95980</v>
      </c>
      <c r="B116620" s="23" t="s">
        <v>43</v>
      </c>
      <c r="C116620">
        <v>45</v>
      </c>
    </row>
    <row r="116621" spans="1:3" x14ac:dyDescent="0.35">
      <c r="A116621">
        <v>7801</v>
      </c>
      <c r="B116621" s="23" t="s">
        <v>47</v>
      </c>
      <c r="C116621">
        <v>45</v>
      </c>
    </row>
    <row r="116622" spans="1:3" x14ac:dyDescent="0.35">
      <c r="A116622">
        <v>52181</v>
      </c>
      <c r="B116622" s="23" t="s">
        <v>44</v>
      </c>
      <c r="C116622">
        <v>35</v>
      </c>
    </row>
    <row r="116623" spans="1:3" x14ac:dyDescent="0.35">
      <c r="A116623">
        <v>104884</v>
      </c>
      <c r="B116623" s="23" t="s">
        <v>154</v>
      </c>
      <c r="C116623">
        <v>52</v>
      </c>
    </row>
    <row r="116624" spans="1:3" x14ac:dyDescent="0.35">
      <c r="A116624">
        <v>71665</v>
      </c>
      <c r="B116624" s="23" t="s">
        <v>47</v>
      </c>
      <c r="C116624">
        <v>35</v>
      </c>
    </row>
    <row r="116625" spans="1:3" x14ac:dyDescent="0.35">
      <c r="A116625">
        <v>35963</v>
      </c>
      <c r="B116625" s="23" t="s">
        <v>46</v>
      </c>
      <c r="C116625">
        <v>23</v>
      </c>
    </row>
    <row r="116626" spans="1:3" x14ac:dyDescent="0.35">
      <c r="A116626">
        <v>129834</v>
      </c>
      <c r="B116626" s="23" t="s">
        <v>121</v>
      </c>
      <c r="C116626">
        <v>52</v>
      </c>
    </row>
    <row r="116627" spans="1:3" x14ac:dyDescent="0.35">
      <c r="A116627">
        <v>8232</v>
      </c>
      <c r="B116627" s="23" t="s">
        <v>163</v>
      </c>
      <c r="C116627">
        <v>45</v>
      </c>
    </row>
    <row r="116628" spans="1:3" x14ac:dyDescent="0.35">
      <c r="A116628">
        <v>112673</v>
      </c>
      <c r="B116628" s="23" t="s">
        <v>54</v>
      </c>
      <c r="C116628">
        <v>35</v>
      </c>
    </row>
    <row r="116629" spans="1:3" x14ac:dyDescent="0.35">
      <c r="A116629">
        <v>121811</v>
      </c>
      <c r="B116629" s="23" t="s">
        <v>52</v>
      </c>
      <c r="C116629">
        <v>23</v>
      </c>
    </row>
    <row r="116630" spans="1:3" x14ac:dyDescent="0.35">
      <c r="A116630">
        <v>13319</v>
      </c>
      <c r="B116630" s="23" t="s">
        <v>51</v>
      </c>
      <c r="C116630">
        <v>44</v>
      </c>
    </row>
    <row r="116631" spans="1:3" x14ac:dyDescent="0.35">
      <c r="A116631">
        <v>53777</v>
      </c>
      <c r="B116631" s="23" t="s">
        <v>118</v>
      </c>
      <c r="C116631">
        <v>37</v>
      </c>
    </row>
    <row r="116632" spans="1:3" x14ac:dyDescent="0.35">
      <c r="A116632">
        <v>74021</v>
      </c>
      <c r="B116632" s="23" t="s">
        <v>249</v>
      </c>
      <c r="C116632">
        <v>37</v>
      </c>
    </row>
    <row r="116633" spans="1:3" x14ac:dyDescent="0.35">
      <c r="A116633">
        <v>85142</v>
      </c>
      <c r="B116633" s="23" t="s">
        <v>114</v>
      </c>
      <c r="C116633">
        <v>37</v>
      </c>
    </row>
    <row r="116634" spans="1:3" x14ac:dyDescent="0.35">
      <c r="A116634">
        <v>88392</v>
      </c>
      <c r="B116634" s="23" t="s">
        <v>54</v>
      </c>
      <c r="C116634">
        <v>36</v>
      </c>
    </row>
    <row r="116635" spans="1:3" x14ac:dyDescent="0.35">
      <c r="A116635">
        <v>52835</v>
      </c>
      <c r="B116635" s="23" t="s">
        <v>58</v>
      </c>
      <c r="C116635">
        <v>44</v>
      </c>
    </row>
    <row r="116636" spans="1:3" x14ac:dyDescent="0.35">
      <c r="A116636">
        <v>25444</v>
      </c>
      <c r="B116636" s="23" t="s">
        <v>134</v>
      </c>
      <c r="C116636">
        <v>43</v>
      </c>
    </row>
    <row r="116637" spans="1:3" x14ac:dyDescent="0.35">
      <c r="A116637">
        <v>63684</v>
      </c>
      <c r="B116637" s="23" t="s">
        <v>120</v>
      </c>
      <c r="C116637">
        <v>20</v>
      </c>
    </row>
    <row r="116638" spans="1:3" x14ac:dyDescent="0.35">
      <c r="A116638">
        <v>45023</v>
      </c>
      <c r="B116638" s="23" t="s">
        <v>44</v>
      </c>
      <c r="C116638">
        <v>37</v>
      </c>
    </row>
    <row r="116639" spans="1:3" x14ac:dyDescent="0.35">
      <c r="A116639">
        <v>9534</v>
      </c>
      <c r="B116639" s="23" t="s">
        <v>131</v>
      </c>
      <c r="C116639">
        <v>20</v>
      </c>
    </row>
    <row r="116640" spans="1:3" x14ac:dyDescent="0.35">
      <c r="A116640">
        <v>95749</v>
      </c>
      <c r="B116640" s="23" t="s">
        <v>149</v>
      </c>
      <c r="C116640">
        <v>20</v>
      </c>
    </row>
    <row r="116641" spans="1:3" x14ac:dyDescent="0.35">
      <c r="A116641">
        <v>116170</v>
      </c>
      <c r="B116641" s="23" t="s">
        <v>166</v>
      </c>
      <c r="C116641">
        <v>18</v>
      </c>
    </row>
    <row r="116642" spans="1:3" x14ac:dyDescent="0.35">
      <c r="A116642">
        <v>7040</v>
      </c>
      <c r="B116642" s="23" t="s">
        <v>47</v>
      </c>
      <c r="C116642">
        <v>44</v>
      </c>
    </row>
    <row r="116643" spans="1:3" x14ac:dyDescent="0.35">
      <c r="A116643">
        <v>77781</v>
      </c>
      <c r="B116643" s="23" t="s">
        <v>49</v>
      </c>
      <c r="C116643">
        <v>16</v>
      </c>
    </row>
    <row r="116644" spans="1:3" x14ac:dyDescent="0.35">
      <c r="A116644">
        <v>80515</v>
      </c>
      <c r="B116644" s="23" t="s">
        <v>118</v>
      </c>
      <c r="C116644">
        <v>32</v>
      </c>
    </row>
    <row r="116645" spans="1:3" x14ac:dyDescent="0.35">
      <c r="A116645">
        <v>9085</v>
      </c>
      <c r="B116645" s="23" t="s">
        <v>49</v>
      </c>
      <c r="C116645">
        <v>18</v>
      </c>
    </row>
    <row r="116646" spans="1:3" x14ac:dyDescent="0.35">
      <c r="A116646">
        <v>134702</v>
      </c>
      <c r="B116646" s="23" t="s">
        <v>134</v>
      </c>
      <c r="C116646">
        <v>42</v>
      </c>
    </row>
    <row r="116647" spans="1:3" x14ac:dyDescent="0.35">
      <c r="A116647">
        <v>86327</v>
      </c>
      <c r="B116647" s="23" t="s">
        <v>281</v>
      </c>
      <c r="C116647">
        <v>18</v>
      </c>
    </row>
    <row r="116648" spans="1:3" x14ac:dyDescent="0.35">
      <c r="A116648">
        <v>42417</v>
      </c>
      <c r="B116648" s="23" t="s">
        <v>167</v>
      </c>
      <c r="C116648">
        <v>33</v>
      </c>
    </row>
    <row r="116649" spans="1:3" x14ac:dyDescent="0.35">
      <c r="A116649">
        <v>61192</v>
      </c>
      <c r="B116649" s="23" t="s">
        <v>131</v>
      </c>
      <c r="C116649">
        <v>34</v>
      </c>
    </row>
    <row r="116650" spans="1:3" x14ac:dyDescent="0.35">
      <c r="A116650">
        <v>107577</v>
      </c>
      <c r="B116650" s="23" t="s">
        <v>115</v>
      </c>
      <c r="C116650">
        <v>17</v>
      </c>
    </row>
    <row r="116651" spans="1:3" x14ac:dyDescent="0.35">
      <c r="A116651">
        <v>25087</v>
      </c>
      <c r="B116651" s="23" t="s">
        <v>172</v>
      </c>
      <c r="C116651">
        <v>33</v>
      </c>
    </row>
    <row r="116652" spans="1:3" x14ac:dyDescent="0.35">
      <c r="A116652">
        <v>130611</v>
      </c>
      <c r="B116652" s="23" t="s">
        <v>44</v>
      </c>
      <c r="C116652">
        <v>33</v>
      </c>
    </row>
    <row r="116653" spans="1:3" x14ac:dyDescent="0.35">
      <c r="A116653">
        <v>89455</v>
      </c>
      <c r="B116653" s="23" t="s">
        <v>58</v>
      </c>
      <c r="C116653">
        <v>42</v>
      </c>
    </row>
    <row r="116654" spans="1:3" x14ac:dyDescent="0.35">
      <c r="A116654">
        <v>37385</v>
      </c>
      <c r="B116654" s="23" t="s">
        <v>122</v>
      </c>
      <c r="C116654">
        <v>33</v>
      </c>
    </row>
    <row r="116655" spans="1:3" x14ac:dyDescent="0.35">
      <c r="A116655">
        <v>85931</v>
      </c>
      <c r="B116655" s="23" t="s">
        <v>53</v>
      </c>
      <c r="C116655">
        <v>33</v>
      </c>
    </row>
    <row r="116656" spans="1:3" x14ac:dyDescent="0.35">
      <c r="A116656">
        <v>104333</v>
      </c>
      <c r="B116656" s="23" t="s">
        <v>123</v>
      </c>
      <c r="C116656">
        <v>33</v>
      </c>
    </row>
    <row r="116657" spans="1:3" x14ac:dyDescent="0.35">
      <c r="A116657">
        <v>16737</v>
      </c>
      <c r="B116657" s="23" t="s">
        <v>44</v>
      </c>
      <c r="C116657">
        <v>33</v>
      </c>
    </row>
    <row r="116658" spans="1:3" x14ac:dyDescent="0.35">
      <c r="A116658">
        <v>85186</v>
      </c>
      <c r="B116658" s="23" t="s">
        <v>49</v>
      </c>
      <c r="C116658">
        <v>42</v>
      </c>
    </row>
    <row r="116659" spans="1:3" x14ac:dyDescent="0.35">
      <c r="A116659">
        <v>327</v>
      </c>
      <c r="B116659" s="23" t="s">
        <v>217</v>
      </c>
      <c r="C116659">
        <v>35</v>
      </c>
    </row>
    <row r="116660" spans="1:3" x14ac:dyDescent="0.35">
      <c r="A116660">
        <v>89502</v>
      </c>
      <c r="B116660" s="23" t="s">
        <v>50</v>
      </c>
      <c r="C116660">
        <v>5</v>
      </c>
    </row>
    <row r="116661" spans="1:3" x14ac:dyDescent="0.35">
      <c r="A116661">
        <v>54249</v>
      </c>
      <c r="B116661" s="23" t="s">
        <v>137</v>
      </c>
      <c r="C116661">
        <v>49</v>
      </c>
    </row>
    <row r="116662" spans="1:3" x14ac:dyDescent="0.35">
      <c r="A116662">
        <v>7774</v>
      </c>
      <c r="B116662" s="23" t="s">
        <v>289</v>
      </c>
      <c r="C116662">
        <v>50</v>
      </c>
    </row>
    <row r="116663" spans="1:3" x14ac:dyDescent="0.35">
      <c r="A116663">
        <v>94205</v>
      </c>
      <c r="B116663" s="23" t="s">
        <v>44</v>
      </c>
      <c r="C116663">
        <v>5</v>
      </c>
    </row>
    <row r="116664" spans="1:3" x14ac:dyDescent="0.35">
      <c r="A116664">
        <v>127759</v>
      </c>
      <c r="B116664" s="23" t="s">
        <v>130</v>
      </c>
      <c r="C116664">
        <v>48</v>
      </c>
    </row>
    <row r="116665" spans="1:3" x14ac:dyDescent="0.35">
      <c r="A116665">
        <v>67515</v>
      </c>
      <c r="B116665" s="23" t="s">
        <v>49</v>
      </c>
      <c r="C116665">
        <v>49</v>
      </c>
    </row>
    <row r="116666" spans="1:3" x14ac:dyDescent="0.35">
      <c r="A116666">
        <v>36981</v>
      </c>
      <c r="B116666" s="23" t="s">
        <v>44</v>
      </c>
      <c r="C116666">
        <v>5</v>
      </c>
    </row>
    <row r="116667" spans="1:3" x14ac:dyDescent="0.35">
      <c r="A116667">
        <v>50063</v>
      </c>
      <c r="B116667" s="23" t="s">
        <v>50</v>
      </c>
      <c r="C116667">
        <v>6</v>
      </c>
    </row>
    <row r="116668" spans="1:3" x14ac:dyDescent="0.35">
      <c r="A116668">
        <v>70081</v>
      </c>
      <c r="B116668" s="23" t="s">
        <v>48</v>
      </c>
      <c r="C116668">
        <v>27</v>
      </c>
    </row>
    <row r="116669" spans="1:3" x14ac:dyDescent="0.35">
      <c r="A116669">
        <v>123775</v>
      </c>
      <c r="B116669" s="23" t="s">
        <v>113</v>
      </c>
      <c r="C116669">
        <v>28</v>
      </c>
    </row>
    <row r="116670" spans="1:3" x14ac:dyDescent="0.35">
      <c r="A116670">
        <v>103493</v>
      </c>
      <c r="B116670" s="23" t="s">
        <v>55</v>
      </c>
      <c r="C116670">
        <v>3</v>
      </c>
    </row>
    <row r="116671" spans="1:3" x14ac:dyDescent="0.35">
      <c r="A116671">
        <v>62124</v>
      </c>
      <c r="B116671" s="23" t="s">
        <v>120</v>
      </c>
      <c r="C116671">
        <v>27</v>
      </c>
    </row>
    <row r="116672" spans="1:3" x14ac:dyDescent="0.35">
      <c r="A116672">
        <v>97750</v>
      </c>
      <c r="B116672" s="23" t="s">
        <v>56</v>
      </c>
      <c r="C116672">
        <v>49</v>
      </c>
    </row>
    <row r="116673" spans="1:3" x14ac:dyDescent="0.35">
      <c r="A116673">
        <v>28748</v>
      </c>
      <c r="B116673" s="23" t="s">
        <v>131</v>
      </c>
      <c r="C116673">
        <v>27</v>
      </c>
    </row>
    <row r="116674" spans="1:3" x14ac:dyDescent="0.35">
      <c r="A116674">
        <v>5770</v>
      </c>
      <c r="B116674" s="23" t="s">
        <v>160</v>
      </c>
      <c r="C116674">
        <v>50</v>
      </c>
    </row>
    <row r="116675" spans="1:3" x14ac:dyDescent="0.35">
      <c r="A116675">
        <v>56463</v>
      </c>
      <c r="B116675" s="23" t="s">
        <v>47</v>
      </c>
      <c r="C116675">
        <v>3</v>
      </c>
    </row>
    <row r="116676" spans="1:3" x14ac:dyDescent="0.35">
      <c r="A116676">
        <v>15323</v>
      </c>
      <c r="B116676" s="23" t="s">
        <v>225</v>
      </c>
      <c r="C116676">
        <v>42</v>
      </c>
    </row>
    <row r="116677" spans="1:3" x14ac:dyDescent="0.35">
      <c r="A116677">
        <v>94327</v>
      </c>
      <c r="B116677" s="23" t="s">
        <v>124</v>
      </c>
      <c r="C116677">
        <v>27</v>
      </c>
    </row>
    <row r="116678" spans="1:3" x14ac:dyDescent="0.35">
      <c r="A116678">
        <v>10941</v>
      </c>
      <c r="B116678" s="23" t="s">
        <v>58</v>
      </c>
      <c r="C116678">
        <v>41</v>
      </c>
    </row>
    <row r="116679" spans="1:3" x14ac:dyDescent="0.35">
      <c r="A116679">
        <v>65765</v>
      </c>
      <c r="B116679" s="23" t="s">
        <v>43</v>
      </c>
      <c r="C116679">
        <v>28</v>
      </c>
    </row>
    <row r="116680" spans="1:3" x14ac:dyDescent="0.35">
      <c r="A116680">
        <v>57398</v>
      </c>
      <c r="B116680" s="23" t="s">
        <v>127</v>
      </c>
      <c r="C116680">
        <v>40</v>
      </c>
    </row>
    <row r="116681" spans="1:3" x14ac:dyDescent="0.35">
      <c r="A116681">
        <v>105390</v>
      </c>
      <c r="B116681" s="23" t="s">
        <v>47</v>
      </c>
      <c r="C116681">
        <v>5</v>
      </c>
    </row>
    <row r="116682" spans="1:3" x14ac:dyDescent="0.35">
      <c r="A116682">
        <v>83339</v>
      </c>
      <c r="B116682" s="23" t="s">
        <v>171</v>
      </c>
      <c r="C116682">
        <v>27</v>
      </c>
    </row>
    <row r="116683" spans="1:3" x14ac:dyDescent="0.35">
      <c r="A116683">
        <v>38600</v>
      </c>
      <c r="B116683" s="23" t="s">
        <v>126</v>
      </c>
      <c r="C116683">
        <v>50</v>
      </c>
    </row>
    <row r="116684" spans="1:3" x14ac:dyDescent="0.35">
      <c r="A116684">
        <v>27766</v>
      </c>
      <c r="B116684" s="23" t="s">
        <v>144</v>
      </c>
      <c r="C116684">
        <v>42</v>
      </c>
    </row>
    <row r="116685" spans="1:3" x14ac:dyDescent="0.35">
      <c r="A116685">
        <v>20807</v>
      </c>
      <c r="B116685" s="23" t="s">
        <v>45</v>
      </c>
      <c r="C116685">
        <v>27</v>
      </c>
    </row>
    <row r="116686" spans="1:3" x14ac:dyDescent="0.35">
      <c r="A116686">
        <v>59386</v>
      </c>
      <c r="B116686" s="23" t="s">
        <v>179</v>
      </c>
      <c r="C116686">
        <v>42</v>
      </c>
    </row>
    <row r="116687" spans="1:3" x14ac:dyDescent="0.35">
      <c r="A116687">
        <v>58731</v>
      </c>
      <c r="B116687" s="23" t="s">
        <v>49</v>
      </c>
      <c r="C116687">
        <v>16</v>
      </c>
    </row>
    <row r="116688" spans="1:3" x14ac:dyDescent="0.35">
      <c r="A116688">
        <v>85625</v>
      </c>
      <c r="B116688" s="23" t="s">
        <v>219</v>
      </c>
      <c r="C116688">
        <v>42</v>
      </c>
    </row>
    <row r="116689" spans="1:3" x14ac:dyDescent="0.35">
      <c r="A116689">
        <v>71148</v>
      </c>
      <c r="B116689" s="23" t="s">
        <v>45</v>
      </c>
      <c r="C116689">
        <v>16</v>
      </c>
    </row>
    <row r="116690" spans="1:3" x14ac:dyDescent="0.35">
      <c r="A116690">
        <v>90927</v>
      </c>
      <c r="B116690" s="23" t="s">
        <v>131</v>
      </c>
      <c r="C116690">
        <v>42</v>
      </c>
    </row>
    <row r="116691" spans="1:3" x14ac:dyDescent="0.35">
      <c r="A116691">
        <v>61702</v>
      </c>
      <c r="B116691" s="23" t="s">
        <v>46</v>
      </c>
      <c r="C116691">
        <v>16</v>
      </c>
    </row>
    <row r="116692" spans="1:3" x14ac:dyDescent="0.35">
      <c r="A116692">
        <v>43312</v>
      </c>
      <c r="B116692" s="23" t="s">
        <v>114</v>
      </c>
      <c r="C116692">
        <v>33</v>
      </c>
    </row>
    <row r="116693" spans="1:3" x14ac:dyDescent="0.35">
      <c r="A116693">
        <v>83764</v>
      </c>
      <c r="B116693" s="23" t="s">
        <v>145</v>
      </c>
      <c r="C116693">
        <v>42</v>
      </c>
    </row>
    <row r="116694" spans="1:3" x14ac:dyDescent="0.35">
      <c r="A116694">
        <v>77367</v>
      </c>
      <c r="B116694" s="23" t="s">
        <v>44</v>
      </c>
      <c r="C116694">
        <v>16</v>
      </c>
    </row>
    <row r="116695" spans="1:3" x14ac:dyDescent="0.35">
      <c r="A116695">
        <v>70166</v>
      </c>
      <c r="B116695" s="23" t="s">
        <v>48</v>
      </c>
      <c r="C116695">
        <v>18</v>
      </c>
    </row>
    <row r="116696" spans="1:3" x14ac:dyDescent="0.35">
      <c r="A116696">
        <v>99263</v>
      </c>
      <c r="B116696" s="23" t="s">
        <v>127</v>
      </c>
      <c r="C116696">
        <v>33</v>
      </c>
    </row>
    <row r="116697" spans="1:3" x14ac:dyDescent="0.35">
      <c r="A116697">
        <v>78091</v>
      </c>
      <c r="B116697" s="23" t="s">
        <v>50</v>
      </c>
      <c r="C116697">
        <v>42</v>
      </c>
    </row>
    <row r="116698" spans="1:3" x14ac:dyDescent="0.35">
      <c r="A116698">
        <v>129878</v>
      </c>
      <c r="B116698" s="23" t="s">
        <v>48</v>
      </c>
      <c r="C116698">
        <v>16</v>
      </c>
    </row>
    <row r="116699" spans="1:3" x14ac:dyDescent="0.35">
      <c r="A116699">
        <v>119288</v>
      </c>
      <c r="B116699" s="23" t="s">
        <v>57</v>
      </c>
      <c r="C116699">
        <v>33</v>
      </c>
    </row>
    <row r="116700" spans="1:3" x14ac:dyDescent="0.35">
      <c r="A116700">
        <v>947</v>
      </c>
      <c r="B116700" s="23" t="s">
        <v>123</v>
      </c>
      <c r="C116700">
        <v>33</v>
      </c>
    </row>
    <row r="116701" spans="1:3" x14ac:dyDescent="0.35">
      <c r="A116701">
        <v>61644</v>
      </c>
      <c r="B116701" s="23" t="s">
        <v>299</v>
      </c>
      <c r="C116701">
        <v>42</v>
      </c>
    </row>
    <row r="116702" spans="1:3" x14ac:dyDescent="0.35">
      <c r="A116702">
        <v>55363</v>
      </c>
      <c r="B116702" s="23" t="s">
        <v>293</v>
      </c>
      <c r="C116702">
        <v>42</v>
      </c>
    </row>
    <row r="116703" spans="1:3" x14ac:dyDescent="0.35">
      <c r="A116703">
        <v>68429</v>
      </c>
      <c r="B116703" s="23" t="s">
        <v>113</v>
      </c>
      <c r="C116703">
        <v>42</v>
      </c>
    </row>
    <row r="116704" spans="1:3" x14ac:dyDescent="0.35">
      <c r="A116704">
        <v>52378</v>
      </c>
      <c r="B116704" s="23" t="s">
        <v>52</v>
      </c>
      <c r="C116704">
        <v>35</v>
      </c>
    </row>
    <row r="116705" spans="1:3" x14ac:dyDescent="0.35">
      <c r="A116705">
        <v>71887</v>
      </c>
      <c r="B116705" s="23" t="s">
        <v>53</v>
      </c>
      <c r="C116705">
        <v>52</v>
      </c>
    </row>
    <row r="116706" spans="1:3" x14ac:dyDescent="0.35">
      <c r="A116706">
        <v>117701</v>
      </c>
      <c r="B116706" s="23" t="s">
        <v>201</v>
      </c>
      <c r="C116706">
        <v>23</v>
      </c>
    </row>
    <row r="116707" spans="1:3" x14ac:dyDescent="0.35">
      <c r="A116707">
        <v>120667</v>
      </c>
      <c r="B116707" s="23" t="s">
        <v>45</v>
      </c>
      <c r="C116707">
        <v>35</v>
      </c>
    </row>
    <row r="116708" spans="1:3" x14ac:dyDescent="0.35">
      <c r="A116708">
        <v>113359</v>
      </c>
      <c r="B116708" s="23" t="s">
        <v>131</v>
      </c>
      <c r="C116708">
        <v>52</v>
      </c>
    </row>
    <row r="116709" spans="1:3" x14ac:dyDescent="0.35">
      <c r="A116709">
        <v>77840</v>
      </c>
      <c r="B116709" s="23" t="s">
        <v>49</v>
      </c>
      <c r="C116709">
        <v>23</v>
      </c>
    </row>
    <row r="116710" spans="1:3" x14ac:dyDescent="0.35">
      <c r="A116710">
        <v>93563</v>
      </c>
      <c r="B116710" s="23" t="s">
        <v>49</v>
      </c>
      <c r="C116710">
        <v>52</v>
      </c>
    </row>
    <row r="116711" spans="1:3" x14ac:dyDescent="0.35">
      <c r="A116711">
        <v>128699</v>
      </c>
      <c r="B116711" s="23" t="s">
        <v>256</v>
      </c>
      <c r="C116711">
        <v>52</v>
      </c>
    </row>
    <row r="116712" spans="1:3" x14ac:dyDescent="0.35">
      <c r="A116712">
        <v>107108</v>
      </c>
      <c r="B116712" s="23" t="s">
        <v>121</v>
      </c>
      <c r="C116712">
        <v>23</v>
      </c>
    </row>
    <row r="116713" spans="1:3" x14ac:dyDescent="0.35">
      <c r="A116713">
        <v>70665</v>
      </c>
      <c r="B116713" s="23" t="s">
        <v>56</v>
      </c>
      <c r="C116713">
        <v>52</v>
      </c>
    </row>
    <row r="116714" spans="1:3" x14ac:dyDescent="0.35">
      <c r="A116714">
        <v>120577</v>
      </c>
      <c r="B116714" s="23" t="s">
        <v>212</v>
      </c>
      <c r="C116714">
        <v>52</v>
      </c>
    </row>
    <row r="116715" spans="1:3" x14ac:dyDescent="0.35">
      <c r="A116715">
        <v>13208</v>
      </c>
      <c r="B116715" s="23" t="s">
        <v>246</v>
      </c>
      <c r="C116715">
        <v>35</v>
      </c>
    </row>
    <row r="116716" spans="1:3" x14ac:dyDescent="0.35">
      <c r="A116716">
        <v>29085</v>
      </c>
      <c r="B116716" s="23" t="s">
        <v>49</v>
      </c>
      <c r="C116716">
        <v>35</v>
      </c>
    </row>
    <row r="116717" spans="1:3" x14ac:dyDescent="0.35">
      <c r="A116717">
        <v>108514</v>
      </c>
      <c r="B116717" s="23" t="s">
        <v>48</v>
      </c>
      <c r="C116717">
        <v>52</v>
      </c>
    </row>
    <row r="116718" spans="1:3" x14ac:dyDescent="0.35">
      <c r="A116718">
        <v>113855</v>
      </c>
      <c r="B116718" s="23" t="s">
        <v>47</v>
      </c>
      <c r="C116718">
        <v>23</v>
      </c>
    </row>
    <row r="116719" spans="1:3" x14ac:dyDescent="0.35">
      <c r="A116719">
        <v>14320</v>
      </c>
      <c r="B116719" s="23" t="s">
        <v>52</v>
      </c>
      <c r="C116719">
        <v>35</v>
      </c>
    </row>
    <row r="116720" spans="1:3" x14ac:dyDescent="0.35">
      <c r="A116720">
        <v>68035</v>
      </c>
      <c r="B116720" s="23" t="s">
        <v>119</v>
      </c>
      <c r="C116720">
        <v>52</v>
      </c>
    </row>
    <row r="116721" spans="1:3" x14ac:dyDescent="0.35">
      <c r="A116721">
        <v>105997</v>
      </c>
      <c r="B116721" s="23" t="s">
        <v>54</v>
      </c>
      <c r="C116721">
        <v>35</v>
      </c>
    </row>
    <row r="116722" spans="1:3" x14ac:dyDescent="0.35">
      <c r="A116722">
        <v>49374</v>
      </c>
      <c r="B116722" s="23" t="s">
        <v>47</v>
      </c>
      <c r="C116722">
        <v>36</v>
      </c>
    </row>
    <row r="116723" spans="1:3" x14ac:dyDescent="0.35">
      <c r="A116723">
        <v>108314</v>
      </c>
      <c r="B116723" s="23" t="s">
        <v>55</v>
      </c>
      <c r="C116723">
        <v>45</v>
      </c>
    </row>
    <row r="116724" spans="1:3" x14ac:dyDescent="0.35">
      <c r="A116724">
        <v>91844</v>
      </c>
      <c r="B116724" s="23" t="s">
        <v>53</v>
      </c>
      <c r="C116724">
        <v>23</v>
      </c>
    </row>
    <row r="116725" spans="1:3" x14ac:dyDescent="0.35">
      <c r="A116725">
        <v>112714</v>
      </c>
      <c r="B116725" s="23" t="s">
        <v>48</v>
      </c>
      <c r="C116725">
        <v>35</v>
      </c>
    </row>
    <row r="116726" spans="1:3" x14ac:dyDescent="0.35">
      <c r="A116726">
        <v>85867</v>
      </c>
      <c r="B116726" s="23" t="s">
        <v>51</v>
      </c>
      <c r="C116726">
        <v>14</v>
      </c>
    </row>
    <row r="116727" spans="1:3" x14ac:dyDescent="0.35">
      <c r="A116727">
        <v>108062</v>
      </c>
      <c r="B116727" s="23" t="s">
        <v>47</v>
      </c>
      <c r="C116727">
        <v>46</v>
      </c>
    </row>
    <row r="116728" spans="1:3" x14ac:dyDescent="0.35">
      <c r="A116728">
        <v>16829</v>
      </c>
      <c r="B116728" s="23" t="s">
        <v>44</v>
      </c>
      <c r="C116728">
        <v>16</v>
      </c>
    </row>
    <row r="116729" spans="1:3" x14ac:dyDescent="0.35">
      <c r="A116729">
        <v>33840</v>
      </c>
      <c r="B116729" s="23" t="s">
        <v>131</v>
      </c>
      <c r="C116729">
        <v>52</v>
      </c>
    </row>
    <row r="116730" spans="1:3" x14ac:dyDescent="0.35">
      <c r="A116730">
        <v>96262</v>
      </c>
      <c r="B116730" s="23" t="s">
        <v>113</v>
      </c>
      <c r="C116730">
        <v>14</v>
      </c>
    </row>
    <row r="116731" spans="1:3" x14ac:dyDescent="0.35">
      <c r="A116731">
        <v>54730</v>
      </c>
      <c r="B116731" s="23" t="s">
        <v>53</v>
      </c>
      <c r="C116731">
        <v>14</v>
      </c>
    </row>
    <row r="116732" spans="1:3" x14ac:dyDescent="0.35">
      <c r="A116732">
        <v>66391</v>
      </c>
      <c r="B116732" s="23" t="s">
        <v>124</v>
      </c>
      <c r="C116732">
        <v>29</v>
      </c>
    </row>
    <row r="116733" spans="1:3" x14ac:dyDescent="0.35">
      <c r="A116733">
        <v>7159</v>
      </c>
      <c r="B116733" s="23" t="s">
        <v>163</v>
      </c>
      <c r="C116733">
        <v>52</v>
      </c>
    </row>
    <row r="116734" spans="1:3" x14ac:dyDescent="0.35">
      <c r="A116734">
        <v>17167</v>
      </c>
      <c r="B116734" s="23" t="s">
        <v>47</v>
      </c>
      <c r="C116734">
        <v>47</v>
      </c>
    </row>
    <row r="116735" spans="1:3" x14ac:dyDescent="0.35">
      <c r="A116735">
        <v>20542</v>
      </c>
      <c r="B116735" s="23" t="s">
        <v>43</v>
      </c>
      <c r="C116735">
        <v>16</v>
      </c>
    </row>
    <row r="116736" spans="1:3" x14ac:dyDescent="0.35">
      <c r="A116736">
        <v>24109</v>
      </c>
      <c r="B116736" s="23" t="s">
        <v>50</v>
      </c>
      <c r="C116736">
        <v>29</v>
      </c>
    </row>
    <row r="116737" spans="1:3" x14ac:dyDescent="0.35">
      <c r="A116737">
        <v>3512</v>
      </c>
      <c r="B116737" s="23" t="s">
        <v>236</v>
      </c>
      <c r="C116737">
        <v>52</v>
      </c>
    </row>
    <row r="116738" spans="1:3" x14ac:dyDescent="0.35">
      <c r="A116738">
        <v>94272</v>
      </c>
      <c r="B116738" s="23" t="s">
        <v>47</v>
      </c>
      <c r="C116738">
        <v>14</v>
      </c>
    </row>
    <row r="116739" spans="1:3" x14ac:dyDescent="0.35">
      <c r="A116739">
        <v>87075</v>
      </c>
      <c r="B116739" s="23" t="s">
        <v>55</v>
      </c>
      <c r="C116739">
        <v>14</v>
      </c>
    </row>
    <row r="116740" spans="1:3" x14ac:dyDescent="0.35">
      <c r="A116740">
        <v>60144</v>
      </c>
      <c r="B116740" s="23" t="s">
        <v>119</v>
      </c>
      <c r="C116740">
        <v>47</v>
      </c>
    </row>
    <row r="116741" spans="1:3" x14ac:dyDescent="0.35">
      <c r="A116741">
        <v>97189</v>
      </c>
      <c r="B116741" s="23" t="s">
        <v>136</v>
      </c>
      <c r="C116741">
        <v>46</v>
      </c>
    </row>
    <row r="116742" spans="1:3" x14ac:dyDescent="0.35">
      <c r="A116742">
        <v>53512</v>
      </c>
      <c r="B116742" s="23" t="s">
        <v>43</v>
      </c>
      <c r="C116742">
        <v>51</v>
      </c>
    </row>
    <row r="116743" spans="1:3" x14ac:dyDescent="0.35">
      <c r="A116743">
        <v>18943</v>
      </c>
      <c r="B116743" s="23" t="s">
        <v>126</v>
      </c>
      <c r="C116743">
        <v>29</v>
      </c>
    </row>
    <row r="116744" spans="1:3" x14ac:dyDescent="0.35">
      <c r="A116744">
        <v>58253</v>
      </c>
      <c r="B116744" s="23" t="s">
        <v>124</v>
      </c>
      <c r="C116744">
        <v>44</v>
      </c>
    </row>
    <row r="116745" spans="1:3" x14ac:dyDescent="0.35">
      <c r="A116745">
        <v>84010</v>
      </c>
      <c r="B116745" s="23" t="s">
        <v>203</v>
      </c>
      <c r="C116745">
        <v>37</v>
      </c>
    </row>
    <row r="116746" spans="1:3" x14ac:dyDescent="0.35">
      <c r="A116746">
        <v>68858</v>
      </c>
      <c r="B116746" s="23" t="s">
        <v>163</v>
      </c>
      <c r="C116746">
        <v>44</v>
      </c>
    </row>
    <row r="116747" spans="1:3" x14ac:dyDescent="0.35">
      <c r="A116747">
        <v>87749</v>
      </c>
      <c r="B116747" s="23" t="s">
        <v>52</v>
      </c>
      <c r="C116747">
        <v>39</v>
      </c>
    </row>
    <row r="116748" spans="1:3" x14ac:dyDescent="0.35">
      <c r="A116748">
        <v>11597</v>
      </c>
      <c r="B116748" s="23" t="s">
        <v>50</v>
      </c>
      <c r="C116748">
        <v>10</v>
      </c>
    </row>
    <row r="116749" spans="1:3" x14ac:dyDescent="0.35">
      <c r="A116749">
        <v>43578</v>
      </c>
      <c r="B116749" s="23" t="s">
        <v>138</v>
      </c>
      <c r="C116749">
        <v>39</v>
      </c>
    </row>
    <row r="116750" spans="1:3" x14ac:dyDescent="0.35">
      <c r="A116750">
        <v>120430</v>
      </c>
      <c r="B116750" s="23" t="s">
        <v>123</v>
      </c>
      <c r="C116750">
        <v>39</v>
      </c>
    </row>
    <row r="116751" spans="1:3" x14ac:dyDescent="0.35">
      <c r="A116751">
        <v>19093</v>
      </c>
      <c r="B116751" s="23" t="s">
        <v>116</v>
      </c>
      <c r="C116751">
        <v>44</v>
      </c>
    </row>
    <row r="116752" spans="1:3" x14ac:dyDescent="0.35">
      <c r="A116752">
        <v>48374</v>
      </c>
      <c r="B116752" s="23" t="s">
        <v>55</v>
      </c>
      <c r="C116752">
        <v>43</v>
      </c>
    </row>
    <row r="116753" spans="1:3" x14ac:dyDescent="0.35">
      <c r="A116753">
        <v>2075</v>
      </c>
      <c r="B116753" s="23" t="s">
        <v>217</v>
      </c>
      <c r="C116753">
        <v>44</v>
      </c>
    </row>
    <row r="116754" spans="1:3" x14ac:dyDescent="0.35">
      <c r="A116754">
        <v>115479</v>
      </c>
      <c r="B116754" s="23" t="s">
        <v>53</v>
      </c>
      <c r="C116754">
        <v>36</v>
      </c>
    </row>
    <row r="116755" spans="1:3" x14ac:dyDescent="0.35">
      <c r="A116755">
        <v>33724</v>
      </c>
      <c r="B116755" s="23" t="s">
        <v>48</v>
      </c>
      <c r="C116755">
        <v>44</v>
      </c>
    </row>
    <row r="116756" spans="1:3" x14ac:dyDescent="0.35">
      <c r="A116756">
        <v>120108</v>
      </c>
      <c r="B116756" s="23" t="s">
        <v>115</v>
      </c>
      <c r="C116756">
        <v>18</v>
      </c>
    </row>
    <row r="116757" spans="1:3" x14ac:dyDescent="0.35">
      <c r="A116757">
        <v>82140</v>
      </c>
      <c r="B116757" s="23" t="s">
        <v>43</v>
      </c>
      <c r="C116757">
        <v>22</v>
      </c>
    </row>
    <row r="116758" spans="1:3" x14ac:dyDescent="0.35">
      <c r="A116758">
        <v>64172</v>
      </c>
      <c r="B116758" s="23" t="s">
        <v>125</v>
      </c>
      <c r="C116758">
        <v>36</v>
      </c>
    </row>
    <row r="116759" spans="1:3" x14ac:dyDescent="0.35">
      <c r="A116759">
        <v>23520</v>
      </c>
      <c r="B116759" s="23" t="s">
        <v>195</v>
      </c>
      <c r="C116759">
        <v>20</v>
      </c>
    </row>
    <row r="116760" spans="1:3" x14ac:dyDescent="0.35">
      <c r="A116760">
        <v>87372</v>
      </c>
      <c r="B116760" s="23" t="s">
        <v>207</v>
      </c>
      <c r="C116760">
        <v>20</v>
      </c>
    </row>
    <row r="116761" spans="1:3" x14ac:dyDescent="0.35">
      <c r="A116761">
        <v>45908</v>
      </c>
      <c r="B116761" s="23" t="s">
        <v>54</v>
      </c>
      <c r="C116761">
        <v>37</v>
      </c>
    </row>
    <row r="116762" spans="1:3" x14ac:dyDescent="0.35">
      <c r="A116762">
        <v>53416</v>
      </c>
      <c r="B116762" s="23" t="s">
        <v>120</v>
      </c>
      <c r="C116762">
        <v>37</v>
      </c>
    </row>
    <row r="116763" spans="1:3" x14ac:dyDescent="0.35">
      <c r="A116763">
        <v>13955</v>
      </c>
      <c r="B116763" s="23" t="s">
        <v>122</v>
      </c>
      <c r="C116763">
        <v>44</v>
      </c>
    </row>
    <row r="116764" spans="1:3" x14ac:dyDescent="0.35">
      <c r="A116764">
        <v>36341</v>
      </c>
      <c r="B116764" s="23" t="s">
        <v>44</v>
      </c>
      <c r="C116764">
        <v>37</v>
      </c>
    </row>
    <row r="116765" spans="1:3" x14ac:dyDescent="0.35">
      <c r="A116765">
        <v>79914</v>
      </c>
      <c r="B116765" s="23" t="s">
        <v>52</v>
      </c>
      <c r="C116765">
        <v>37</v>
      </c>
    </row>
    <row r="116766" spans="1:3" x14ac:dyDescent="0.35">
      <c r="A116766">
        <v>118900</v>
      </c>
      <c r="B116766" s="23" t="s">
        <v>44</v>
      </c>
      <c r="C116766">
        <v>20</v>
      </c>
    </row>
    <row r="116767" spans="1:3" x14ac:dyDescent="0.35">
      <c r="A116767">
        <v>92789</v>
      </c>
      <c r="B116767" s="23" t="s">
        <v>123</v>
      </c>
      <c r="C116767">
        <v>18</v>
      </c>
    </row>
    <row r="116768" spans="1:3" x14ac:dyDescent="0.35">
      <c r="A116768">
        <v>42261</v>
      </c>
      <c r="B116768" s="23" t="s">
        <v>45</v>
      </c>
      <c r="C116768">
        <v>44</v>
      </c>
    </row>
    <row r="116769" spans="1:3" x14ac:dyDescent="0.35">
      <c r="A116769">
        <v>61212</v>
      </c>
      <c r="B116769" s="23" t="s">
        <v>123</v>
      </c>
      <c r="C116769">
        <v>14</v>
      </c>
    </row>
    <row r="116770" spans="1:3" x14ac:dyDescent="0.35">
      <c r="A116770">
        <v>123794</v>
      </c>
      <c r="B116770" s="23" t="s">
        <v>49</v>
      </c>
      <c r="C116770">
        <v>47</v>
      </c>
    </row>
    <row r="116771" spans="1:3" x14ac:dyDescent="0.35">
      <c r="A116771">
        <v>77449</v>
      </c>
      <c r="B116771" s="23" t="s">
        <v>47</v>
      </c>
      <c r="C116771">
        <v>51</v>
      </c>
    </row>
    <row r="116772" spans="1:3" x14ac:dyDescent="0.35">
      <c r="A116772">
        <v>40203</v>
      </c>
      <c r="B116772" s="23" t="s">
        <v>53</v>
      </c>
      <c r="C116772">
        <v>52</v>
      </c>
    </row>
    <row r="116773" spans="1:3" x14ac:dyDescent="0.35">
      <c r="A116773">
        <v>107651</v>
      </c>
      <c r="B116773" s="23" t="s">
        <v>118</v>
      </c>
      <c r="C116773">
        <v>29</v>
      </c>
    </row>
    <row r="116774" spans="1:3" x14ac:dyDescent="0.35">
      <c r="A116774">
        <v>4941</v>
      </c>
      <c r="B116774" s="23" t="s">
        <v>181</v>
      </c>
      <c r="C116774">
        <v>52</v>
      </c>
    </row>
    <row r="116775" spans="1:3" x14ac:dyDescent="0.35">
      <c r="A116775">
        <v>19508</v>
      </c>
      <c r="B116775" s="23" t="s">
        <v>183</v>
      </c>
      <c r="C116775">
        <v>52</v>
      </c>
    </row>
    <row r="116776" spans="1:3" x14ac:dyDescent="0.35">
      <c r="A116776">
        <v>76986</v>
      </c>
      <c r="B116776" s="23" t="s">
        <v>124</v>
      </c>
      <c r="C116776">
        <v>49</v>
      </c>
    </row>
    <row r="116777" spans="1:3" x14ac:dyDescent="0.35">
      <c r="A116777">
        <v>4332</v>
      </c>
      <c r="B116777" s="23" t="s">
        <v>45</v>
      </c>
      <c r="C116777">
        <v>50</v>
      </c>
    </row>
    <row r="116778" spans="1:3" x14ac:dyDescent="0.35">
      <c r="A116778">
        <v>112438</v>
      </c>
      <c r="B116778" s="23" t="s">
        <v>49</v>
      </c>
      <c r="C116778">
        <v>5</v>
      </c>
    </row>
    <row r="116779" spans="1:3" x14ac:dyDescent="0.35">
      <c r="A116779">
        <v>8526</v>
      </c>
      <c r="B116779" s="23" t="s">
        <v>172</v>
      </c>
      <c r="C116779">
        <v>50</v>
      </c>
    </row>
    <row r="116780" spans="1:3" x14ac:dyDescent="0.35">
      <c r="A116780">
        <v>77565</v>
      </c>
      <c r="B116780" s="23" t="s">
        <v>47</v>
      </c>
      <c r="C116780">
        <v>3</v>
      </c>
    </row>
    <row r="116781" spans="1:3" x14ac:dyDescent="0.35">
      <c r="A116781">
        <v>130936</v>
      </c>
      <c r="B116781" s="23" t="s">
        <v>47</v>
      </c>
      <c r="C116781">
        <v>5</v>
      </c>
    </row>
    <row r="116782" spans="1:3" x14ac:dyDescent="0.35">
      <c r="A116782">
        <v>72609</v>
      </c>
      <c r="B116782" s="23" t="s">
        <v>121</v>
      </c>
      <c r="C116782">
        <v>2</v>
      </c>
    </row>
    <row r="116783" spans="1:3" x14ac:dyDescent="0.35">
      <c r="A116783">
        <v>55604</v>
      </c>
      <c r="B116783" s="23" t="s">
        <v>48</v>
      </c>
      <c r="C116783">
        <v>41</v>
      </c>
    </row>
    <row r="116784" spans="1:3" x14ac:dyDescent="0.35">
      <c r="A116784">
        <v>36805</v>
      </c>
      <c r="B116784" s="23" t="s">
        <v>58</v>
      </c>
      <c r="C116784">
        <v>42</v>
      </c>
    </row>
    <row r="116785" spans="1:3" x14ac:dyDescent="0.35">
      <c r="A116785">
        <v>35117</v>
      </c>
      <c r="B116785" s="23" t="s">
        <v>122</v>
      </c>
      <c r="C116785">
        <v>2</v>
      </c>
    </row>
    <row r="116786" spans="1:3" x14ac:dyDescent="0.35">
      <c r="A116786">
        <v>58411</v>
      </c>
      <c r="B116786" s="23" t="s">
        <v>50</v>
      </c>
      <c r="C116786">
        <v>27</v>
      </c>
    </row>
    <row r="116787" spans="1:3" x14ac:dyDescent="0.35">
      <c r="A116787">
        <v>94336</v>
      </c>
      <c r="B116787" s="23" t="s">
        <v>50</v>
      </c>
      <c r="C116787">
        <v>27</v>
      </c>
    </row>
    <row r="116788" spans="1:3" x14ac:dyDescent="0.35">
      <c r="A116788">
        <v>60372</v>
      </c>
      <c r="B116788" s="23" t="s">
        <v>119</v>
      </c>
      <c r="C116788">
        <v>49</v>
      </c>
    </row>
    <row r="116789" spans="1:3" x14ac:dyDescent="0.35">
      <c r="A116789">
        <v>86841</v>
      </c>
      <c r="B116789" s="23" t="s">
        <v>48</v>
      </c>
      <c r="C116789">
        <v>49</v>
      </c>
    </row>
    <row r="116790" spans="1:3" x14ac:dyDescent="0.35">
      <c r="A116790">
        <v>34068</v>
      </c>
      <c r="B116790" s="23" t="s">
        <v>45</v>
      </c>
      <c r="C116790">
        <v>42</v>
      </c>
    </row>
    <row r="116791" spans="1:3" x14ac:dyDescent="0.35">
      <c r="A116791">
        <v>28644</v>
      </c>
      <c r="B116791" s="23" t="s">
        <v>235</v>
      </c>
      <c r="C116791">
        <v>50</v>
      </c>
    </row>
    <row r="116792" spans="1:3" x14ac:dyDescent="0.35">
      <c r="A116792">
        <v>114873</v>
      </c>
      <c r="B116792" s="23" t="s">
        <v>45</v>
      </c>
      <c r="C116792">
        <v>28</v>
      </c>
    </row>
    <row r="116793" spans="1:3" x14ac:dyDescent="0.35">
      <c r="A116793">
        <v>130747</v>
      </c>
      <c r="B116793" s="23" t="s">
        <v>49</v>
      </c>
      <c r="C116793">
        <v>48</v>
      </c>
    </row>
    <row r="116794" spans="1:3" x14ac:dyDescent="0.35">
      <c r="A116794">
        <v>38225</v>
      </c>
      <c r="B116794" s="23" t="s">
        <v>204</v>
      </c>
      <c r="C116794">
        <v>27</v>
      </c>
    </row>
    <row r="116795" spans="1:3" x14ac:dyDescent="0.35">
      <c r="A116795">
        <v>125057</v>
      </c>
      <c r="B116795" s="23" t="s">
        <v>47</v>
      </c>
      <c r="C116795">
        <v>50</v>
      </c>
    </row>
    <row r="116796" spans="1:3" x14ac:dyDescent="0.35">
      <c r="A116796">
        <v>58834</v>
      </c>
      <c r="B116796" s="23" t="s">
        <v>52</v>
      </c>
      <c r="C116796">
        <v>31</v>
      </c>
    </row>
    <row r="116797" spans="1:3" x14ac:dyDescent="0.35">
      <c r="A116797">
        <v>102869</v>
      </c>
      <c r="B116797" s="23" t="s">
        <v>118</v>
      </c>
      <c r="C116797">
        <v>30</v>
      </c>
    </row>
    <row r="116798" spans="1:3" x14ac:dyDescent="0.35">
      <c r="A116798">
        <v>130035</v>
      </c>
      <c r="B116798" s="23" t="s">
        <v>52</v>
      </c>
      <c r="C116798">
        <v>31</v>
      </c>
    </row>
    <row r="116799" spans="1:3" x14ac:dyDescent="0.35">
      <c r="A116799">
        <v>46412</v>
      </c>
      <c r="B116799" s="23" t="s">
        <v>46</v>
      </c>
      <c r="C116799">
        <v>32</v>
      </c>
    </row>
    <row r="116800" spans="1:3" x14ac:dyDescent="0.35">
      <c r="A116800">
        <v>115360</v>
      </c>
      <c r="B116800" s="23" t="s">
        <v>46</v>
      </c>
      <c r="C116800">
        <v>45</v>
      </c>
    </row>
    <row r="116801" spans="1:3" x14ac:dyDescent="0.35">
      <c r="A116801">
        <v>105733</v>
      </c>
      <c r="B116801" s="23" t="s">
        <v>174</v>
      </c>
      <c r="C116801">
        <v>50</v>
      </c>
    </row>
    <row r="116802" spans="1:3" x14ac:dyDescent="0.35">
      <c r="A116802">
        <v>8668</v>
      </c>
      <c r="B116802" s="23" t="s">
        <v>43</v>
      </c>
      <c r="C116802">
        <v>51</v>
      </c>
    </row>
    <row r="116803" spans="1:3" x14ac:dyDescent="0.35">
      <c r="A116803">
        <v>125950</v>
      </c>
      <c r="B116803" s="23" t="s">
        <v>122</v>
      </c>
      <c r="C116803">
        <v>7</v>
      </c>
    </row>
    <row r="116804" spans="1:3" x14ac:dyDescent="0.35">
      <c r="A116804">
        <v>96453</v>
      </c>
      <c r="B116804" s="23" t="s">
        <v>52</v>
      </c>
      <c r="C116804">
        <v>50</v>
      </c>
    </row>
    <row r="116805" spans="1:3" x14ac:dyDescent="0.35">
      <c r="A116805">
        <v>101778</v>
      </c>
      <c r="B116805" s="23" t="s">
        <v>138</v>
      </c>
      <c r="C116805">
        <v>50</v>
      </c>
    </row>
    <row r="116806" spans="1:3" x14ac:dyDescent="0.35">
      <c r="A116806">
        <v>37726</v>
      </c>
      <c r="B116806" s="23" t="s">
        <v>54</v>
      </c>
      <c r="C116806">
        <v>46</v>
      </c>
    </row>
    <row r="116807" spans="1:3" x14ac:dyDescent="0.35">
      <c r="A116807">
        <v>120404</v>
      </c>
      <c r="B116807" s="23" t="s">
        <v>45</v>
      </c>
      <c r="C116807">
        <v>50</v>
      </c>
    </row>
    <row r="116808" spans="1:3" x14ac:dyDescent="0.35">
      <c r="A116808">
        <v>52233</v>
      </c>
      <c r="B116808" s="23" t="s">
        <v>54</v>
      </c>
      <c r="C116808">
        <v>50</v>
      </c>
    </row>
    <row r="116809" spans="1:3" x14ac:dyDescent="0.35">
      <c r="A116809">
        <v>100237</v>
      </c>
      <c r="B116809" s="23" t="s">
        <v>53</v>
      </c>
      <c r="C116809">
        <v>8</v>
      </c>
    </row>
    <row r="116810" spans="1:3" x14ac:dyDescent="0.35">
      <c r="A116810">
        <v>106843</v>
      </c>
      <c r="B116810" s="23" t="s">
        <v>121</v>
      </c>
      <c r="C116810">
        <v>50</v>
      </c>
    </row>
    <row r="116811" spans="1:3" x14ac:dyDescent="0.35">
      <c r="A116811">
        <v>17798</v>
      </c>
      <c r="B116811" s="23" t="s">
        <v>117</v>
      </c>
      <c r="C116811">
        <v>46</v>
      </c>
    </row>
    <row r="116812" spans="1:3" x14ac:dyDescent="0.35">
      <c r="A116812">
        <v>82730</v>
      </c>
      <c r="B116812" s="23" t="s">
        <v>58</v>
      </c>
      <c r="C116812">
        <v>50</v>
      </c>
    </row>
    <row r="116813" spans="1:3" x14ac:dyDescent="0.35">
      <c r="A116813">
        <v>48932</v>
      </c>
      <c r="B116813" s="23" t="s">
        <v>49</v>
      </c>
      <c r="C116813">
        <v>50</v>
      </c>
    </row>
    <row r="116814" spans="1:3" x14ac:dyDescent="0.35">
      <c r="A116814">
        <v>85894</v>
      </c>
      <c r="B116814" s="23" t="s">
        <v>49</v>
      </c>
      <c r="C116814">
        <v>50</v>
      </c>
    </row>
    <row r="116815" spans="1:3" x14ac:dyDescent="0.35">
      <c r="A116815">
        <v>132507</v>
      </c>
      <c r="B116815" s="23" t="s">
        <v>119</v>
      </c>
      <c r="C116815">
        <v>50</v>
      </c>
    </row>
    <row r="116816" spans="1:3" x14ac:dyDescent="0.35">
      <c r="A116816">
        <v>68933</v>
      </c>
      <c r="B116816" s="23" t="s">
        <v>44</v>
      </c>
      <c r="C116816">
        <v>31</v>
      </c>
    </row>
    <row r="116817" spans="1:3" x14ac:dyDescent="0.35">
      <c r="A116817">
        <v>86650</v>
      </c>
      <c r="B116817" s="23" t="s">
        <v>47</v>
      </c>
      <c r="C116817">
        <v>46</v>
      </c>
    </row>
    <row r="116818" spans="1:3" x14ac:dyDescent="0.35">
      <c r="A116818">
        <v>122535</v>
      </c>
      <c r="B116818" s="23" t="s">
        <v>45</v>
      </c>
      <c r="C116818">
        <v>7</v>
      </c>
    </row>
    <row r="116819" spans="1:3" x14ac:dyDescent="0.35">
      <c r="A116819">
        <v>20157</v>
      </c>
      <c r="B116819" s="23" t="s">
        <v>150</v>
      </c>
      <c r="C116819">
        <v>35</v>
      </c>
    </row>
    <row r="116820" spans="1:3" x14ac:dyDescent="0.35">
      <c r="A116820">
        <v>78112</v>
      </c>
      <c r="B116820" s="23" t="s">
        <v>151</v>
      </c>
      <c r="C116820">
        <v>44</v>
      </c>
    </row>
    <row r="116821" spans="1:3" x14ac:dyDescent="0.35">
      <c r="A116821">
        <v>35060</v>
      </c>
      <c r="B116821" s="23" t="s">
        <v>45</v>
      </c>
      <c r="C116821">
        <v>35</v>
      </c>
    </row>
    <row r="116822" spans="1:3" x14ac:dyDescent="0.35">
      <c r="A116822">
        <v>89820</v>
      </c>
      <c r="B116822" s="23" t="s">
        <v>58</v>
      </c>
      <c r="C116822">
        <v>44</v>
      </c>
    </row>
    <row r="116823" spans="1:3" x14ac:dyDescent="0.35">
      <c r="A116823">
        <v>123760</v>
      </c>
      <c r="B116823" s="23" t="s">
        <v>47</v>
      </c>
      <c r="C116823">
        <v>44</v>
      </c>
    </row>
    <row r="116824" spans="1:3" x14ac:dyDescent="0.35">
      <c r="A116824">
        <v>80261</v>
      </c>
      <c r="B116824" s="23" t="s">
        <v>191</v>
      </c>
      <c r="C116824">
        <v>52</v>
      </c>
    </row>
    <row r="116825" spans="1:3" x14ac:dyDescent="0.35">
      <c r="A116825">
        <v>120258</v>
      </c>
      <c r="B116825" s="23" t="s">
        <v>176</v>
      </c>
      <c r="C116825">
        <v>52</v>
      </c>
    </row>
    <row r="116826" spans="1:3" x14ac:dyDescent="0.35">
      <c r="A116826">
        <v>130095</v>
      </c>
      <c r="B116826" s="23" t="s">
        <v>49</v>
      </c>
      <c r="C116826">
        <v>52</v>
      </c>
    </row>
    <row r="116827" spans="1:3" x14ac:dyDescent="0.35">
      <c r="A116827">
        <v>77637</v>
      </c>
      <c r="B116827" s="23" t="s">
        <v>44</v>
      </c>
      <c r="C116827">
        <v>44</v>
      </c>
    </row>
    <row r="116828" spans="1:3" x14ac:dyDescent="0.35">
      <c r="A116828">
        <v>108743</v>
      </c>
      <c r="B116828" s="23" t="s">
        <v>55</v>
      </c>
      <c r="C116828">
        <v>22</v>
      </c>
    </row>
    <row r="116829" spans="1:3" x14ac:dyDescent="0.35">
      <c r="A116829">
        <v>94947</v>
      </c>
      <c r="B116829" s="23" t="s">
        <v>52</v>
      </c>
      <c r="C116829">
        <v>44</v>
      </c>
    </row>
    <row r="116830" spans="1:3" x14ac:dyDescent="0.35">
      <c r="A116830">
        <v>43141</v>
      </c>
      <c r="B116830" s="23" t="s">
        <v>43</v>
      </c>
      <c r="C116830">
        <v>23</v>
      </c>
    </row>
    <row r="116831" spans="1:3" x14ac:dyDescent="0.35">
      <c r="A116831">
        <v>32387</v>
      </c>
      <c r="B116831" s="23" t="s">
        <v>43</v>
      </c>
      <c r="C116831">
        <v>35</v>
      </c>
    </row>
    <row r="116832" spans="1:3" x14ac:dyDescent="0.35">
      <c r="A116832">
        <v>109470</v>
      </c>
      <c r="B116832" s="23" t="s">
        <v>53</v>
      </c>
      <c r="C116832">
        <v>52</v>
      </c>
    </row>
    <row r="116833" spans="1:3" x14ac:dyDescent="0.35">
      <c r="A116833">
        <v>71450</v>
      </c>
      <c r="B116833" s="23" t="s">
        <v>168</v>
      </c>
      <c r="C116833">
        <v>35</v>
      </c>
    </row>
    <row r="116834" spans="1:3" x14ac:dyDescent="0.35">
      <c r="A116834">
        <v>59068</v>
      </c>
      <c r="B116834" s="23" t="s">
        <v>240</v>
      </c>
      <c r="C116834">
        <v>35</v>
      </c>
    </row>
    <row r="116835" spans="1:3" x14ac:dyDescent="0.35">
      <c r="A116835">
        <v>77616</v>
      </c>
      <c r="B116835" s="23" t="s">
        <v>44</v>
      </c>
      <c r="C116835">
        <v>44</v>
      </c>
    </row>
    <row r="116836" spans="1:3" x14ac:dyDescent="0.35">
      <c r="A116836">
        <v>69183</v>
      </c>
      <c r="B116836" s="23" t="s">
        <v>53</v>
      </c>
      <c r="C116836">
        <v>52</v>
      </c>
    </row>
    <row r="116837" spans="1:3" x14ac:dyDescent="0.35">
      <c r="A116837">
        <v>96578</v>
      </c>
      <c r="B116837" s="23" t="s">
        <v>43</v>
      </c>
      <c r="C116837">
        <v>23</v>
      </c>
    </row>
    <row r="116838" spans="1:3" x14ac:dyDescent="0.35">
      <c r="A116838">
        <v>130141</v>
      </c>
      <c r="B116838" s="23" t="s">
        <v>53</v>
      </c>
      <c r="C116838">
        <v>23</v>
      </c>
    </row>
    <row r="116839" spans="1:3" x14ac:dyDescent="0.35">
      <c r="A116839">
        <v>112840</v>
      </c>
      <c r="B116839" s="23" t="s">
        <v>233</v>
      </c>
      <c r="C116839">
        <v>52</v>
      </c>
    </row>
    <row r="116840" spans="1:3" x14ac:dyDescent="0.35">
      <c r="A116840">
        <v>7798</v>
      </c>
      <c r="B116840" s="23" t="s">
        <v>132</v>
      </c>
      <c r="C116840">
        <v>23</v>
      </c>
    </row>
    <row r="116841" spans="1:3" x14ac:dyDescent="0.35">
      <c r="A116841">
        <v>57255</v>
      </c>
      <c r="B116841" s="23" t="s">
        <v>205</v>
      </c>
      <c r="C116841">
        <v>44</v>
      </c>
    </row>
    <row r="116842" spans="1:3" x14ac:dyDescent="0.35">
      <c r="A116842">
        <v>121902</v>
      </c>
      <c r="B116842" s="23" t="s">
        <v>52</v>
      </c>
      <c r="C116842">
        <v>20</v>
      </c>
    </row>
    <row r="116843" spans="1:3" x14ac:dyDescent="0.35">
      <c r="A116843">
        <v>17974</v>
      </c>
      <c r="B116843" s="23" t="s">
        <v>49</v>
      </c>
      <c r="C116843">
        <v>43</v>
      </c>
    </row>
    <row r="116844" spans="1:3" x14ac:dyDescent="0.35">
      <c r="A116844">
        <v>53773</v>
      </c>
      <c r="B116844" s="23" t="s">
        <v>55</v>
      </c>
      <c r="C116844">
        <v>20</v>
      </c>
    </row>
    <row r="116845" spans="1:3" x14ac:dyDescent="0.35">
      <c r="A116845">
        <v>46231</v>
      </c>
      <c r="B116845" s="23" t="s">
        <v>157</v>
      </c>
      <c r="C116845">
        <v>43</v>
      </c>
    </row>
    <row r="116846" spans="1:3" x14ac:dyDescent="0.35">
      <c r="A116846">
        <v>94102</v>
      </c>
      <c r="B116846" s="23" t="s">
        <v>57</v>
      </c>
      <c r="C116846">
        <v>20</v>
      </c>
    </row>
    <row r="116847" spans="1:3" x14ac:dyDescent="0.35">
      <c r="A116847">
        <v>102737</v>
      </c>
      <c r="B116847" s="23" t="s">
        <v>47</v>
      </c>
      <c r="C116847">
        <v>18</v>
      </c>
    </row>
    <row r="116848" spans="1:3" x14ac:dyDescent="0.35">
      <c r="A116848">
        <v>20481</v>
      </c>
      <c r="B116848" s="23" t="s">
        <v>58</v>
      </c>
      <c r="C116848">
        <v>44</v>
      </c>
    </row>
    <row r="116849" spans="1:3" x14ac:dyDescent="0.35">
      <c r="A116849">
        <v>16307</v>
      </c>
      <c r="B116849" s="23" t="s">
        <v>53</v>
      </c>
      <c r="C116849">
        <v>44</v>
      </c>
    </row>
    <row r="116850" spans="1:3" x14ac:dyDescent="0.35">
      <c r="A116850">
        <v>112252</v>
      </c>
      <c r="B116850" s="23" t="s">
        <v>49</v>
      </c>
      <c r="C116850">
        <v>43</v>
      </c>
    </row>
    <row r="116851" spans="1:3" x14ac:dyDescent="0.35">
      <c r="A116851">
        <v>37833</v>
      </c>
      <c r="B116851" s="23" t="s">
        <v>53</v>
      </c>
      <c r="C116851">
        <v>44</v>
      </c>
    </row>
    <row r="116852" spans="1:3" x14ac:dyDescent="0.35">
      <c r="A116852">
        <v>87138</v>
      </c>
      <c r="B116852" s="23" t="s">
        <v>57</v>
      </c>
      <c r="C116852">
        <v>37</v>
      </c>
    </row>
    <row r="116853" spans="1:3" x14ac:dyDescent="0.35">
      <c r="A116853">
        <v>115828</v>
      </c>
      <c r="B116853" s="23" t="s">
        <v>48</v>
      </c>
      <c r="C116853">
        <v>19</v>
      </c>
    </row>
    <row r="116854" spans="1:3" x14ac:dyDescent="0.35">
      <c r="A116854">
        <v>50349</v>
      </c>
      <c r="B116854" s="23" t="s">
        <v>114</v>
      </c>
      <c r="C116854">
        <v>37</v>
      </c>
    </row>
    <row r="116855" spans="1:3" x14ac:dyDescent="0.35">
      <c r="A116855">
        <v>62785</v>
      </c>
      <c r="B116855" s="23" t="s">
        <v>135</v>
      </c>
      <c r="C116855">
        <v>44</v>
      </c>
    </row>
    <row r="116856" spans="1:3" x14ac:dyDescent="0.35">
      <c r="A116856">
        <v>41979</v>
      </c>
      <c r="B116856" s="23" t="s">
        <v>50</v>
      </c>
      <c r="C116856">
        <v>44</v>
      </c>
    </row>
    <row r="116857" spans="1:3" x14ac:dyDescent="0.35">
      <c r="A116857">
        <v>38716</v>
      </c>
      <c r="B116857" s="23" t="s">
        <v>126</v>
      </c>
      <c r="C116857">
        <v>44</v>
      </c>
    </row>
    <row r="116858" spans="1:3" x14ac:dyDescent="0.35">
      <c r="A116858">
        <v>29707</v>
      </c>
      <c r="B116858" s="23" t="s">
        <v>132</v>
      </c>
      <c r="C116858">
        <v>20</v>
      </c>
    </row>
    <row r="116859" spans="1:3" x14ac:dyDescent="0.35">
      <c r="A116859">
        <v>2736</v>
      </c>
      <c r="B116859" s="23" t="s">
        <v>206</v>
      </c>
      <c r="C116859">
        <v>44</v>
      </c>
    </row>
    <row r="116860" spans="1:3" x14ac:dyDescent="0.35">
      <c r="A116860">
        <v>32105</v>
      </c>
      <c r="B116860" s="23" t="s">
        <v>213</v>
      </c>
      <c r="C116860">
        <v>44</v>
      </c>
    </row>
    <row r="116861" spans="1:3" x14ac:dyDescent="0.35">
      <c r="A116861">
        <v>70116</v>
      </c>
      <c r="B116861" s="23" t="s">
        <v>113</v>
      </c>
      <c r="C116861">
        <v>18</v>
      </c>
    </row>
    <row r="116862" spans="1:3" x14ac:dyDescent="0.35">
      <c r="A116862">
        <v>62663</v>
      </c>
      <c r="B116862" s="23" t="s">
        <v>120</v>
      </c>
      <c r="C116862">
        <v>33</v>
      </c>
    </row>
    <row r="116863" spans="1:3" x14ac:dyDescent="0.35">
      <c r="A116863">
        <v>77241</v>
      </c>
      <c r="B116863" s="23" t="s">
        <v>49</v>
      </c>
      <c r="C116863">
        <v>42</v>
      </c>
    </row>
    <row r="116864" spans="1:3" x14ac:dyDescent="0.35">
      <c r="A116864">
        <v>127378</v>
      </c>
      <c r="B116864" s="23" t="s">
        <v>46</v>
      </c>
      <c r="C116864">
        <v>16</v>
      </c>
    </row>
    <row r="116865" spans="1:3" x14ac:dyDescent="0.35">
      <c r="A116865">
        <v>71375</v>
      </c>
      <c r="B116865" s="23" t="s">
        <v>232</v>
      </c>
      <c r="C116865">
        <v>42</v>
      </c>
    </row>
    <row r="116866" spans="1:3" x14ac:dyDescent="0.35">
      <c r="A116866">
        <v>17000</v>
      </c>
      <c r="B116866" s="23" t="s">
        <v>50</v>
      </c>
      <c r="C116866">
        <v>18</v>
      </c>
    </row>
    <row r="116867" spans="1:3" x14ac:dyDescent="0.35">
      <c r="A116867">
        <v>75985</v>
      </c>
      <c r="B116867" s="23" t="s">
        <v>53</v>
      </c>
      <c r="C116867">
        <v>17</v>
      </c>
    </row>
    <row r="116868" spans="1:3" x14ac:dyDescent="0.35">
      <c r="A116868">
        <v>93336</v>
      </c>
      <c r="B116868" s="23" t="s">
        <v>117</v>
      </c>
      <c r="C116868">
        <v>34</v>
      </c>
    </row>
    <row r="116869" spans="1:3" x14ac:dyDescent="0.35">
      <c r="A116869">
        <v>64178</v>
      </c>
      <c r="B116869" s="23" t="s">
        <v>125</v>
      </c>
      <c r="C116869">
        <v>18</v>
      </c>
    </row>
    <row r="116870" spans="1:3" x14ac:dyDescent="0.35">
      <c r="A116870">
        <v>93253</v>
      </c>
      <c r="B116870" s="23" t="s">
        <v>254</v>
      </c>
      <c r="C116870">
        <v>42</v>
      </c>
    </row>
    <row r="116871" spans="1:3" x14ac:dyDescent="0.35">
      <c r="A116871">
        <v>53646</v>
      </c>
      <c r="B116871" s="23" t="s">
        <v>119</v>
      </c>
      <c r="C116871">
        <v>42</v>
      </c>
    </row>
    <row r="116872" spans="1:3" x14ac:dyDescent="0.35">
      <c r="A116872">
        <v>44577</v>
      </c>
      <c r="B116872" s="23" t="s">
        <v>44</v>
      </c>
      <c r="C116872">
        <v>33</v>
      </c>
    </row>
    <row r="116873" spans="1:3" x14ac:dyDescent="0.35">
      <c r="A116873">
        <v>79940</v>
      </c>
      <c r="B116873" s="23" t="s">
        <v>115</v>
      </c>
      <c r="C116873">
        <v>42</v>
      </c>
    </row>
    <row r="116874" spans="1:3" x14ac:dyDescent="0.35">
      <c r="A116874">
        <v>75726</v>
      </c>
      <c r="B116874" s="23" t="s">
        <v>138</v>
      </c>
      <c r="C116874">
        <v>42</v>
      </c>
    </row>
    <row r="116875" spans="1:3" x14ac:dyDescent="0.35">
      <c r="A116875">
        <v>65495</v>
      </c>
      <c r="B116875" s="23" t="s">
        <v>53</v>
      </c>
      <c r="C116875">
        <v>33</v>
      </c>
    </row>
    <row r="116876" spans="1:3" x14ac:dyDescent="0.35">
      <c r="A116876">
        <v>94055</v>
      </c>
      <c r="B116876" s="23" t="s">
        <v>52</v>
      </c>
      <c r="C116876">
        <v>42</v>
      </c>
    </row>
    <row r="116877" spans="1:3" x14ac:dyDescent="0.35">
      <c r="A116877">
        <v>110576</v>
      </c>
      <c r="B116877" s="23" t="s">
        <v>47</v>
      </c>
      <c r="C116877">
        <v>42</v>
      </c>
    </row>
    <row r="116878" spans="1:3" x14ac:dyDescent="0.35">
      <c r="A116878">
        <v>99691</v>
      </c>
      <c r="B116878" s="23" t="s">
        <v>47</v>
      </c>
      <c r="C116878">
        <v>42</v>
      </c>
    </row>
    <row r="116879" spans="1:3" x14ac:dyDescent="0.35">
      <c r="A116879">
        <v>32681</v>
      </c>
      <c r="B116879" s="23" t="s">
        <v>167</v>
      </c>
      <c r="C116879">
        <v>33</v>
      </c>
    </row>
    <row r="116880" spans="1:3" x14ac:dyDescent="0.35">
      <c r="A116880">
        <v>40957</v>
      </c>
      <c r="B116880" s="23" t="s">
        <v>127</v>
      </c>
      <c r="C116880">
        <v>39</v>
      </c>
    </row>
    <row r="116881" spans="1:3" x14ac:dyDescent="0.35">
      <c r="A116881">
        <v>87872</v>
      </c>
      <c r="B116881" s="23" t="s">
        <v>132</v>
      </c>
      <c r="C116881">
        <v>39</v>
      </c>
    </row>
    <row r="116882" spans="1:3" x14ac:dyDescent="0.35">
      <c r="A116882">
        <v>98783</v>
      </c>
      <c r="B116882" s="23" t="s">
        <v>180</v>
      </c>
      <c r="C116882">
        <v>39</v>
      </c>
    </row>
    <row r="116883" spans="1:3" x14ac:dyDescent="0.35">
      <c r="A116883">
        <v>86276</v>
      </c>
      <c r="B116883" s="23" t="s">
        <v>136</v>
      </c>
      <c r="C116883">
        <v>39</v>
      </c>
    </row>
    <row r="116884" spans="1:3" x14ac:dyDescent="0.35">
      <c r="A116884">
        <v>116659</v>
      </c>
      <c r="B116884" s="23" t="s">
        <v>166</v>
      </c>
      <c r="C116884">
        <v>39</v>
      </c>
    </row>
    <row r="116885" spans="1:3" x14ac:dyDescent="0.35">
      <c r="A116885">
        <v>80320</v>
      </c>
      <c r="B116885" s="23" t="s">
        <v>43</v>
      </c>
      <c r="C116885">
        <v>39</v>
      </c>
    </row>
    <row r="116886" spans="1:3" x14ac:dyDescent="0.35">
      <c r="A116886">
        <v>792</v>
      </c>
      <c r="B116886" s="23" t="s">
        <v>120</v>
      </c>
      <c r="C116886">
        <v>40</v>
      </c>
    </row>
    <row r="116887" spans="1:3" x14ac:dyDescent="0.35">
      <c r="A116887">
        <v>88691</v>
      </c>
      <c r="B116887" s="23" t="s">
        <v>129</v>
      </c>
      <c r="C116887">
        <v>39</v>
      </c>
    </row>
    <row r="116888" spans="1:3" x14ac:dyDescent="0.35">
      <c r="A116888">
        <v>59332</v>
      </c>
      <c r="B116888" s="23" t="s">
        <v>129</v>
      </c>
      <c r="C116888">
        <v>39</v>
      </c>
    </row>
    <row r="116889" spans="1:3" x14ac:dyDescent="0.35">
      <c r="A116889">
        <v>17642</v>
      </c>
      <c r="B116889" s="23" t="s">
        <v>229</v>
      </c>
      <c r="C116889">
        <v>40</v>
      </c>
    </row>
    <row r="116890" spans="1:3" x14ac:dyDescent="0.35">
      <c r="A116890">
        <v>123431</v>
      </c>
      <c r="B116890" s="23" t="s">
        <v>53</v>
      </c>
      <c r="C116890">
        <v>10</v>
      </c>
    </row>
    <row r="116891" spans="1:3" x14ac:dyDescent="0.35">
      <c r="A116891">
        <v>59578</v>
      </c>
      <c r="B116891" s="23" t="s">
        <v>54</v>
      </c>
      <c r="C116891">
        <v>39</v>
      </c>
    </row>
    <row r="116892" spans="1:3" x14ac:dyDescent="0.35">
      <c r="A116892">
        <v>124528</v>
      </c>
      <c r="B116892" s="23" t="s">
        <v>51</v>
      </c>
      <c r="C116892">
        <v>39</v>
      </c>
    </row>
    <row r="116893" spans="1:3" x14ac:dyDescent="0.35">
      <c r="A116893">
        <v>79738</v>
      </c>
      <c r="B116893" s="23" t="s">
        <v>116</v>
      </c>
      <c r="C116893">
        <v>39</v>
      </c>
    </row>
    <row r="116894" spans="1:3" x14ac:dyDescent="0.35">
      <c r="A116894">
        <v>77807</v>
      </c>
      <c r="B116894" s="23" t="s">
        <v>49</v>
      </c>
      <c r="C116894">
        <v>39</v>
      </c>
    </row>
    <row r="116895" spans="1:3" x14ac:dyDescent="0.35">
      <c r="A116895">
        <v>99676</v>
      </c>
      <c r="B116895" s="23" t="s">
        <v>55</v>
      </c>
      <c r="C116895">
        <v>10</v>
      </c>
    </row>
    <row r="116896" spans="1:3" x14ac:dyDescent="0.35">
      <c r="A116896">
        <v>65906</v>
      </c>
      <c r="B116896" s="23" t="s">
        <v>57</v>
      </c>
      <c r="C116896">
        <v>27</v>
      </c>
    </row>
    <row r="116897" spans="1:3" x14ac:dyDescent="0.35">
      <c r="A116897">
        <v>20517</v>
      </c>
      <c r="B116897" s="23" t="s">
        <v>228</v>
      </c>
      <c r="C116897">
        <v>42</v>
      </c>
    </row>
    <row r="116898" spans="1:3" x14ac:dyDescent="0.35">
      <c r="A116898">
        <v>88690</v>
      </c>
      <c r="B116898" s="23" t="s">
        <v>115</v>
      </c>
      <c r="C116898">
        <v>40</v>
      </c>
    </row>
    <row r="116899" spans="1:3" x14ac:dyDescent="0.35">
      <c r="A116899">
        <v>41010</v>
      </c>
      <c r="B116899" s="23" t="s">
        <v>122</v>
      </c>
      <c r="C116899">
        <v>27</v>
      </c>
    </row>
    <row r="116900" spans="1:3" x14ac:dyDescent="0.35">
      <c r="A116900">
        <v>40609</v>
      </c>
      <c r="B116900" s="23" t="s">
        <v>227</v>
      </c>
      <c r="C116900">
        <v>42</v>
      </c>
    </row>
    <row r="116901" spans="1:3" x14ac:dyDescent="0.35">
      <c r="A116901">
        <v>31445</v>
      </c>
      <c r="B116901" s="23" t="s">
        <v>49</v>
      </c>
      <c r="C116901">
        <v>49</v>
      </c>
    </row>
    <row r="116902" spans="1:3" x14ac:dyDescent="0.35">
      <c r="A116902">
        <v>73089</v>
      </c>
      <c r="B116902" s="23" t="s">
        <v>44</v>
      </c>
      <c r="C116902">
        <v>5</v>
      </c>
    </row>
    <row r="116903" spans="1:3" x14ac:dyDescent="0.35">
      <c r="A116903">
        <v>20761</v>
      </c>
      <c r="B116903" s="23" t="s">
        <v>172</v>
      </c>
      <c r="C116903">
        <v>27</v>
      </c>
    </row>
    <row r="116904" spans="1:3" x14ac:dyDescent="0.35">
      <c r="A116904">
        <v>39961</v>
      </c>
      <c r="B116904" s="23" t="s">
        <v>182</v>
      </c>
      <c r="C116904">
        <v>42</v>
      </c>
    </row>
    <row r="116905" spans="1:3" x14ac:dyDescent="0.35">
      <c r="A116905">
        <v>23921</v>
      </c>
      <c r="B116905" s="23" t="s">
        <v>157</v>
      </c>
      <c r="C116905">
        <v>42</v>
      </c>
    </row>
    <row r="116906" spans="1:3" x14ac:dyDescent="0.35">
      <c r="A116906">
        <v>13989</v>
      </c>
      <c r="B116906" s="23" t="s">
        <v>44</v>
      </c>
      <c r="C116906">
        <v>5</v>
      </c>
    </row>
    <row r="116907" spans="1:3" x14ac:dyDescent="0.35">
      <c r="A116907">
        <v>79996</v>
      </c>
      <c r="B116907" s="23" t="s">
        <v>44</v>
      </c>
      <c r="C116907">
        <v>5</v>
      </c>
    </row>
    <row r="116908" spans="1:3" x14ac:dyDescent="0.35">
      <c r="A116908">
        <v>9118</v>
      </c>
      <c r="B116908" s="23" t="s">
        <v>43</v>
      </c>
      <c r="C116908">
        <v>49</v>
      </c>
    </row>
    <row r="116909" spans="1:3" x14ac:dyDescent="0.35">
      <c r="A116909">
        <v>77157</v>
      </c>
      <c r="B116909" s="23" t="s">
        <v>53</v>
      </c>
      <c r="C116909">
        <v>27</v>
      </c>
    </row>
    <row r="116910" spans="1:3" x14ac:dyDescent="0.35">
      <c r="A116910">
        <v>30784</v>
      </c>
      <c r="B116910" s="23" t="s">
        <v>117</v>
      </c>
      <c r="C116910">
        <v>27</v>
      </c>
    </row>
    <row r="116911" spans="1:3" x14ac:dyDescent="0.35">
      <c r="A116911">
        <v>121655</v>
      </c>
      <c r="B116911" s="23" t="s">
        <v>47</v>
      </c>
      <c r="C116911">
        <v>48</v>
      </c>
    </row>
    <row r="116912" spans="1:3" x14ac:dyDescent="0.35">
      <c r="A116912">
        <v>73789</v>
      </c>
      <c r="B116912" s="23" t="s">
        <v>120</v>
      </c>
      <c r="C116912">
        <v>40</v>
      </c>
    </row>
    <row r="116913" spans="1:3" x14ac:dyDescent="0.35">
      <c r="A116913">
        <v>21354</v>
      </c>
      <c r="B116913" s="23" t="s">
        <v>56</v>
      </c>
      <c r="C116913">
        <v>42</v>
      </c>
    </row>
    <row r="116914" spans="1:3" x14ac:dyDescent="0.35">
      <c r="A116914">
        <v>2601</v>
      </c>
      <c r="B116914" s="23" t="s">
        <v>136</v>
      </c>
      <c r="C116914">
        <v>42</v>
      </c>
    </row>
    <row r="116915" spans="1:3" x14ac:dyDescent="0.35">
      <c r="A116915">
        <v>126250</v>
      </c>
      <c r="B116915" s="23" t="s">
        <v>43</v>
      </c>
      <c r="C116915">
        <v>2</v>
      </c>
    </row>
    <row r="116916" spans="1:3" x14ac:dyDescent="0.35">
      <c r="A116916">
        <v>100523</v>
      </c>
      <c r="B116916" s="23" t="s">
        <v>176</v>
      </c>
      <c r="C116916">
        <v>16</v>
      </c>
    </row>
    <row r="116917" spans="1:3" x14ac:dyDescent="0.35">
      <c r="A116917">
        <v>62445</v>
      </c>
      <c r="B116917" s="23" t="s">
        <v>115</v>
      </c>
      <c r="C116917">
        <v>16</v>
      </c>
    </row>
    <row r="116918" spans="1:3" x14ac:dyDescent="0.35">
      <c r="A116918">
        <v>68054</v>
      </c>
      <c r="B116918" s="23" t="s">
        <v>119</v>
      </c>
      <c r="C116918">
        <v>42</v>
      </c>
    </row>
    <row r="116919" spans="1:3" x14ac:dyDescent="0.35">
      <c r="A116919">
        <v>76822</v>
      </c>
      <c r="B116919" s="23" t="s">
        <v>281</v>
      </c>
      <c r="C116919">
        <v>16</v>
      </c>
    </row>
    <row r="116920" spans="1:3" x14ac:dyDescent="0.35">
      <c r="A116920">
        <v>40292</v>
      </c>
      <c r="B116920" s="23" t="s">
        <v>44</v>
      </c>
      <c r="C116920">
        <v>18</v>
      </c>
    </row>
    <row r="116921" spans="1:3" x14ac:dyDescent="0.35">
      <c r="A116921">
        <v>126766</v>
      </c>
      <c r="B116921" s="23" t="s">
        <v>131</v>
      </c>
      <c r="C116921">
        <v>16</v>
      </c>
    </row>
    <row r="116922" spans="1:3" x14ac:dyDescent="0.35">
      <c r="A116922">
        <v>2033</v>
      </c>
      <c r="B116922" s="23" t="s">
        <v>292</v>
      </c>
      <c r="C116922">
        <v>33</v>
      </c>
    </row>
    <row r="116923" spans="1:3" x14ac:dyDescent="0.35">
      <c r="A116923">
        <v>109821</v>
      </c>
      <c r="B116923" s="23" t="s">
        <v>54</v>
      </c>
      <c r="C116923">
        <v>32</v>
      </c>
    </row>
    <row r="116924" spans="1:3" x14ac:dyDescent="0.35">
      <c r="A116924">
        <v>56017</v>
      </c>
      <c r="B116924" s="23" t="s">
        <v>213</v>
      </c>
      <c r="C116924">
        <v>33</v>
      </c>
    </row>
    <row r="116925" spans="1:3" x14ac:dyDescent="0.35">
      <c r="A116925">
        <v>92678</v>
      </c>
      <c r="B116925" s="23" t="s">
        <v>115</v>
      </c>
      <c r="C116925">
        <v>16</v>
      </c>
    </row>
    <row r="116926" spans="1:3" x14ac:dyDescent="0.35">
      <c r="A116926">
        <v>82647</v>
      </c>
      <c r="B116926" s="23" t="s">
        <v>201</v>
      </c>
      <c r="C116926">
        <v>18</v>
      </c>
    </row>
    <row r="116927" spans="1:3" x14ac:dyDescent="0.35">
      <c r="A116927">
        <v>85968</v>
      </c>
      <c r="B116927" s="23" t="s">
        <v>121</v>
      </c>
      <c r="C116927">
        <v>16</v>
      </c>
    </row>
    <row r="116928" spans="1:3" x14ac:dyDescent="0.35">
      <c r="A116928">
        <v>80998</v>
      </c>
      <c r="B116928" s="23" t="s">
        <v>149</v>
      </c>
      <c r="C116928">
        <v>16</v>
      </c>
    </row>
    <row r="116929" spans="1:3" x14ac:dyDescent="0.35">
      <c r="A116929">
        <v>116679</v>
      </c>
      <c r="B116929" s="23" t="s">
        <v>57</v>
      </c>
      <c r="C116929">
        <v>34</v>
      </c>
    </row>
    <row r="116930" spans="1:3" x14ac:dyDescent="0.35">
      <c r="A116930">
        <v>85589</v>
      </c>
      <c r="B116930" s="23" t="s">
        <v>52</v>
      </c>
      <c r="C116930">
        <v>42</v>
      </c>
    </row>
    <row r="116931" spans="1:3" x14ac:dyDescent="0.35">
      <c r="A116931">
        <v>106606</v>
      </c>
      <c r="B116931" s="23" t="s">
        <v>46</v>
      </c>
      <c r="C116931">
        <v>42</v>
      </c>
    </row>
    <row r="116932" spans="1:3" x14ac:dyDescent="0.35">
      <c r="A116932">
        <v>39250</v>
      </c>
      <c r="B116932" s="23" t="s">
        <v>301</v>
      </c>
      <c r="C116932">
        <v>33</v>
      </c>
    </row>
    <row r="116933" spans="1:3" x14ac:dyDescent="0.35">
      <c r="A116933">
        <v>63186</v>
      </c>
      <c r="B116933" s="23" t="s">
        <v>243</v>
      </c>
      <c r="C116933">
        <v>33</v>
      </c>
    </row>
    <row r="116934" spans="1:3" x14ac:dyDescent="0.35">
      <c r="A116934">
        <v>60304</v>
      </c>
      <c r="B116934" s="23" t="s">
        <v>119</v>
      </c>
      <c r="C116934">
        <v>42</v>
      </c>
    </row>
    <row r="116935" spans="1:3" x14ac:dyDescent="0.35">
      <c r="A116935">
        <v>13239</v>
      </c>
      <c r="B116935" s="23" t="s">
        <v>43</v>
      </c>
      <c r="C116935">
        <v>17</v>
      </c>
    </row>
    <row r="116936" spans="1:3" x14ac:dyDescent="0.35">
      <c r="A116936">
        <v>69955</v>
      </c>
      <c r="B116936" s="23" t="s">
        <v>56</v>
      </c>
      <c r="C116936">
        <v>52</v>
      </c>
    </row>
    <row r="116937" spans="1:3" x14ac:dyDescent="0.35">
      <c r="A116937">
        <v>123841</v>
      </c>
      <c r="B116937" s="23" t="s">
        <v>153</v>
      </c>
      <c r="C116937">
        <v>23</v>
      </c>
    </row>
    <row r="116938" spans="1:3" x14ac:dyDescent="0.35">
      <c r="A116938">
        <v>131142</v>
      </c>
      <c r="B116938" s="23" t="s">
        <v>52</v>
      </c>
      <c r="C116938">
        <v>23</v>
      </c>
    </row>
    <row r="116939" spans="1:3" x14ac:dyDescent="0.35">
      <c r="A116939">
        <v>67324</v>
      </c>
      <c r="B116939" s="23" t="s">
        <v>47</v>
      </c>
      <c r="C116939">
        <v>35</v>
      </c>
    </row>
    <row r="116940" spans="1:3" x14ac:dyDescent="0.35">
      <c r="A116940">
        <v>114069</v>
      </c>
      <c r="B116940" s="23" t="s">
        <v>123</v>
      </c>
      <c r="C116940">
        <v>35</v>
      </c>
    </row>
    <row r="116941" spans="1:3" x14ac:dyDescent="0.35">
      <c r="A116941">
        <v>40210</v>
      </c>
      <c r="B116941" s="23" t="s">
        <v>55</v>
      </c>
      <c r="C116941">
        <v>23</v>
      </c>
    </row>
    <row r="116942" spans="1:3" x14ac:dyDescent="0.35">
      <c r="A116942">
        <v>135546</v>
      </c>
      <c r="B116942" s="23" t="s">
        <v>51</v>
      </c>
      <c r="C116942">
        <v>43</v>
      </c>
    </row>
    <row r="116943" spans="1:3" x14ac:dyDescent="0.35">
      <c r="A116943">
        <v>23885</v>
      </c>
      <c r="B116943" s="23" t="s">
        <v>116</v>
      </c>
      <c r="C116943">
        <v>44</v>
      </c>
    </row>
    <row r="116944" spans="1:3" x14ac:dyDescent="0.35">
      <c r="A116944">
        <v>16500</v>
      </c>
      <c r="B116944" s="23" t="s">
        <v>58</v>
      </c>
      <c r="C116944">
        <v>43</v>
      </c>
    </row>
    <row r="116945" spans="1:3" x14ac:dyDescent="0.35">
      <c r="A116945">
        <v>95772</v>
      </c>
      <c r="B116945" s="23" t="s">
        <v>120</v>
      </c>
      <c r="C116945">
        <v>18</v>
      </c>
    </row>
    <row r="116946" spans="1:3" x14ac:dyDescent="0.35">
      <c r="A116946">
        <v>55001</v>
      </c>
      <c r="B116946" s="23" t="s">
        <v>119</v>
      </c>
      <c r="C116946">
        <v>44</v>
      </c>
    </row>
    <row r="116947" spans="1:3" x14ac:dyDescent="0.35">
      <c r="A116947">
        <v>8439</v>
      </c>
      <c r="B116947" s="23" t="s">
        <v>58</v>
      </c>
      <c r="C116947">
        <v>44</v>
      </c>
    </row>
    <row r="116948" spans="1:3" x14ac:dyDescent="0.35">
      <c r="A116948">
        <v>57396</v>
      </c>
      <c r="B116948" s="23" t="s">
        <v>58</v>
      </c>
      <c r="C116948">
        <v>44</v>
      </c>
    </row>
    <row r="116949" spans="1:3" x14ac:dyDescent="0.35">
      <c r="A116949">
        <v>95641</v>
      </c>
      <c r="B116949" s="23" t="s">
        <v>116</v>
      </c>
      <c r="C116949">
        <v>23</v>
      </c>
    </row>
    <row r="116950" spans="1:3" x14ac:dyDescent="0.35">
      <c r="A116950">
        <v>14781</v>
      </c>
      <c r="B116950" s="23" t="s">
        <v>242</v>
      </c>
      <c r="C116950">
        <v>35</v>
      </c>
    </row>
    <row r="116951" spans="1:3" x14ac:dyDescent="0.35">
      <c r="A116951">
        <v>73007</v>
      </c>
      <c r="B116951" s="23" t="s">
        <v>53</v>
      </c>
      <c r="C116951">
        <v>23</v>
      </c>
    </row>
    <row r="116952" spans="1:3" x14ac:dyDescent="0.35">
      <c r="A116952">
        <v>86700</v>
      </c>
      <c r="B116952" s="23" t="s">
        <v>45</v>
      </c>
      <c r="C116952">
        <v>35</v>
      </c>
    </row>
    <row r="116953" spans="1:3" x14ac:dyDescent="0.35">
      <c r="A116953">
        <v>1621</v>
      </c>
      <c r="B116953" s="23" t="s">
        <v>47</v>
      </c>
      <c r="C116953">
        <v>24</v>
      </c>
    </row>
    <row r="116954" spans="1:3" x14ac:dyDescent="0.35">
      <c r="A116954">
        <v>116859</v>
      </c>
      <c r="B116954" s="23" t="s">
        <v>121</v>
      </c>
      <c r="C116954">
        <v>52</v>
      </c>
    </row>
    <row r="116955" spans="1:3" x14ac:dyDescent="0.35">
      <c r="A116955">
        <v>104928</v>
      </c>
      <c r="B116955" s="23" t="s">
        <v>124</v>
      </c>
      <c r="C116955">
        <v>23</v>
      </c>
    </row>
    <row r="116956" spans="1:3" x14ac:dyDescent="0.35">
      <c r="A116956">
        <v>125679</v>
      </c>
      <c r="B116956" s="23" t="s">
        <v>49</v>
      </c>
      <c r="C116956">
        <v>35</v>
      </c>
    </row>
    <row r="116957" spans="1:3" x14ac:dyDescent="0.35">
      <c r="A116957">
        <v>75639</v>
      </c>
      <c r="B116957" s="23" t="s">
        <v>47</v>
      </c>
      <c r="C116957">
        <v>44</v>
      </c>
    </row>
    <row r="116958" spans="1:3" x14ac:dyDescent="0.35">
      <c r="A116958">
        <v>84194</v>
      </c>
      <c r="B116958" s="23" t="s">
        <v>50</v>
      </c>
      <c r="C116958">
        <v>52</v>
      </c>
    </row>
    <row r="116959" spans="1:3" x14ac:dyDescent="0.35">
      <c r="A116959">
        <v>13650</v>
      </c>
      <c r="B116959" s="23" t="s">
        <v>49</v>
      </c>
      <c r="C116959">
        <v>35</v>
      </c>
    </row>
    <row r="116960" spans="1:3" x14ac:dyDescent="0.35">
      <c r="A116960">
        <v>128694</v>
      </c>
      <c r="B116960" s="23" t="s">
        <v>177</v>
      </c>
      <c r="C116960">
        <v>52</v>
      </c>
    </row>
    <row r="116961" spans="1:3" x14ac:dyDescent="0.35">
      <c r="A116961">
        <v>49578</v>
      </c>
      <c r="B116961" s="23" t="s">
        <v>52</v>
      </c>
      <c r="C116961">
        <v>23</v>
      </c>
    </row>
    <row r="116962" spans="1:3" x14ac:dyDescent="0.35">
      <c r="A116962">
        <v>28844</v>
      </c>
      <c r="B116962" s="23" t="s">
        <v>145</v>
      </c>
      <c r="C116962">
        <v>35</v>
      </c>
    </row>
    <row r="116963" spans="1:3" x14ac:dyDescent="0.35">
      <c r="A116963">
        <v>76123</v>
      </c>
      <c r="B116963" s="23" t="s">
        <v>140</v>
      </c>
      <c r="C116963">
        <v>44</v>
      </c>
    </row>
    <row r="116964" spans="1:3" x14ac:dyDescent="0.35">
      <c r="A116964">
        <v>98548</v>
      </c>
      <c r="B116964" s="23" t="s">
        <v>128</v>
      </c>
      <c r="C116964">
        <v>52</v>
      </c>
    </row>
    <row r="116965" spans="1:3" x14ac:dyDescent="0.35">
      <c r="A116965">
        <v>5796</v>
      </c>
      <c r="B116965" s="23" t="s">
        <v>49</v>
      </c>
      <c r="C116965">
        <v>36</v>
      </c>
    </row>
    <row r="116966" spans="1:3" x14ac:dyDescent="0.35">
      <c r="A116966">
        <v>81502</v>
      </c>
      <c r="B116966" s="23" t="s">
        <v>138</v>
      </c>
      <c r="C116966">
        <v>23</v>
      </c>
    </row>
    <row r="116967" spans="1:3" x14ac:dyDescent="0.35">
      <c r="A116967">
        <v>119451</v>
      </c>
      <c r="B116967" s="23" t="s">
        <v>43</v>
      </c>
      <c r="C116967">
        <v>44</v>
      </c>
    </row>
    <row r="116968" spans="1:3" x14ac:dyDescent="0.35">
      <c r="A116968">
        <v>30050</v>
      </c>
      <c r="B116968" s="23" t="s">
        <v>49</v>
      </c>
      <c r="C116968">
        <v>36</v>
      </c>
    </row>
    <row r="116969" spans="1:3" x14ac:dyDescent="0.35">
      <c r="A116969">
        <v>92286</v>
      </c>
      <c r="B116969" s="23" t="s">
        <v>120</v>
      </c>
      <c r="C116969">
        <v>23</v>
      </c>
    </row>
    <row r="116970" spans="1:3" x14ac:dyDescent="0.35">
      <c r="A116970">
        <v>55216</v>
      </c>
      <c r="B116970" s="23" t="s">
        <v>48</v>
      </c>
      <c r="C116970">
        <v>35</v>
      </c>
    </row>
    <row r="116971" spans="1:3" x14ac:dyDescent="0.35">
      <c r="A116971">
        <v>95052</v>
      </c>
      <c r="B116971" s="23" t="s">
        <v>153</v>
      </c>
      <c r="C116971">
        <v>35</v>
      </c>
    </row>
    <row r="116972" spans="1:3" x14ac:dyDescent="0.35">
      <c r="A116972">
        <v>78233</v>
      </c>
      <c r="B116972" s="23" t="s">
        <v>46</v>
      </c>
      <c r="C116972">
        <v>23</v>
      </c>
    </row>
    <row r="116973" spans="1:3" x14ac:dyDescent="0.35">
      <c r="A116973">
        <v>59238</v>
      </c>
      <c r="B116973" s="23" t="s">
        <v>134</v>
      </c>
      <c r="C116973">
        <v>45</v>
      </c>
    </row>
    <row r="116974" spans="1:3" x14ac:dyDescent="0.35">
      <c r="A116974">
        <v>126469</v>
      </c>
      <c r="B116974" s="23" t="s">
        <v>45</v>
      </c>
      <c r="C116974">
        <v>23</v>
      </c>
    </row>
    <row r="116975" spans="1:3" x14ac:dyDescent="0.35">
      <c r="A116975">
        <v>7535</v>
      </c>
      <c r="B116975" s="23" t="s">
        <v>121</v>
      </c>
      <c r="C116975">
        <v>35</v>
      </c>
    </row>
    <row r="116976" spans="1:3" x14ac:dyDescent="0.35">
      <c r="A116976">
        <v>97529</v>
      </c>
      <c r="B116976" s="23" t="s">
        <v>127</v>
      </c>
      <c r="C116976">
        <v>45</v>
      </c>
    </row>
    <row r="116977" spans="1:3" x14ac:dyDescent="0.35">
      <c r="A116977">
        <v>98977</v>
      </c>
      <c r="B116977" s="23" t="s">
        <v>127</v>
      </c>
      <c r="C116977">
        <v>23</v>
      </c>
    </row>
    <row r="116978" spans="1:3" x14ac:dyDescent="0.35">
      <c r="A116978">
        <v>80099</v>
      </c>
      <c r="B116978" s="23" t="s">
        <v>54</v>
      </c>
      <c r="C116978">
        <v>44</v>
      </c>
    </row>
    <row r="116979" spans="1:3" x14ac:dyDescent="0.35">
      <c r="A116979">
        <v>46812</v>
      </c>
      <c r="B116979" s="23" t="s">
        <v>54</v>
      </c>
      <c r="C116979">
        <v>35</v>
      </c>
    </row>
    <row r="116980" spans="1:3" x14ac:dyDescent="0.35">
      <c r="A116980">
        <v>53268</v>
      </c>
      <c r="B116980" s="23" t="s">
        <v>47</v>
      </c>
      <c r="C116980">
        <v>39</v>
      </c>
    </row>
    <row r="116981" spans="1:3" x14ac:dyDescent="0.35">
      <c r="A116981">
        <v>96664</v>
      </c>
      <c r="B116981" s="23" t="s">
        <v>47</v>
      </c>
      <c r="C116981">
        <v>12</v>
      </c>
    </row>
    <row r="116982" spans="1:3" x14ac:dyDescent="0.35">
      <c r="A116982">
        <v>46210</v>
      </c>
      <c r="B116982" s="23" t="s">
        <v>132</v>
      </c>
      <c r="C116982">
        <v>39</v>
      </c>
    </row>
    <row r="116983" spans="1:3" x14ac:dyDescent="0.35">
      <c r="A116983">
        <v>8474</v>
      </c>
      <c r="B116983" s="23" t="s">
        <v>47</v>
      </c>
      <c r="C116983">
        <v>12</v>
      </c>
    </row>
    <row r="116984" spans="1:3" x14ac:dyDescent="0.35">
      <c r="A116984">
        <v>24015</v>
      </c>
      <c r="B116984" s="23" t="s">
        <v>117</v>
      </c>
      <c r="C116984">
        <v>10</v>
      </c>
    </row>
    <row r="116985" spans="1:3" x14ac:dyDescent="0.35">
      <c r="A116985">
        <v>54372</v>
      </c>
      <c r="B116985" s="23" t="s">
        <v>121</v>
      </c>
      <c r="C116985">
        <v>39</v>
      </c>
    </row>
    <row r="116986" spans="1:3" x14ac:dyDescent="0.35">
      <c r="A116986">
        <v>109520</v>
      </c>
      <c r="B116986" s="23" t="s">
        <v>179</v>
      </c>
      <c r="C116986">
        <v>10</v>
      </c>
    </row>
    <row r="116987" spans="1:3" x14ac:dyDescent="0.35">
      <c r="A116987">
        <v>5618</v>
      </c>
      <c r="B116987" s="23" t="s">
        <v>128</v>
      </c>
      <c r="C116987">
        <v>12</v>
      </c>
    </row>
    <row r="116988" spans="1:3" x14ac:dyDescent="0.35">
      <c r="A116988">
        <v>88957</v>
      </c>
      <c r="B116988" s="23" t="s">
        <v>48</v>
      </c>
      <c r="C116988">
        <v>9</v>
      </c>
    </row>
    <row r="116989" spans="1:3" x14ac:dyDescent="0.35">
      <c r="A116989">
        <v>76023</v>
      </c>
      <c r="B116989" s="23" t="s">
        <v>47</v>
      </c>
      <c r="C116989">
        <v>39</v>
      </c>
    </row>
    <row r="116990" spans="1:3" x14ac:dyDescent="0.35">
      <c r="A116990">
        <v>106244</v>
      </c>
      <c r="B116990" s="23" t="s">
        <v>140</v>
      </c>
      <c r="C116990">
        <v>39</v>
      </c>
    </row>
    <row r="116991" spans="1:3" x14ac:dyDescent="0.35">
      <c r="A116991">
        <v>24910</v>
      </c>
      <c r="B116991" s="23" t="s">
        <v>56</v>
      </c>
      <c r="C116991">
        <v>40</v>
      </c>
    </row>
    <row r="116992" spans="1:3" x14ac:dyDescent="0.35">
      <c r="A116992">
        <v>77306</v>
      </c>
      <c r="B116992" s="23" t="s">
        <v>47</v>
      </c>
      <c r="C116992">
        <v>9</v>
      </c>
    </row>
    <row r="116993" spans="1:3" x14ac:dyDescent="0.35">
      <c r="A116993">
        <v>92514</v>
      </c>
      <c r="B116993" s="23" t="s">
        <v>49</v>
      </c>
      <c r="C116993">
        <v>12</v>
      </c>
    </row>
    <row r="116994" spans="1:3" x14ac:dyDescent="0.35">
      <c r="A116994">
        <v>105824</v>
      </c>
      <c r="B116994" s="23" t="s">
        <v>126</v>
      </c>
      <c r="C116994">
        <v>39</v>
      </c>
    </row>
    <row r="116995" spans="1:3" x14ac:dyDescent="0.35">
      <c r="A116995">
        <v>135227</v>
      </c>
      <c r="B116995" s="23" t="s">
        <v>50</v>
      </c>
      <c r="C116995">
        <v>10</v>
      </c>
    </row>
    <row r="116996" spans="1:3" x14ac:dyDescent="0.35">
      <c r="A116996">
        <v>110841</v>
      </c>
      <c r="B116996" s="23" t="s">
        <v>47</v>
      </c>
      <c r="C116996">
        <v>12</v>
      </c>
    </row>
    <row r="116997" spans="1:3" x14ac:dyDescent="0.35">
      <c r="A116997">
        <v>54717</v>
      </c>
      <c r="B116997" s="23" t="s">
        <v>124</v>
      </c>
      <c r="C116997">
        <v>39</v>
      </c>
    </row>
    <row r="116998" spans="1:3" x14ac:dyDescent="0.35">
      <c r="A116998">
        <v>82069</v>
      </c>
      <c r="B116998" s="23" t="s">
        <v>52</v>
      </c>
      <c r="C116998">
        <v>39</v>
      </c>
    </row>
    <row r="116999" spans="1:3" x14ac:dyDescent="0.35">
      <c r="A116999">
        <v>82983</v>
      </c>
      <c r="B116999" s="23" t="s">
        <v>175</v>
      </c>
      <c r="C116999">
        <v>39</v>
      </c>
    </row>
    <row r="117000" spans="1:3" x14ac:dyDescent="0.35">
      <c r="A117000">
        <v>99751</v>
      </c>
      <c r="B117000" s="23" t="s">
        <v>46</v>
      </c>
      <c r="C117000">
        <v>42</v>
      </c>
    </row>
    <row r="117001" spans="1:3" x14ac:dyDescent="0.35">
      <c r="A117001">
        <v>132906</v>
      </c>
      <c r="B117001" s="23" t="s">
        <v>57</v>
      </c>
      <c r="C117001">
        <v>33</v>
      </c>
    </row>
    <row r="117002" spans="1:3" x14ac:dyDescent="0.35">
      <c r="A117002">
        <v>52739</v>
      </c>
      <c r="B117002" s="23" t="s">
        <v>45</v>
      </c>
      <c r="C117002">
        <v>42</v>
      </c>
    </row>
    <row r="117003" spans="1:3" x14ac:dyDescent="0.35">
      <c r="A117003">
        <v>101439</v>
      </c>
      <c r="B117003" s="23" t="s">
        <v>133</v>
      </c>
      <c r="C117003">
        <v>42</v>
      </c>
    </row>
    <row r="117004" spans="1:3" x14ac:dyDescent="0.35">
      <c r="A117004">
        <v>98122</v>
      </c>
      <c r="B117004" s="23" t="s">
        <v>120</v>
      </c>
      <c r="C117004">
        <v>16</v>
      </c>
    </row>
    <row r="117005" spans="1:3" x14ac:dyDescent="0.35">
      <c r="A117005">
        <v>128930</v>
      </c>
      <c r="B117005" s="23" t="s">
        <v>44</v>
      </c>
      <c r="C117005">
        <v>16</v>
      </c>
    </row>
    <row r="117006" spans="1:3" x14ac:dyDescent="0.35">
      <c r="A117006">
        <v>26398</v>
      </c>
      <c r="B117006" s="23" t="s">
        <v>251</v>
      </c>
      <c r="C117006">
        <v>33</v>
      </c>
    </row>
    <row r="117007" spans="1:3" x14ac:dyDescent="0.35">
      <c r="A117007">
        <v>62503</v>
      </c>
      <c r="B117007" s="23" t="s">
        <v>47</v>
      </c>
      <c r="C117007">
        <v>18</v>
      </c>
    </row>
    <row r="117008" spans="1:3" x14ac:dyDescent="0.35">
      <c r="A117008">
        <v>74299</v>
      </c>
      <c r="B117008" s="23" t="s">
        <v>55</v>
      </c>
      <c r="C117008">
        <v>18</v>
      </c>
    </row>
    <row r="117009" spans="1:3" x14ac:dyDescent="0.35">
      <c r="A117009">
        <v>17445</v>
      </c>
      <c r="B117009" s="23" t="s">
        <v>116</v>
      </c>
      <c r="C117009">
        <v>18</v>
      </c>
    </row>
    <row r="117010" spans="1:3" x14ac:dyDescent="0.35">
      <c r="A117010">
        <v>121311</v>
      </c>
      <c r="B117010" s="23" t="s">
        <v>46</v>
      </c>
      <c r="C117010">
        <v>17</v>
      </c>
    </row>
    <row r="117011" spans="1:3" x14ac:dyDescent="0.35">
      <c r="A117011">
        <v>65910</v>
      </c>
      <c r="B117011" s="23" t="s">
        <v>201</v>
      </c>
      <c r="C117011">
        <v>18</v>
      </c>
    </row>
    <row r="117012" spans="1:3" x14ac:dyDescent="0.35">
      <c r="A117012">
        <v>76437</v>
      </c>
      <c r="B117012" s="23" t="s">
        <v>43</v>
      </c>
      <c r="C117012">
        <v>18</v>
      </c>
    </row>
    <row r="117013" spans="1:3" x14ac:dyDescent="0.35">
      <c r="A117013">
        <v>14614</v>
      </c>
      <c r="B117013" s="23" t="s">
        <v>46</v>
      </c>
      <c r="C117013">
        <v>43</v>
      </c>
    </row>
    <row r="117014" spans="1:3" x14ac:dyDescent="0.35">
      <c r="A117014">
        <v>20266</v>
      </c>
      <c r="B117014" s="23" t="s">
        <v>56</v>
      </c>
      <c r="C117014">
        <v>34</v>
      </c>
    </row>
    <row r="117015" spans="1:3" x14ac:dyDescent="0.35">
      <c r="A117015">
        <v>101554</v>
      </c>
      <c r="B117015" s="23" t="s">
        <v>52</v>
      </c>
      <c r="C117015">
        <v>42</v>
      </c>
    </row>
    <row r="117016" spans="1:3" x14ac:dyDescent="0.35">
      <c r="A117016">
        <v>100597</v>
      </c>
      <c r="B117016" s="23" t="s">
        <v>124</v>
      </c>
      <c r="C117016">
        <v>16</v>
      </c>
    </row>
    <row r="117017" spans="1:3" x14ac:dyDescent="0.35">
      <c r="A117017">
        <v>39901</v>
      </c>
      <c r="B117017" s="23" t="s">
        <v>55</v>
      </c>
      <c r="C117017">
        <v>18</v>
      </c>
    </row>
    <row r="117018" spans="1:3" x14ac:dyDescent="0.35">
      <c r="A117018">
        <v>32230</v>
      </c>
      <c r="B117018" s="23" t="s">
        <v>141</v>
      </c>
      <c r="C117018">
        <v>33</v>
      </c>
    </row>
    <row r="117019" spans="1:3" x14ac:dyDescent="0.35">
      <c r="A117019">
        <v>122565</v>
      </c>
      <c r="B117019" s="23" t="s">
        <v>213</v>
      </c>
      <c r="C117019">
        <v>33</v>
      </c>
    </row>
    <row r="117020" spans="1:3" x14ac:dyDescent="0.35">
      <c r="A117020">
        <v>62719</v>
      </c>
      <c r="B117020" s="23" t="s">
        <v>147</v>
      </c>
      <c r="C117020">
        <v>42</v>
      </c>
    </row>
    <row r="117021" spans="1:3" x14ac:dyDescent="0.35">
      <c r="A117021">
        <v>16452</v>
      </c>
      <c r="B117021" s="23" t="s">
        <v>45</v>
      </c>
      <c r="C117021">
        <v>18</v>
      </c>
    </row>
    <row r="117022" spans="1:3" x14ac:dyDescent="0.35">
      <c r="A117022">
        <v>94063</v>
      </c>
      <c r="B117022" s="23" t="s">
        <v>120</v>
      </c>
      <c r="C117022">
        <v>33</v>
      </c>
    </row>
    <row r="117023" spans="1:3" x14ac:dyDescent="0.35">
      <c r="A117023">
        <v>54043</v>
      </c>
      <c r="B117023" s="23" t="s">
        <v>114</v>
      </c>
      <c r="C117023">
        <v>33</v>
      </c>
    </row>
    <row r="117024" spans="1:3" x14ac:dyDescent="0.35">
      <c r="A117024">
        <v>62848</v>
      </c>
      <c r="B117024" s="23" t="s">
        <v>116</v>
      </c>
      <c r="C117024">
        <v>33</v>
      </c>
    </row>
    <row r="117025" spans="1:3" x14ac:dyDescent="0.35">
      <c r="A117025">
        <v>43595</v>
      </c>
      <c r="B117025" s="23" t="s">
        <v>138</v>
      </c>
      <c r="C117025">
        <v>44</v>
      </c>
    </row>
    <row r="117026" spans="1:3" x14ac:dyDescent="0.35">
      <c r="A117026">
        <v>14744</v>
      </c>
      <c r="B117026" s="23" t="s">
        <v>51</v>
      </c>
      <c r="C117026">
        <v>44</v>
      </c>
    </row>
    <row r="117027" spans="1:3" x14ac:dyDescent="0.35">
      <c r="A117027">
        <v>20403</v>
      </c>
      <c r="B117027" s="23" t="s">
        <v>58</v>
      </c>
      <c r="C117027">
        <v>43</v>
      </c>
    </row>
    <row r="117028" spans="1:3" x14ac:dyDescent="0.35">
      <c r="A117028">
        <v>16053</v>
      </c>
      <c r="B117028" s="23" t="s">
        <v>46</v>
      </c>
      <c r="C117028">
        <v>20</v>
      </c>
    </row>
    <row r="117029" spans="1:3" x14ac:dyDescent="0.35">
      <c r="A117029">
        <v>99061</v>
      </c>
      <c r="B117029" s="23" t="s">
        <v>194</v>
      </c>
      <c r="C117029">
        <v>18</v>
      </c>
    </row>
    <row r="117030" spans="1:3" x14ac:dyDescent="0.35">
      <c r="A117030">
        <v>20127</v>
      </c>
      <c r="B117030" s="23" t="s">
        <v>131</v>
      </c>
      <c r="C117030">
        <v>44</v>
      </c>
    </row>
    <row r="117031" spans="1:3" x14ac:dyDescent="0.35">
      <c r="A117031">
        <v>45568</v>
      </c>
      <c r="B117031" s="23" t="s">
        <v>52</v>
      </c>
      <c r="C117031">
        <v>44</v>
      </c>
    </row>
    <row r="117032" spans="1:3" x14ac:dyDescent="0.35">
      <c r="A117032">
        <v>24624</v>
      </c>
      <c r="B117032" s="23" t="s">
        <v>45</v>
      </c>
      <c r="C117032">
        <v>20</v>
      </c>
    </row>
    <row r="117033" spans="1:3" x14ac:dyDescent="0.35">
      <c r="A117033">
        <v>43933</v>
      </c>
      <c r="B117033" s="23" t="s">
        <v>46</v>
      </c>
      <c r="C117033">
        <v>37</v>
      </c>
    </row>
    <row r="117034" spans="1:3" x14ac:dyDescent="0.35">
      <c r="A117034">
        <v>11764</v>
      </c>
      <c r="B117034" s="23" t="s">
        <v>45</v>
      </c>
      <c r="C117034">
        <v>44</v>
      </c>
    </row>
    <row r="117035" spans="1:3" x14ac:dyDescent="0.35">
      <c r="A117035">
        <v>1020</v>
      </c>
      <c r="B117035" s="23" t="s">
        <v>123</v>
      </c>
      <c r="C117035">
        <v>44</v>
      </c>
    </row>
    <row r="117036" spans="1:3" x14ac:dyDescent="0.35">
      <c r="A117036">
        <v>89171</v>
      </c>
      <c r="B117036" s="23" t="s">
        <v>136</v>
      </c>
      <c r="C117036">
        <v>29</v>
      </c>
    </row>
    <row r="117037" spans="1:3" x14ac:dyDescent="0.35">
      <c r="A117037">
        <v>122511</v>
      </c>
      <c r="B117037" s="23" t="s">
        <v>116</v>
      </c>
      <c r="C117037">
        <v>29</v>
      </c>
    </row>
    <row r="117038" spans="1:3" x14ac:dyDescent="0.35">
      <c r="A117038">
        <v>9018</v>
      </c>
      <c r="B117038" s="23" t="s">
        <v>52</v>
      </c>
      <c r="C117038">
        <v>52</v>
      </c>
    </row>
    <row r="117039" spans="1:3" x14ac:dyDescent="0.35">
      <c r="A117039">
        <v>54653</v>
      </c>
      <c r="B117039" s="23" t="s">
        <v>47</v>
      </c>
      <c r="C117039">
        <v>51</v>
      </c>
    </row>
    <row r="117040" spans="1:3" x14ac:dyDescent="0.35">
      <c r="A117040">
        <v>50165</v>
      </c>
      <c r="B117040" s="23" t="s">
        <v>163</v>
      </c>
      <c r="C117040">
        <v>51</v>
      </c>
    </row>
    <row r="117041" spans="1:3" x14ac:dyDescent="0.35">
      <c r="A117041">
        <v>16238</v>
      </c>
      <c r="B117041" s="23" t="s">
        <v>46</v>
      </c>
      <c r="C117041">
        <v>15</v>
      </c>
    </row>
    <row r="117042" spans="1:3" x14ac:dyDescent="0.35">
      <c r="A117042">
        <v>17943</v>
      </c>
      <c r="B117042" s="23" t="s">
        <v>131</v>
      </c>
      <c r="C117042">
        <v>48</v>
      </c>
    </row>
    <row r="117043" spans="1:3" x14ac:dyDescent="0.35">
      <c r="A117043">
        <v>119268</v>
      </c>
      <c r="B117043" s="23" t="s">
        <v>144</v>
      </c>
      <c r="C117043">
        <v>46</v>
      </c>
    </row>
    <row r="117044" spans="1:3" x14ac:dyDescent="0.35">
      <c r="A117044">
        <v>10967</v>
      </c>
      <c r="B117044" s="23" t="s">
        <v>44</v>
      </c>
      <c r="C117044">
        <v>14</v>
      </c>
    </row>
    <row r="117045" spans="1:3" x14ac:dyDescent="0.35">
      <c r="A117045">
        <v>52945</v>
      </c>
      <c r="B117045" s="23" t="s">
        <v>54</v>
      </c>
      <c r="C117045">
        <v>14</v>
      </c>
    </row>
    <row r="117046" spans="1:3" x14ac:dyDescent="0.35">
      <c r="A117046">
        <v>49350</v>
      </c>
      <c r="B117046" s="23" t="s">
        <v>120</v>
      </c>
      <c r="C117046">
        <v>30</v>
      </c>
    </row>
    <row r="117047" spans="1:3" x14ac:dyDescent="0.35">
      <c r="A117047">
        <v>64778</v>
      </c>
      <c r="B117047" s="23" t="s">
        <v>113</v>
      </c>
      <c r="C117047">
        <v>51</v>
      </c>
    </row>
    <row r="117048" spans="1:3" x14ac:dyDescent="0.35">
      <c r="A117048">
        <v>70179</v>
      </c>
      <c r="B117048" s="23" t="s">
        <v>121</v>
      </c>
      <c r="C117048">
        <v>29</v>
      </c>
    </row>
    <row r="117049" spans="1:3" x14ac:dyDescent="0.35">
      <c r="A117049">
        <v>86603</v>
      </c>
      <c r="B117049" s="23" t="s">
        <v>162</v>
      </c>
      <c r="C117049">
        <v>47</v>
      </c>
    </row>
    <row r="117050" spans="1:3" x14ac:dyDescent="0.35">
      <c r="A117050">
        <v>63580</v>
      </c>
      <c r="B117050" s="23" t="s">
        <v>137</v>
      </c>
      <c r="C117050">
        <v>52</v>
      </c>
    </row>
    <row r="117051" spans="1:3" x14ac:dyDescent="0.35">
      <c r="A117051">
        <v>3647</v>
      </c>
      <c r="B117051" s="23" t="s">
        <v>136</v>
      </c>
      <c r="C117051">
        <v>48</v>
      </c>
    </row>
    <row r="117052" spans="1:3" x14ac:dyDescent="0.35">
      <c r="A117052">
        <v>96941</v>
      </c>
      <c r="B117052" s="23" t="s">
        <v>44</v>
      </c>
      <c r="C117052">
        <v>32</v>
      </c>
    </row>
    <row r="117053" spans="1:3" x14ac:dyDescent="0.35">
      <c r="A117053">
        <v>134238</v>
      </c>
      <c r="B117053" s="23" t="s">
        <v>124</v>
      </c>
      <c r="C117053">
        <v>35</v>
      </c>
    </row>
    <row r="117054" spans="1:3" x14ac:dyDescent="0.35">
      <c r="A117054">
        <v>116074</v>
      </c>
      <c r="B117054" s="23" t="s">
        <v>279</v>
      </c>
      <c r="C117054">
        <v>52</v>
      </c>
    </row>
    <row r="117055" spans="1:3" x14ac:dyDescent="0.35">
      <c r="A117055">
        <v>120356</v>
      </c>
      <c r="B117055" s="23" t="s">
        <v>43</v>
      </c>
      <c r="C117055">
        <v>52</v>
      </c>
    </row>
    <row r="117056" spans="1:3" x14ac:dyDescent="0.35">
      <c r="A117056">
        <v>50895</v>
      </c>
      <c r="B117056" s="23" t="s">
        <v>43</v>
      </c>
      <c r="C117056">
        <v>23</v>
      </c>
    </row>
    <row r="117057" spans="1:3" x14ac:dyDescent="0.35">
      <c r="A117057">
        <v>88429</v>
      </c>
      <c r="B117057" s="23" t="s">
        <v>266</v>
      </c>
      <c r="C117057">
        <v>35</v>
      </c>
    </row>
    <row r="117058" spans="1:3" x14ac:dyDescent="0.35">
      <c r="A117058">
        <v>129494</v>
      </c>
      <c r="B117058" s="23" t="s">
        <v>44</v>
      </c>
      <c r="C117058">
        <v>23</v>
      </c>
    </row>
    <row r="117059" spans="1:3" x14ac:dyDescent="0.35">
      <c r="A117059">
        <v>72617</v>
      </c>
      <c r="B117059" s="23" t="s">
        <v>136</v>
      </c>
      <c r="C117059">
        <v>44</v>
      </c>
    </row>
    <row r="117060" spans="1:3" x14ac:dyDescent="0.35">
      <c r="A117060">
        <v>74645</v>
      </c>
      <c r="B117060" s="23" t="s">
        <v>147</v>
      </c>
      <c r="C117060">
        <v>44</v>
      </c>
    </row>
    <row r="117061" spans="1:3" x14ac:dyDescent="0.35">
      <c r="A117061">
        <v>101786</v>
      </c>
      <c r="B117061" s="23" t="s">
        <v>188</v>
      </c>
      <c r="C117061">
        <v>23</v>
      </c>
    </row>
    <row r="117062" spans="1:3" x14ac:dyDescent="0.35">
      <c r="A117062">
        <v>10267</v>
      </c>
      <c r="B117062" s="23" t="s">
        <v>44</v>
      </c>
      <c r="C117062">
        <v>35</v>
      </c>
    </row>
    <row r="117063" spans="1:3" x14ac:dyDescent="0.35">
      <c r="A117063">
        <v>21201</v>
      </c>
      <c r="B117063" s="23" t="s">
        <v>204</v>
      </c>
      <c r="C117063">
        <v>35</v>
      </c>
    </row>
    <row r="117064" spans="1:3" x14ac:dyDescent="0.35">
      <c r="A117064">
        <v>48462</v>
      </c>
      <c r="B117064" s="23" t="s">
        <v>113</v>
      </c>
      <c r="C117064">
        <v>45</v>
      </c>
    </row>
    <row r="117065" spans="1:3" x14ac:dyDescent="0.35">
      <c r="A117065">
        <v>43882</v>
      </c>
      <c r="B117065" s="23" t="s">
        <v>115</v>
      </c>
      <c r="C117065">
        <v>24</v>
      </c>
    </row>
    <row r="117066" spans="1:3" x14ac:dyDescent="0.35">
      <c r="A117066">
        <v>110510</v>
      </c>
      <c r="B117066" s="23" t="s">
        <v>123</v>
      </c>
      <c r="C117066">
        <v>35</v>
      </c>
    </row>
    <row r="117067" spans="1:3" x14ac:dyDescent="0.35">
      <c r="A117067">
        <v>112717</v>
      </c>
      <c r="B117067" s="23" t="s">
        <v>48</v>
      </c>
      <c r="C117067">
        <v>35</v>
      </c>
    </row>
    <row r="117068" spans="1:3" x14ac:dyDescent="0.35">
      <c r="A117068">
        <v>109343</v>
      </c>
      <c r="B117068" s="23" t="s">
        <v>57</v>
      </c>
      <c r="C117068">
        <v>23</v>
      </c>
    </row>
    <row r="117069" spans="1:3" x14ac:dyDescent="0.35">
      <c r="A117069">
        <v>112020</v>
      </c>
      <c r="B117069" s="23" t="s">
        <v>58</v>
      </c>
      <c r="C117069">
        <v>44</v>
      </c>
    </row>
    <row r="117070" spans="1:3" x14ac:dyDescent="0.35">
      <c r="A117070">
        <v>88598</v>
      </c>
      <c r="B117070" s="23" t="s">
        <v>116</v>
      </c>
      <c r="C117070">
        <v>52</v>
      </c>
    </row>
    <row r="117071" spans="1:3" x14ac:dyDescent="0.35">
      <c r="A117071">
        <v>61820</v>
      </c>
      <c r="B117071" s="23" t="s">
        <v>120</v>
      </c>
      <c r="C117071">
        <v>33</v>
      </c>
    </row>
    <row r="117072" spans="1:3" x14ac:dyDescent="0.35">
      <c r="A117072">
        <v>25095</v>
      </c>
      <c r="B117072" s="23" t="s">
        <v>45</v>
      </c>
      <c r="C117072">
        <v>33</v>
      </c>
    </row>
    <row r="117073" spans="1:3" x14ac:dyDescent="0.35">
      <c r="A117073">
        <v>37357</v>
      </c>
      <c r="B117073" s="23" t="s">
        <v>48</v>
      </c>
      <c r="C117073">
        <v>18</v>
      </c>
    </row>
    <row r="117074" spans="1:3" x14ac:dyDescent="0.35">
      <c r="A117074">
        <v>107044</v>
      </c>
      <c r="B117074" s="23" t="s">
        <v>124</v>
      </c>
      <c r="C117074">
        <v>32</v>
      </c>
    </row>
    <row r="117075" spans="1:3" x14ac:dyDescent="0.35">
      <c r="A117075">
        <v>3920</v>
      </c>
      <c r="B117075" s="23" t="s">
        <v>48</v>
      </c>
      <c r="C117075">
        <v>43</v>
      </c>
    </row>
    <row r="117076" spans="1:3" x14ac:dyDescent="0.35">
      <c r="A117076">
        <v>92234</v>
      </c>
      <c r="B117076" s="23" t="s">
        <v>116</v>
      </c>
      <c r="C117076">
        <v>33</v>
      </c>
    </row>
    <row r="117077" spans="1:3" x14ac:dyDescent="0.35">
      <c r="A117077">
        <v>117580</v>
      </c>
      <c r="B117077" s="23" t="s">
        <v>50</v>
      </c>
      <c r="C117077">
        <v>33</v>
      </c>
    </row>
    <row r="117078" spans="1:3" x14ac:dyDescent="0.35">
      <c r="A117078">
        <v>30016</v>
      </c>
      <c r="B117078" s="23" t="s">
        <v>46</v>
      </c>
      <c r="C117078">
        <v>33</v>
      </c>
    </row>
    <row r="117079" spans="1:3" x14ac:dyDescent="0.35">
      <c r="A117079">
        <v>27500</v>
      </c>
      <c r="B117079" s="23" t="s">
        <v>118</v>
      </c>
      <c r="C117079">
        <v>34</v>
      </c>
    </row>
    <row r="117080" spans="1:3" x14ac:dyDescent="0.35">
      <c r="A117080">
        <v>15650</v>
      </c>
      <c r="B117080" s="23" t="s">
        <v>43</v>
      </c>
      <c r="C117080">
        <v>33</v>
      </c>
    </row>
    <row r="117081" spans="1:3" x14ac:dyDescent="0.35">
      <c r="A117081">
        <v>22122</v>
      </c>
      <c r="B117081" s="23" t="s">
        <v>44</v>
      </c>
      <c r="C117081">
        <v>17</v>
      </c>
    </row>
    <row r="117082" spans="1:3" x14ac:dyDescent="0.35">
      <c r="A117082">
        <v>125391</v>
      </c>
      <c r="B117082" s="23" t="s">
        <v>116</v>
      </c>
      <c r="C117082">
        <v>33</v>
      </c>
    </row>
    <row r="117083" spans="1:3" x14ac:dyDescent="0.35">
      <c r="A117083">
        <v>95216</v>
      </c>
      <c r="B117083" s="23" t="s">
        <v>53</v>
      </c>
      <c r="C117083">
        <v>42</v>
      </c>
    </row>
    <row r="117084" spans="1:3" x14ac:dyDescent="0.35">
      <c r="A117084">
        <v>61561</v>
      </c>
      <c r="B117084" s="23" t="s">
        <v>52</v>
      </c>
      <c r="C117084">
        <v>16</v>
      </c>
    </row>
    <row r="117085" spans="1:3" x14ac:dyDescent="0.35">
      <c r="A117085">
        <v>50702</v>
      </c>
      <c r="B117085" s="23" t="s">
        <v>46</v>
      </c>
      <c r="C117085">
        <v>18</v>
      </c>
    </row>
    <row r="117086" spans="1:3" x14ac:dyDescent="0.35">
      <c r="A117086">
        <v>41634</v>
      </c>
      <c r="B117086" s="23" t="s">
        <v>138</v>
      </c>
      <c r="C117086">
        <v>33</v>
      </c>
    </row>
    <row r="117087" spans="1:3" x14ac:dyDescent="0.35">
      <c r="A117087">
        <v>73979</v>
      </c>
      <c r="B117087" s="23" t="s">
        <v>52</v>
      </c>
      <c r="C117087">
        <v>42</v>
      </c>
    </row>
    <row r="117088" spans="1:3" x14ac:dyDescent="0.35">
      <c r="A117088">
        <v>94008</v>
      </c>
      <c r="B117088" s="23" t="s">
        <v>47</v>
      </c>
      <c r="C117088">
        <v>42</v>
      </c>
    </row>
    <row r="117089" spans="1:3" x14ac:dyDescent="0.35">
      <c r="A117089">
        <v>117535</v>
      </c>
      <c r="B117089" s="23" t="s">
        <v>50</v>
      </c>
      <c r="C117089">
        <v>16</v>
      </c>
    </row>
    <row r="117090" spans="1:3" x14ac:dyDescent="0.35">
      <c r="A117090">
        <v>112828</v>
      </c>
      <c r="B117090" s="23" t="s">
        <v>58</v>
      </c>
      <c r="C117090">
        <v>42</v>
      </c>
    </row>
    <row r="117091" spans="1:3" x14ac:dyDescent="0.35">
      <c r="A117091">
        <v>41832</v>
      </c>
      <c r="B117091" s="23" t="s">
        <v>57</v>
      </c>
      <c r="C117091">
        <v>33</v>
      </c>
    </row>
    <row r="117092" spans="1:3" x14ac:dyDescent="0.35">
      <c r="A117092">
        <v>133184</v>
      </c>
      <c r="B117092" s="23" t="s">
        <v>179</v>
      </c>
      <c r="C117092">
        <v>16</v>
      </c>
    </row>
    <row r="117093" spans="1:3" x14ac:dyDescent="0.35">
      <c r="A117093">
        <v>65603</v>
      </c>
      <c r="B117093" s="23" t="s">
        <v>45</v>
      </c>
      <c r="C117093">
        <v>40</v>
      </c>
    </row>
    <row r="117094" spans="1:3" x14ac:dyDescent="0.35">
      <c r="A117094">
        <v>90219</v>
      </c>
      <c r="B117094" s="23" t="s">
        <v>47</v>
      </c>
      <c r="C117094">
        <v>27</v>
      </c>
    </row>
    <row r="117095" spans="1:3" x14ac:dyDescent="0.35">
      <c r="A117095">
        <v>8938</v>
      </c>
      <c r="B117095" s="23" t="s">
        <v>147</v>
      </c>
      <c r="C117095">
        <v>42</v>
      </c>
    </row>
    <row r="117096" spans="1:3" x14ac:dyDescent="0.35">
      <c r="A117096">
        <v>31904</v>
      </c>
      <c r="B117096" s="23" t="s">
        <v>179</v>
      </c>
      <c r="C117096">
        <v>27</v>
      </c>
    </row>
    <row r="117097" spans="1:3" x14ac:dyDescent="0.35">
      <c r="A117097">
        <v>38288</v>
      </c>
      <c r="B117097" s="23" t="s">
        <v>131</v>
      </c>
      <c r="C117097">
        <v>42</v>
      </c>
    </row>
    <row r="117098" spans="1:3" x14ac:dyDescent="0.35">
      <c r="A117098">
        <v>88749</v>
      </c>
      <c r="B117098" s="23" t="s">
        <v>132</v>
      </c>
      <c r="C117098">
        <v>27</v>
      </c>
    </row>
    <row r="117099" spans="1:3" x14ac:dyDescent="0.35">
      <c r="A117099">
        <v>92106</v>
      </c>
      <c r="B117099" s="23" t="s">
        <v>47</v>
      </c>
      <c r="C117099">
        <v>27</v>
      </c>
    </row>
    <row r="117100" spans="1:3" x14ac:dyDescent="0.35">
      <c r="A117100">
        <v>87186</v>
      </c>
      <c r="B117100" s="23" t="s">
        <v>135</v>
      </c>
      <c r="C117100">
        <v>41</v>
      </c>
    </row>
    <row r="117101" spans="1:3" x14ac:dyDescent="0.35">
      <c r="A117101">
        <v>116974</v>
      </c>
      <c r="B117101" s="23" t="s">
        <v>48</v>
      </c>
      <c r="C117101">
        <v>27</v>
      </c>
    </row>
    <row r="117102" spans="1:3" x14ac:dyDescent="0.35">
      <c r="A117102">
        <v>29109</v>
      </c>
      <c r="B117102" s="23" t="s">
        <v>44</v>
      </c>
      <c r="C117102">
        <v>2</v>
      </c>
    </row>
    <row r="117103" spans="1:3" x14ac:dyDescent="0.35">
      <c r="A117103">
        <v>93749</v>
      </c>
      <c r="B117103" s="23" t="s">
        <v>123</v>
      </c>
      <c r="C117103">
        <v>27</v>
      </c>
    </row>
    <row r="117104" spans="1:3" x14ac:dyDescent="0.35">
      <c r="A117104">
        <v>53480</v>
      </c>
      <c r="B117104" s="23" t="s">
        <v>44</v>
      </c>
      <c r="C117104">
        <v>5</v>
      </c>
    </row>
    <row r="117105" spans="1:3" x14ac:dyDescent="0.35">
      <c r="A117105">
        <v>33830</v>
      </c>
      <c r="B117105" s="23" t="s">
        <v>120</v>
      </c>
      <c r="C117105">
        <v>28</v>
      </c>
    </row>
    <row r="117106" spans="1:3" x14ac:dyDescent="0.35">
      <c r="A117106">
        <v>114780</v>
      </c>
      <c r="B117106" s="23" t="s">
        <v>118</v>
      </c>
      <c r="C117106">
        <v>28</v>
      </c>
    </row>
    <row r="117107" spans="1:3" x14ac:dyDescent="0.35">
      <c r="A117107">
        <v>126666</v>
      </c>
      <c r="B117107" s="23" t="s">
        <v>43</v>
      </c>
      <c r="C117107">
        <v>41</v>
      </c>
    </row>
    <row r="117108" spans="1:3" x14ac:dyDescent="0.35">
      <c r="A117108">
        <v>76884</v>
      </c>
      <c r="B117108" s="23" t="s">
        <v>44</v>
      </c>
      <c r="C117108">
        <v>6</v>
      </c>
    </row>
    <row r="117109" spans="1:3" x14ac:dyDescent="0.35">
      <c r="A117109">
        <v>72872</v>
      </c>
      <c r="B117109" s="23" t="s">
        <v>49</v>
      </c>
      <c r="C117109">
        <v>5</v>
      </c>
    </row>
    <row r="117110" spans="1:3" x14ac:dyDescent="0.35">
      <c r="A117110">
        <v>7325</v>
      </c>
      <c r="B117110" s="23" t="s">
        <v>138</v>
      </c>
      <c r="C117110">
        <v>29</v>
      </c>
    </row>
    <row r="117111" spans="1:3" x14ac:dyDescent="0.35">
      <c r="A117111">
        <v>103388</v>
      </c>
      <c r="B117111" s="23" t="s">
        <v>117</v>
      </c>
      <c r="C117111">
        <v>49</v>
      </c>
    </row>
    <row r="117112" spans="1:3" x14ac:dyDescent="0.35">
      <c r="A117112">
        <v>21653</v>
      </c>
      <c r="B117112" s="23" t="s">
        <v>45</v>
      </c>
      <c r="C117112">
        <v>50</v>
      </c>
    </row>
    <row r="117113" spans="1:3" x14ac:dyDescent="0.35">
      <c r="A117113">
        <v>118564</v>
      </c>
      <c r="B117113" s="23" t="s">
        <v>57</v>
      </c>
      <c r="C117113">
        <v>28</v>
      </c>
    </row>
    <row r="117114" spans="1:3" x14ac:dyDescent="0.35">
      <c r="A117114">
        <v>8055</v>
      </c>
      <c r="B117114" s="23" t="s">
        <v>49</v>
      </c>
      <c r="C117114">
        <v>29</v>
      </c>
    </row>
    <row r="117115" spans="1:3" x14ac:dyDescent="0.35">
      <c r="A117115">
        <v>115493</v>
      </c>
      <c r="B117115" s="23" t="s">
        <v>115</v>
      </c>
      <c r="C117115">
        <v>41</v>
      </c>
    </row>
    <row r="117116" spans="1:3" x14ac:dyDescent="0.35">
      <c r="A117116">
        <v>35976</v>
      </c>
      <c r="B117116" s="23" t="s">
        <v>44</v>
      </c>
      <c r="C117116">
        <v>5</v>
      </c>
    </row>
    <row r="117117" spans="1:3" x14ac:dyDescent="0.35">
      <c r="A117117">
        <v>1247</v>
      </c>
      <c r="B117117" s="23" t="s">
        <v>117</v>
      </c>
      <c r="C117117">
        <v>50</v>
      </c>
    </row>
    <row r="117118" spans="1:3" x14ac:dyDescent="0.35">
      <c r="A117118">
        <v>130537</v>
      </c>
      <c r="B117118" s="23" t="s">
        <v>44</v>
      </c>
      <c r="C117118">
        <v>44</v>
      </c>
    </row>
    <row r="117119" spans="1:3" x14ac:dyDescent="0.35">
      <c r="A117119">
        <v>44848</v>
      </c>
      <c r="B117119" s="23" t="s">
        <v>116</v>
      </c>
      <c r="C117119">
        <v>36</v>
      </c>
    </row>
    <row r="117120" spans="1:3" x14ac:dyDescent="0.35">
      <c r="A117120">
        <v>41089</v>
      </c>
      <c r="B117120" s="23" t="s">
        <v>145</v>
      </c>
      <c r="C117120">
        <v>23</v>
      </c>
    </row>
    <row r="117121" spans="1:3" x14ac:dyDescent="0.35">
      <c r="A117121">
        <v>20474</v>
      </c>
      <c r="B117121" s="23" t="s">
        <v>49</v>
      </c>
      <c r="C117121">
        <v>35</v>
      </c>
    </row>
    <row r="117122" spans="1:3" x14ac:dyDescent="0.35">
      <c r="A117122">
        <v>125384</v>
      </c>
      <c r="B117122" s="23" t="s">
        <v>143</v>
      </c>
      <c r="C117122">
        <v>52</v>
      </c>
    </row>
    <row r="117123" spans="1:3" x14ac:dyDescent="0.35">
      <c r="A117123">
        <v>91652</v>
      </c>
      <c r="B117123" s="23" t="s">
        <v>170</v>
      </c>
      <c r="C117123">
        <v>35</v>
      </c>
    </row>
    <row r="117124" spans="1:3" x14ac:dyDescent="0.35">
      <c r="A117124">
        <v>80903</v>
      </c>
      <c r="B117124" s="23" t="s">
        <v>179</v>
      </c>
      <c r="C117124">
        <v>52</v>
      </c>
    </row>
    <row r="117125" spans="1:3" x14ac:dyDescent="0.35">
      <c r="A117125">
        <v>62231</v>
      </c>
      <c r="B117125" s="23" t="s">
        <v>46</v>
      </c>
      <c r="C117125">
        <v>23</v>
      </c>
    </row>
    <row r="117126" spans="1:3" x14ac:dyDescent="0.35">
      <c r="A117126">
        <v>7836</v>
      </c>
      <c r="B117126" s="23" t="s">
        <v>186</v>
      </c>
      <c r="C117126">
        <v>35</v>
      </c>
    </row>
    <row r="117127" spans="1:3" x14ac:dyDescent="0.35">
      <c r="A117127">
        <v>122240</v>
      </c>
      <c r="B117127" s="23" t="s">
        <v>55</v>
      </c>
      <c r="C117127">
        <v>44</v>
      </c>
    </row>
    <row r="117128" spans="1:3" x14ac:dyDescent="0.35">
      <c r="A117128">
        <v>17458</v>
      </c>
      <c r="B117128" s="23" t="s">
        <v>52</v>
      </c>
      <c r="C117128">
        <v>35</v>
      </c>
    </row>
    <row r="117129" spans="1:3" x14ac:dyDescent="0.35">
      <c r="A117129">
        <v>4165</v>
      </c>
      <c r="B117129" s="23" t="s">
        <v>47</v>
      </c>
      <c r="C117129">
        <v>35</v>
      </c>
    </row>
    <row r="117130" spans="1:3" x14ac:dyDescent="0.35">
      <c r="A117130">
        <v>80555</v>
      </c>
      <c r="B117130" s="23" t="s">
        <v>54</v>
      </c>
      <c r="C117130">
        <v>44</v>
      </c>
    </row>
    <row r="117131" spans="1:3" x14ac:dyDescent="0.35">
      <c r="A117131">
        <v>101680</v>
      </c>
      <c r="B117131" s="23" t="s">
        <v>123</v>
      </c>
      <c r="C117131">
        <v>52</v>
      </c>
    </row>
    <row r="117132" spans="1:3" x14ac:dyDescent="0.35">
      <c r="A117132">
        <v>53566</v>
      </c>
      <c r="B117132" s="23" t="s">
        <v>124</v>
      </c>
      <c r="C117132">
        <v>26</v>
      </c>
    </row>
    <row r="117133" spans="1:3" x14ac:dyDescent="0.35">
      <c r="A117133">
        <v>85360</v>
      </c>
      <c r="B117133" s="23" t="s">
        <v>45</v>
      </c>
      <c r="C117133">
        <v>48</v>
      </c>
    </row>
    <row r="117134" spans="1:3" x14ac:dyDescent="0.35">
      <c r="A117134">
        <v>14453</v>
      </c>
      <c r="B117134" s="23" t="s">
        <v>115</v>
      </c>
      <c r="C117134">
        <v>38</v>
      </c>
    </row>
    <row r="117135" spans="1:3" x14ac:dyDescent="0.35">
      <c r="A117135">
        <v>81762</v>
      </c>
      <c r="B117135" s="23" t="s">
        <v>47</v>
      </c>
      <c r="C117135">
        <v>25</v>
      </c>
    </row>
    <row r="117136" spans="1:3" x14ac:dyDescent="0.35">
      <c r="A117136">
        <v>71612</v>
      </c>
      <c r="B117136" s="23" t="s">
        <v>50</v>
      </c>
      <c r="C117136">
        <v>26</v>
      </c>
    </row>
    <row r="117137" spans="1:3" x14ac:dyDescent="0.35">
      <c r="A117137">
        <v>82128</v>
      </c>
      <c r="B117137" s="23" t="s">
        <v>114</v>
      </c>
      <c r="C117137">
        <v>38</v>
      </c>
    </row>
    <row r="117138" spans="1:3" x14ac:dyDescent="0.35">
      <c r="A117138">
        <v>79007</v>
      </c>
      <c r="B117138" s="23" t="s">
        <v>117</v>
      </c>
      <c r="C117138">
        <v>48</v>
      </c>
    </row>
    <row r="117139" spans="1:3" x14ac:dyDescent="0.35">
      <c r="A117139">
        <v>104586</v>
      </c>
      <c r="B117139" s="23" t="s">
        <v>209</v>
      </c>
      <c r="C117139">
        <v>48</v>
      </c>
    </row>
    <row r="117140" spans="1:3" x14ac:dyDescent="0.35">
      <c r="A117140">
        <v>98028</v>
      </c>
      <c r="B117140" s="23" t="s">
        <v>45</v>
      </c>
      <c r="C117140">
        <v>26</v>
      </c>
    </row>
    <row r="117141" spans="1:3" x14ac:dyDescent="0.35">
      <c r="A117141">
        <v>21554</v>
      </c>
      <c r="B117141" s="23" t="s">
        <v>53</v>
      </c>
      <c r="C117141">
        <v>39</v>
      </c>
    </row>
    <row r="117142" spans="1:3" x14ac:dyDescent="0.35">
      <c r="A117142">
        <v>41511</v>
      </c>
      <c r="B117142" s="23" t="s">
        <v>138</v>
      </c>
      <c r="C117142">
        <v>48</v>
      </c>
    </row>
    <row r="117143" spans="1:3" x14ac:dyDescent="0.35">
      <c r="A117143">
        <v>84362</v>
      </c>
      <c r="B117143" s="23" t="s">
        <v>54</v>
      </c>
      <c r="C117143">
        <v>48</v>
      </c>
    </row>
    <row r="117144" spans="1:3" x14ac:dyDescent="0.35">
      <c r="A117144">
        <v>8057</v>
      </c>
      <c r="B117144" s="23" t="s">
        <v>43</v>
      </c>
      <c r="C117144">
        <v>39</v>
      </c>
    </row>
    <row r="117145" spans="1:3" x14ac:dyDescent="0.35">
      <c r="A117145">
        <v>22851</v>
      </c>
      <c r="B117145" s="23" t="s">
        <v>49</v>
      </c>
      <c r="C117145">
        <v>48</v>
      </c>
    </row>
    <row r="117146" spans="1:3" x14ac:dyDescent="0.35">
      <c r="A117146">
        <v>74757</v>
      </c>
      <c r="B117146" s="23" t="s">
        <v>123</v>
      </c>
      <c r="C117146">
        <v>48</v>
      </c>
    </row>
    <row r="117147" spans="1:3" x14ac:dyDescent="0.35">
      <c r="A117147">
        <v>80134</v>
      </c>
      <c r="B117147" s="23" t="s">
        <v>51</v>
      </c>
      <c r="C117147">
        <v>48</v>
      </c>
    </row>
    <row r="117148" spans="1:3" x14ac:dyDescent="0.35">
      <c r="A117148">
        <v>27715</v>
      </c>
      <c r="B117148" s="23" t="s">
        <v>51</v>
      </c>
      <c r="C117148">
        <v>48</v>
      </c>
    </row>
    <row r="117149" spans="1:3" x14ac:dyDescent="0.35">
      <c r="A117149">
        <v>113863</v>
      </c>
      <c r="B117149" s="23" t="s">
        <v>123</v>
      </c>
      <c r="C117149">
        <v>48</v>
      </c>
    </row>
    <row r="117150" spans="1:3" x14ac:dyDescent="0.35">
      <c r="A117150">
        <v>29363</v>
      </c>
      <c r="B117150" s="23" t="s">
        <v>58</v>
      </c>
      <c r="C117150">
        <v>48</v>
      </c>
    </row>
    <row r="117151" spans="1:3" x14ac:dyDescent="0.35">
      <c r="A117151">
        <v>107518</v>
      </c>
      <c r="B117151" s="23" t="s">
        <v>51</v>
      </c>
      <c r="C117151">
        <v>48</v>
      </c>
    </row>
    <row r="117152" spans="1:3" x14ac:dyDescent="0.35">
      <c r="A117152">
        <v>11600</v>
      </c>
      <c r="B117152" s="23" t="s">
        <v>132</v>
      </c>
      <c r="C117152">
        <v>50</v>
      </c>
    </row>
    <row r="117153" spans="1:3" x14ac:dyDescent="0.35">
      <c r="A117153">
        <v>112607</v>
      </c>
      <c r="B117153" s="23" t="s">
        <v>44</v>
      </c>
      <c r="C117153">
        <v>41</v>
      </c>
    </row>
    <row r="117154" spans="1:3" x14ac:dyDescent="0.35">
      <c r="A117154">
        <v>50491</v>
      </c>
      <c r="B117154" s="23" t="s">
        <v>151</v>
      </c>
      <c r="C117154">
        <v>41</v>
      </c>
    </row>
    <row r="117155" spans="1:3" x14ac:dyDescent="0.35">
      <c r="A117155">
        <v>86337</v>
      </c>
      <c r="B117155" s="23" t="s">
        <v>115</v>
      </c>
      <c r="C117155">
        <v>3</v>
      </c>
    </row>
    <row r="117156" spans="1:3" x14ac:dyDescent="0.35">
      <c r="A117156">
        <v>42026</v>
      </c>
      <c r="B117156" s="23" t="s">
        <v>55</v>
      </c>
      <c r="C117156">
        <v>5</v>
      </c>
    </row>
    <row r="117157" spans="1:3" x14ac:dyDescent="0.35">
      <c r="A117157">
        <v>32824</v>
      </c>
      <c r="B117157" s="23" t="s">
        <v>251</v>
      </c>
      <c r="C117157">
        <v>40</v>
      </c>
    </row>
    <row r="117158" spans="1:3" x14ac:dyDescent="0.35">
      <c r="A117158">
        <v>66407</v>
      </c>
      <c r="B117158" s="23" t="s">
        <v>120</v>
      </c>
      <c r="C117158">
        <v>40</v>
      </c>
    </row>
    <row r="117159" spans="1:3" x14ac:dyDescent="0.35">
      <c r="A117159">
        <v>538</v>
      </c>
      <c r="B117159" s="23" t="s">
        <v>151</v>
      </c>
      <c r="C117159">
        <v>42</v>
      </c>
    </row>
    <row r="117160" spans="1:3" x14ac:dyDescent="0.35">
      <c r="A117160">
        <v>42750</v>
      </c>
      <c r="B117160" s="23" t="s">
        <v>55</v>
      </c>
      <c r="C117160">
        <v>49</v>
      </c>
    </row>
    <row r="117161" spans="1:3" x14ac:dyDescent="0.35">
      <c r="A117161">
        <v>24668</v>
      </c>
      <c r="B117161" s="23" t="s">
        <v>168</v>
      </c>
      <c r="C117161">
        <v>27</v>
      </c>
    </row>
    <row r="117162" spans="1:3" x14ac:dyDescent="0.35">
      <c r="A117162">
        <v>83570</v>
      </c>
      <c r="B117162" s="23" t="s">
        <v>48</v>
      </c>
      <c r="C117162">
        <v>49</v>
      </c>
    </row>
    <row r="117163" spans="1:3" x14ac:dyDescent="0.35">
      <c r="A117163">
        <v>30945</v>
      </c>
      <c r="B117163" s="23" t="s">
        <v>43</v>
      </c>
      <c r="C117163">
        <v>40</v>
      </c>
    </row>
    <row r="117164" spans="1:3" x14ac:dyDescent="0.35">
      <c r="A117164">
        <v>79633</v>
      </c>
      <c r="B117164" s="23" t="s">
        <v>57</v>
      </c>
      <c r="C117164">
        <v>25</v>
      </c>
    </row>
    <row r="117165" spans="1:3" x14ac:dyDescent="0.35">
      <c r="A117165">
        <v>52861</v>
      </c>
      <c r="B117165" s="23" t="s">
        <v>57</v>
      </c>
      <c r="C117165">
        <v>38</v>
      </c>
    </row>
    <row r="117166" spans="1:3" x14ac:dyDescent="0.35">
      <c r="A117166">
        <v>99384</v>
      </c>
      <c r="B117166" s="23" t="s">
        <v>118</v>
      </c>
      <c r="C117166">
        <v>37</v>
      </c>
    </row>
    <row r="117167" spans="1:3" x14ac:dyDescent="0.35">
      <c r="A117167">
        <v>7961</v>
      </c>
      <c r="B117167" s="23" t="s">
        <v>49</v>
      </c>
      <c r="C117167">
        <v>39</v>
      </c>
    </row>
    <row r="117168" spans="1:3" x14ac:dyDescent="0.35">
      <c r="A117168">
        <v>50601</v>
      </c>
      <c r="B117168" s="23" t="s">
        <v>47</v>
      </c>
      <c r="C117168">
        <v>48</v>
      </c>
    </row>
    <row r="117169" spans="1:3" x14ac:dyDescent="0.35">
      <c r="A117169">
        <v>105814</v>
      </c>
      <c r="B117169" s="23" t="s">
        <v>113</v>
      </c>
      <c r="C117169">
        <v>8</v>
      </c>
    </row>
    <row r="117170" spans="1:3" x14ac:dyDescent="0.35">
      <c r="A117170">
        <v>14245</v>
      </c>
      <c r="B117170" s="23" t="s">
        <v>44</v>
      </c>
      <c r="C117170">
        <v>8</v>
      </c>
    </row>
    <row r="117171" spans="1:3" x14ac:dyDescent="0.35">
      <c r="A117171">
        <v>104997</v>
      </c>
      <c r="B117171" s="23" t="s">
        <v>113</v>
      </c>
      <c r="C117171">
        <v>6</v>
      </c>
    </row>
    <row r="117172" spans="1:3" x14ac:dyDescent="0.35">
      <c r="A117172">
        <v>22559</v>
      </c>
      <c r="B117172" s="23" t="s">
        <v>44</v>
      </c>
      <c r="C117172">
        <v>31</v>
      </c>
    </row>
    <row r="117173" spans="1:3" x14ac:dyDescent="0.35">
      <c r="A117173">
        <v>51676</v>
      </c>
      <c r="B117173" s="23" t="s">
        <v>232</v>
      </c>
      <c r="C117173">
        <v>31</v>
      </c>
    </row>
    <row r="117174" spans="1:3" x14ac:dyDescent="0.35">
      <c r="A117174">
        <v>9034</v>
      </c>
      <c r="B117174" s="23" t="s">
        <v>47</v>
      </c>
      <c r="C117174">
        <v>46</v>
      </c>
    </row>
    <row r="117175" spans="1:3" x14ac:dyDescent="0.35">
      <c r="A117175">
        <v>79402</v>
      </c>
      <c r="B117175" s="23" t="s">
        <v>122</v>
      </c>
      <c r="C117175">
        <v>31</v>
      </c>
    </row>
    <row r="117176" spans="1:3" x14ac:dyDescent="0.35">
      <c r="A117176">
        <v>35234</v>
      </c>
      <c r="B117176" s="23" t="s">
        <v>168</v>
      </c>
      <c r="C117176">
        <v>46</v>
      </c>
    </row>
    <row r="117177" spans="1:3" x14ac:dyDescent="0.35">
      <c r="A117177">
        <v>108376</v>
      </c>
      <c r="B117177" s="23" t="s">
        <v>125</v>
      </c>
      <c r="C117177">
        <v>31</v>
      </c>
    </row>
    <row r="117178" spans="1:3" x14ac:dyDescent="0.35">
      <c r="A117178">
        <v>121944</v>
      </c>
      <c r="B117178" s="23" t="s">
        <v>43</v>
      </c>
      <c r="C117178">
        <v>31</v>
      </c>
    </row>
    <row r="117179" spans="1:3" x14ac:dyDescent="0.35">
      <c r="A117179">
        <v>24350</v>
      </c>
      <c r="B117179" s="23" t="s">
        <v>137</v>
      </c>
      <c r="C117179">
        <v>46</v>
      </c>
    </row>
    <row r="117180" spans="1:3" x14ac:dyDescent="0.35">
      <c r="A117180">
        <v>75690</v>
      </c>
      <c r="B117180" s="23" t="s">
        <v>138</v>
      </c>
      <c r="C117180">
        <v>46</v>
      </c>
    </row>
    <row r="117181" spans="1:3" x14ac:dyDescent="0.35">
      <c r="A117181">
        <v>66755</v>
      </c>
      <c r="B117181" s="23" t="s">
        <v>117</v>
      </c>
      <c r="C117181">
        <v>8</v>
      </c>
    </row>
    <row r="117182" spans="1:3" x14ac:dyDescent="0.35">
      <c r="A117182">
        <v>46275</v>
      </c>
      <c r="B117182" s="23" t="s">
        <v>55</v>
      </c>
      <c r="C117182">
        <v>52</v>
      </c>
    </row>
    <row r="117183" spans="1:3" x14ac:dyDescent="0.35">
      <c r="A117183">
        <v>135515</v>
      </c>
      <c r="B117183" s="23" t="s">
        <v>51</v>
      </c>
      <c r="C117183">
        <v>14</v>
      </c>
    </row>
    <row r="117184" spans="1:3" x14ac:dyDescent="0.35">
      <c r="A117184">
        <v>27497</v>
      </c>
      <c r="B117184" s="23" t="s">
        <v>163</v>
      </c>
      <c r="C117184">
        <v>47</v>
      </c>
    </row>
    <row r="117185" spans="1:3" x14ac:dyDescent="0.35">
      <c r="A117185">
        <v>46084</v>
      </c>
      <c r="B117185" s="23" t="s">
        <v>44</v>
      </c>
      <c r="C117185">
        <v>14</v>
      </c>
    </row>
    <row r="117186" spans="1:3" x14ac:dyDescent="0.35">
      <c r="A117186">
        <v>13743</v>
      </c>
      <c r="B117186" s="23" t="s">
        <v>46</v>
      </c>
      <c r="C117186">
        <v>48</v>
      </c>
    </row>
    <row r="117187" spans="1:3" x14ac:dyDescent="0.35">
      <c r="A117187">
        <v>43486</v>
      </c>
      <c r="B117187" s="23" t="s">
        <v>46</v>
      </c>
      <c r="C117187">
        <v>16</v>
      </c>
    </row>
    <row r="117188" spans="1:3" x14ac:dyDescent="0.35">
      <c r="A117188">
        <v>18083</v>
      </c>
      <c r="B117188" s="23" t="s">
        <v>116</v>
      </c>
      <c r="C117188">
        <v>52</v>
      </c>
    </row>
    <row r="117189" spans="1:3" x14ac:dyDescent="0.35">
      <c r="A117189">
        <v>54402</v>
      </c>
      <c r="B117189" s="23" t="s">
        <v>121</v>
      </c>
      <c r="C117189">
        <v>29</v>
      </c>
    </row>
    <row r="117190" spans="1:3" x14ac:dyDescent="0.35">
      <c r="A117190">
        <v>115540</v>
      </c>
      <c r="B117190" s="23" t="s">
        <v>47</v>
      </c>
      <c r="C117190">
        <v>46</v>
      </c>
    </row>
    <row r="117191" spans="1:3" x14ac:dyDescent="0.35">
      <c r="A117191">
        <v>134218</v>
      </c>
      <c r="B117191" s="23" t="s">
        <v>120</v>
      </c>
      <c r="C117191">
        <v>29</v>
      </c>
    </row>
    <row r="117192" spans="1:3" x14ac:dyDescent="0.35">
      <c r="A117192">
        <v>46344</v>
      </c>
      <c r="B117192" s="23" t="s">
        <v>55</v>
      </c>
      <c r="C117192">
        <v>52</v>
      </c>
    </row>
    <row r="117193" spans="1:3" x14ac:dyDescent="0.35">
      <c r="A117193">
        <v>3620</v>
      </c>
      <c r="B117193" s="23" t="s">
        <v>136</v>
      </c>
      <c r="C117193">
        <v>52</v>
      </c>
    </row>
    <row r="117194" spans="1:3" x14ac:dyDescent="0.35">
      <c r="A117194">
        <v>12472</v>
      </c>
      <c r="B117194" s="23" t="s">
        <v>51</v>
      </c>
      <c r="C117194">
        <v>16</v>
      </c>
    </row>
    <row r="117195" spans="1:3" x14ac:dyDescent="0.35">
      <c r="A117195">
        <v>21828</v>
      </c>
      <c r="B117195" s="23" t="s">
        <v>47</v>
      </c>
      <c r="C117195">
        <v>16</v>
      </c>
    </row>
    <row r="117196" spans="1:3" x14ac:dyDescent="0.35">
      <c r="A117196">
        <v>116727</v>
      </c>
      <c r="B117196" s="23" t="s">
        <v>55</v>
      </c>
      <c r="C117196">
        <v>14</v>
      </c>
    </row>
    <row r="117197" spans="1:3" x14ac:dyDescent="0.35">
      <c r="A117197">
        <v>50220</v>
      </c>
      <c r="B117197" s="23" t="s">
        <v>43</v>
      </c>
      <c r="C117197">
        <v>14</v>
      </c>
    </row>
    <row r="117198" spans="1:3" x14ac:dyDescent="0.35">
      <c r="A117198">
        <v>108857</v>
      </c>
      <c r="B117198" s="23" t="s">
        <v>171</v>
      </c>
      <c r="C117198">
        <v>46</v>
      </c>
    </row>
    <row r="117199" spans="1:3" x14ac:dyDescent="0.35">
      <c r="A117199">
        <v>66432</v>
      </c>
      <c r="B117199" s="23" t="s">
        <v>114</v>
      </c>
      <c r="C117199">
        <v>29</v>
      </c>
    </row>
    <row r="117200" spans="1:3" x14ac:dyDescent="0.35">
      <c r="A117200">
        <v>26905</v>
      </c>
      <c r="B117200" s="23" t="s">
        <v>187</v>
      </c>
      <c r="C117200">
        <v>16</v>
      </c>
    </row>
    <row r="117201" spans="1:3" x14ac:dyDescent="0.35">
      <c r="A117201">
        <v>58947</v>
      </c>
      <c r="B117201" s="23" t="s">
        <v>50</v>
      </c>
      <c r="C117201">
        <v>52</v>
      </c>
    </row>
    <row r="117202" spans="1:3" x14ac:dyDescent="0.35">
      <c r="A117202">
        <v>110220</v>
      </c>
      <c r="B117202" s="23" t="s">
        <v>57</v>
      </c>
      <c r="C117202">
        <v>29</v>
      </c>
    </row>
    <row r="117203" spans="1:3" x14ac:dyDescent="0.35">
      <c r="A117203">
        <v>66192</v>
      </c>
      <c r="B117203" s="23" t="s">
        <v>45</v>
      </c>
      <c r="C117203">
        <v>42</v>
      </c>
    </row>
    <row r="117204" spans="1:3" x14ac:dyDescent="0.35">
      <c r="A117204">
        <v>9398</v>
      </c>
      <c r="B117204" s="23" t="s">
        <v>118</v>
      </c>
      <c r="C117204">
        <v>34</v>
      </c>
    </row>
    <row r="117205" spans="1:3" x14ac:dyDescent="0.35">
      <c r="A117205">
        <v>44401</v>
      </c>
      <c r="B117205" s="23" t="s">
        <v>182</v>
      </c>
      <c r="C117205">
        <v>42</v>
      </c>
    </row>
    <row r="117206" spans="1:3" x14ac:dyDescent="0.35">
      <c r="A117206">
        <v>75693</v>
      </c>
      <c r="B117206" s="23" t="s">
        <v>187</v>
      </c>
      <c r="C117206">
        <v>18</v>
      </c>
    </row>
    <row r="117207" spans="1:3" x14ac:dyDescent="0.35">
      <c r="A117207">
        <v>21344</v>
      </c>
      <c r="B117207" s="23" t="s">
        <v>53</v>
      </c>
      <c r="C117207">
        <v>33</v>
      </c>
    </row>
    <row r="117208" spans="1:3" x14ac:dyDescent="0.35">
      <c r="A117208">
        <v>44836</v>
      </c>
      <c r="B117208" s="23" t="s">
        <v>139</v>
      </c>
      <c r="C117208">
        <v>42</v>
      </c>
    </row>
    <row r="117209" spans="1:3" x14ac:dyDescent="0.35">
      <c r="A117209">
        <v>55077</v>
      </c>
      <c r="B117209" s="23" t="s">
        <v>115</v>
      </c>
      <c r="C117209">
        <v>42</v>
      </c>
    </row>
    <row r="117210" spans="1:3" x14ac:dyDescent="0.35">
      <c r="A117210">
        <v>63148</v>
      </c>
      <c r="B117210" s="23" t="s">
        <v>114</v>
      </c>
      <c r="C117210">
        <v>33</v>
      </c>
    </row>
    <row r="117211" spans="1:3" x14ac:dyDescent="0.35">
      <c r="A117211">
        <v>22335</v>
      </c>
      <c r="B117211" s="23" t="s">
        <v>49</v>
      </c>
      <c r="C117211">
        <v>18</v>
      </c>
    </row>
    <row r="117212" spans="1:3" x14ac:dyDescent="0.35">
      <c r="A117212">
        <v>125350</v>
      </c>
      <c r="B117212" s="23" t="s">
        <v>113</v>
      </c>
      <c r="C117212">
        <v>17</v>
      </c>
    </row>
    <row r="117213" spans="1:3" x14ac:dyDescent="0.35">
      <c r="A117213">
        <v>61035</v>
      </c>
      <c r="B117213" s="23" t="s">
        <v>124</v>
      </c>
      <c r="C117213">
        <v>32</v>
      </c>
    </row>
    <row r="117214" spans="1:3" x14ac:dyDescent="0.35">
      <c r="A117214">
        <v>127665</v>
      </c>
      <c r="B117214" s="23" t="s">
        <v>137</v>
      </c>
      <c r="C117214">
        <v>42</v>
      </c>
    </row>
    <row r="117215" spans="1:3" x14ac:dyDescent="0.35">
      <c r="A117215">
        <v>84159</v>
      </c>
      <c r="B117215" s="23" t="s">
        <v>50</v>
      </c>
      <c r="C117215">
        <v>16</v>
      </c>
    </row>
    <row r="117216" spans="1:3" x14ac:dyDescent="0.35">
      <c r="A117216">
        <v>18314</v>
      </c>
      <c r="B117216" s="23" t="s">
        <v>48</v>
      </c>
      <c r="C117216">
        <v>18</v>
      </c>
    </row>
    <row r="117217" spans="1:3" x14ac:dyDescent="0.35">
      <c r="A117217">
        <v>124275</v>
      </c>
      <c r="B117217" s="23" t="s">
        <v>122</v>
      </c>
      <c r="C117217">
        <v>18</v>
      </c>
    </row>
    <row r="117218" spans="1:3" x14ac:dyDescent="0.35">
      <c r="A117218">
        <v>112628</v>
      </c>
      <c r="B117218" s="23" t="s">
        <v>53</v>
      </c>
      <c r="C117218">
        <v>18</v>
      </c>
    </row>
    <row r="117219" spans="1:3" x14ac:dyDescent="0.35">
      <c r="A117219">
        <v>5707</v>
      </c>
      <c r="B117219" s="23" t="s">
        <v>124</v>
      </c>
      <c r="C117219">
        <v>19</v>
      </c>
    </row>
    <row r="117220" spans="1:3" x14ac:dyDescent="0.35">
      <c r="A117220">
        <v>86986</v>
      </c>
      <c r="B117220" s="23" t="s">
        <v>44</v>
      </c>
      <c r="C117220">
        <v>20</v>
      </c>
    </row>
    <row r="117221" spans="1:3" x14ac:dyDescent="0.35">
      <c r="A117221">
        <v>77779</v>
      </c>
      <c r="B117221" s="23" t="s">
        <v>47</v>
      </c>
      <c r="C117221">
        <v>37</v>
      </c>
    </row>
    <row r="117222" spans="1:3" x14ac:dyDescent="0.35">
      <c r="A117222">
        <v>25544</v>
      </c>
      <c r="B117222" s="23" t="s">
        <v>47</v>
      </c>
      <c r="C117222">
        <v>44</v>
      </c>
    </row>
    <row r="117223" spans="1:3" x14ac:dyDescent="0.35">
      <c r="A117223">
        <v>12118</v>
      </c>
      <c r="B117223" s="23" t="s">
        <v>139</v>
      </c>
      <c r="C117223">
        <v>44</v>
      </c>
    </row>
    <row r="117224" spans="1:3" x14ac:dyDescent="0.35">
      <c r="A117224">
        <v>32531</v>
      </c>
      <c r="B117224" s="23" t="s">
        <v>54</v>
      </c>
      <c r="C117224">
        <v>37</v>
      </c>
    </row>
    <row r="117225" spans="1:3" x14ac:dyDescent="0.35">
      <c r="A117225">
        <v>34075</v>
      </c>
      <c r="B117225" s="23" t="s">
        <v>50</v>
      </c>
      <c r="C117225">
        <v>44</v>
      </c>
    </row>
    <row r="117226" spans="1:3" x14ac:dyDescent="0.35">
      <c r="A117226">
        <v>8409</v>
      </c>
      <c r="B117226" s="23" t="s">
        <v>145</v>
      </c>
      <c r="C117226">
        <v>44</v>
      </c>
    </row>
    <row r="117227" spans="1:3" x14ac:dyDescent="0.35">
      <c r="A117227">
        <v>24678</v>
      </c>
      <c r="B117227" s="23" t="s">
        <v>123</v>
      </c>
      <c r="C117227">
        <v>20</v>
      </c>
    </row>
    <row r="117228" spans="1:3" x14ac:dyDescent="0.35">
      <c r="A117228">
        <v>88234</v>
      </c>
      <c r="B117228" s="23" t="s">
        <v>195</v>
      </c>
      <c r="C117228">
        <v>20</v>
      </c>
    </row>
    <row r="117229" spans="1:3" x14ac:dyDescent="0.35">
      <c r="A117229">
        <v>52984</v>
      </c>
      <c r="B117229" s="23" t="s">
        <v>141</v>
      </c>
      <c r="C117229">
        <v>44</v>
      </c>
    </row>
    <row r="117230" spans="1:3" x14ac:dyDescent="0.35">
      <c r="A117230">
        <v>61444</v>
      </c>
      <c r="B117230" s="23" t="s">
        <v>124</v>
      </c>
      <c r="C117230">
        <v>20</v>
      </c>
    </row>
    <row r="117231" spans="1:3" x14ac:dyDescent="0.35">
      <c r="A117231">
        <v>3138</v>
      </c>
      <c r="B117231" s="23" t="s">
        <v>181</v>
      </c>
      <c r="C117231">
        <v>44</v>
      </c>
    </row>
    <row r="117232" spans="1:3" x14ac:dyDescent="0.35">
      <c r="A117232">
        <v>97429</v>
      </c>
      <c r="B117232" s="23" t="s">
        <v>44</v>
      </c>
      <c r="C117232">
        <v>36</v>
      </c>
    </row>
    <row r="117233" spans="1:3" x14ac:dyDescent="0.35">
      <c r="A117233">
        <v>13830</v>
      </c>
      <c r="B117233" s="23" t="s">
        <v>116</v>
      </c>
      <c r="C117233">
        <v>20</v>
      </c>
    </row>
    <row r="117234" spans="1:3" x14ac:dyDescent="0.35">
      <c r="A117234">
        <v>125513</v>
      </c>
      <c r="B117234" s="23" t="s">
        <v>46</v>
      </c>
      <c r="C117234">
        <v>18</v>
      </c>
    </row>
    <row r="117235" spans="1:3" x14ac:dyDescent="0.35">
      <c r="A117235">
        <v>37193</v>
      </c>
      <c r="B117235" s="23" t="s">
        <v>118</v>
      </c>
      <c r="C117235">
        <v>37</v>
      </c>
    </row>
    <row r="117236" spans="1:3" x14ac:dyDescent="0.35">
      <c r="A117236">
        <v>67268</v>
      </c>
      <c r="B117236" s="23" t="s">
        <v>58</v>
      </c>
      <c r="C117236">
        <v>44</v>
      </c>
    </row>
    <row r="117237" spans="1:3" x14ac:dyDescent="0.35">
      <c r="A117237">
        <v>108338</v>
      </c>
      <c r="B117237" s="23" t="s">
        <v>156</v>
      </c>
      <c r="C117237">
        <v>27</v>
      </c>
    </row>
    <row r="117238" spans="1:3" x14ac:dyDescent="0.35">
      <c r="A117238">
        <v>81195</v>
      </c>
      <c r="B117238" s="23" t="s">
        <v>48</v>
      </c>
      <c r="C117238">
        <v>6</v>
      </c>
    </row>
    <row r="117239" spans="1:3" x14ac:dyDescent="0.35">
      <c r="A117239">
        <v>73958</v>
      </c>
      <c r="B117239" s="23" t="s">
        <v>129</v>
      </c>
      <c r="C117239">
        <v>40</v>
      </c>
    </row>
    <row r="117240" spans="1:3" x14ac:dyDescent="0.35">
      <c r="A117240">
        <v>30379</v>
      </c>
      <c r="B117240" s="23" t="s">
        <v>143</v>
      </c>
      <c r="C117240">
        <v>50</v>
      </c>
    </row>
    <row r="117241" spans="1:3" x14ac:dyDescent="0.35">
      <c r="A117241">
        <v>69228</v>
      </c>
      <c r="B117241" s="23" t="s">
        <v>52</v>
      </c>
      <c r="C117241">
        <v>27</v>
      </c>
    </row>
    <row r="117242" spans="1:3" x14ac:dyDescent="0.35">
      <c r="A117242">
        <v>134154</v>
      </c>
      <c r="B117242" s="23" t="s">
        <v>58</v>
      </c>
      <c r="C117242">
        <v>49</v>
      </c>
    </row>
    <row r="117243" spans="1:3" x14ac:dyDescent="0.35">
      <c r="A117243">
        <v>62866</v>
      </c>
      <c r="B117243" s="23" t="s">
        <v>129</v>
      </c>
      <c r="C117243">
        <v>40</v>
      </c>
    </row>
    <row r="117244" spans="1:3" x14ac:dyDescent="0.35">
      <c r="A117244">
        <v>1978</v>
      </c>
      <c r="B117244" s="23" t="s">
        <v>189</v>
      </c>
      <c r="C117244">
        <v>50</v>
      </c>
    </row>
    <row r="117245" spans="1:3" x14ac:dyDescent="0.35">
      <c r="A117245">
        <v>75960</v>
      </c>
      <c r="B117245" s="23" t="s">
        <v>43</v>
      </c>
      <c r="C117245">
        <v>6</v>
      </c>
    </row>
    <row r="117246" spans="1:3" x14ac:dyDescent="0.35">
      <c r="A117246">
        <v>7398</v>
      </c>
      <c r="B117246" s="23" t="s">
        <v>118</v>
      </c>
      <c r="C117246">
        <v>29</v>
      </c>
    </row>
    <row r="117247" spans="1:3" x14ac:dyDescent="0.35">
      <c r="A117247">
        <v>135349</v>
      </c>
      <c r="B117247" s="23" t="s">
        <v>130</v>
      </c>
      <c r="C117247">
        <v>48</v>
      </c>
    </row>
    <row r="117248" spans="1:3" x14ac:dyDescent="0.35">
      <c r="A117248">
        <v>66564</v>
      </c>
      <c r="B117248" s="23" t="s">
        <v>57</v>
      </c>
      <c r="C117248">
        <v>27</v>
      </c>
    </row>
    <row r="117249" spans="1:3" x14ac:dyDescent="0.35">
      <c r="A117249">
        <v>131154</v>
      </c>
      <c r="B117249" s="23" t="s">
        <v>55</v>
      </c>
      <c r="C117249">
        <v>41</v>
      </c>
    </row>
    <row r="117250" spans="1:3" x14ac:dyDescent="0.35">
      <c r="A117250">
        <v>127923</v>
      </c>
      <c r="B117250" s="23" t="s">
        <v>55</v>
      </c>
      <c r="C117250">
        <v>48</v>
      </c>
    </row>
    <row r="117251" spans="1:3" x14ac:dyDescent="0.35">
      <c r="A117251">
        <v>24717</v>
      </c>
      <c r="B117251" s="23" t="s">
        <v>123</v>
      </c>
      <c r="C117251">
        <v>50</v>
      </c>
    </row>
    <row r="117252" spans="1:3" x14ac:dyDescent="0.35">
      <c r="A117252">
        <v>21202</v>
      </c>
      <c r="B117252" s="23" t="s">
        <v>127</v>
      </c>
      <c r="C117252">
        <v>42</v>
      </c>
    </row>
    <row r="117253" spans="1:3" x14ac:dyDescent="0.35">
      <c r="A117253">
        <v>63581</v>
      </c>
      <c r="B117253" s="23" t="s">
        <v>135</v>
      </c>
      <c r="C117253">
        <v>49</v>
      </c>
    </row>
    <row r="117254" spans="1:3" x14ac:dyDescent="0.35">
      <c r="A117254">
        <v>91707</v>
      </c>
      <c r="B117254" s="23" t="s">
        <v>44</v>
      </c>
      <c r="C117254">
        <v>5</v>
      </c>
    </row>
    <row r="117255" spans="1:3" x14ac:dyDescent="0.35">
      <c r="A117255">
        <v>93600</v>
      </c>
      <c r="B117255" s="23" t="s">
        <v>47</v>
      </c>
      <c r="C117255">
        <v>27</v>
      </c>
    </row>
    <row r="117256" spans="1:3" x14ac:dyDescent="0.35">
      <c r="A117256">
        <v>95628</v>
      </c>
      <c r="B117256" s="23" t="s">
        <v>130</v>
      </c>
      <c r="C117256">
        <v>41</v>
      </c>
    </row>
    <row r="117257" spans="1:3" x14ac:dyDescent="0.35">
      <c r="A117257">
        <v>11219</v>
      </c>
      <c r="B117257" s="23" t="s">
        <v>128</v>
      </c>
      <c r="C117257">
        <v>50</v>
      </c>
    </row>
    <row r="117258" spans="1:3" x14ac:dyDescent="0.35">
      <c r="A117258">
        <v>21795</v>
      </c>
      <c r="B117258" s="23" t="s">
        <v>47</v>
      </c>
      <c r="C117258">
        <v>1</v>
      </c>
    </row>
    <row r="117259" spans="1:3" x14ac:dyDescent="0.35">
      <c r="A117259">
        <v>44322</v>
      </c>
      <c r="B117259" s="23" t="s">
        <v>53</v>
      </c>
      <c r="C117259">
        <v>49</v>
      </c>
    </row>
    <row r="117260" spans="1:3" x14ac:dyDescent="0.35">
      <c r="A117260">
        <v>25762</v>
      </c>
      <c r="B117260" s="23" t="s">
        <v>58</v>
      </c>
      <c r="C117260">
        <v>50</v>
      </c>
    </row>
    <row r="117261" spans="1:3" x14ac:dyDescent="0.35">
      <c r="A117261">
        <v>4961</v>
      </c>
      <c r="B117261" s="23" t="s">
        <v>156</v>
      </c>
      <c r="C117261">
        <v>50</v>
      </c>
    </row>
    <row r="117262" spans="1:3" x14ac:dyDescent="0.35">
      <c r="A117262">
        <v>3794</v>
      </c>
      <c r="B117262" s="23" t="s">
        <v>44</v>
      </c>
      <c r="C117262">
        <v>6</v>
      </c>
    </row>
    <row r="117263" spans="1:3" x14ac:dyDescent="0.35">
      <c r="A117263">
        <v>19262</v>
      </c>
      <c r="B117263" s="23" t="s">
        <v>48</v>
      </c>
      <c r="C117263">
        <v>5</v>
      </c>
    </row>
    <row r="117264" spans="1:3" x14ac:dyDescent="0.35">
      <c r="A117264">
        <v>53440</v>
      </c>
      <c r="B117264" s="23" t="s">
        <v>149</v>
      </c>
      <c r="C117264">
        <v>27</v>
      </c>
    </row>
    <row r="117265" spans="1:3" x14ac:dyDescent="0.35">
      <c r="A117265">
        <v>131822</v>
      </c>
      <c r="B117265" s="23" t="s">
        <v>150</v>
      </c>
      <c r="C117265">
        <v>27</v>
      </c>
    </row>
    <row r="117266" spans="1:3" x14ac:dyDescent="0.35">
      <c r="A117266">
        <v>131146</v>
      </c>
      <c r="B117266" s="23" t="s">
        <v>242</v>
      </c>
      <c r="C117266">
        <v>40</v>
      </c>
    </row>
    <row r="117267" spans="1:3" x14ac:dyDescent="0.35">
      <c r="A117267">
        <v>16798</v>
      </c>
      <c r="B117267" s="23" t="s">
        <v>43</v>
      </c>
      <c r="C117267">
        <v>14</v>
      </c>
    </row>
    <row r="117268" spans="1:3" x14ac:dyDescent="0.35">
      <c r="A117268">
        <v>50886</v>
      </c>
      <c r="B117268" s="23" t="s">
        <v>177</v>
      </c>
      <c r="C117268">
        <v>52</v>
      </c>
    </row>
    <row r="117269" spans="1:3" x14ac:dyDescent="0.35">
      <c r="A117269">
        <v>82667</v>
      </c>
      <c r="B117269" s="23" t="s">
        <v>179</v>
      </c>
      <c r="C117269">
        <v>29</v>
      </c>
    </row>
    <row r="117270" spans="1:3" x14ac:dyDescent="0.35">
      <c r="A117270">
        <v>10865</v>
      </c>
      <c r="B117270" s="23" t="s">
        <v>45</v>
      </c>
      <c r="C117270">
        <v>30</v>
      </c>
    </row>
    <row r="117271" spans="1:3" x14ac:dyDescent="0.35">
      <c r="A117271">
        <v>51734</v>
      </c>
      <c r="B117271" s="23" t="s">
        <v>55</v>
      </c>
      <c r="C117271">
        <v>14</v>
      </c>
    </row>
    <row r="117272" spans="1:3" x14ac:dyDescent="0.35">
      <c r="A117272">
        <v>123924</v>
      </c>
      <c r="B117272" s="23" t="s">
        <v>138</v>
      </c>
      <c r="C117272">
        <v>29</v>
      </c>
    </row>
    <row r="117273" spans="1:3" x14ac:dyDescent="0.35">
      <c r="A117273">
        <v>449</v>
      </c>
      <c r="B117273" s="23" t="s">
        <v>58</v>
      </c>
      <c r="C117273">
        <v>48</v>
      </c>
    </row>
    <row r="117274" spans="1:3" x14ac:dyDescent="0.35">
      <c r="A117274">
        <v>38091</v>
      </c>
      <c r="B117274" s="23" t="s">
        <v>58</v>
      </c>
      <c r="C117274">
        <v>47</v>
      </c>
    </row>
    <row r="117275" spans="1:3" x14ac:dyDescent="0.35">
      <c r="A117275">
        <v>102007</v>
      </c>
      <c r="B117275" s="23" t="s">
        <v>137</v>
      </c>
      <c r="C117275">
        <v>46</v>
      </c>
    </row>
    <row r="117276" spans="1:3" x14ac:dyDescent="0.35">
      <c r="A117276">
        <v>3489</v>
      </c>
      <c r="B117276" s="23" t="s">
        <v>144</v>
      </c>
      <c r="C117276">
        <v>52</v>
      </c>
    </row>
    <row r="117277" spans="1:3" x14ac:dyDescent="0.35">
      <c r="A117277">
        <v>59889</v>
      </c>
      <c r="B117277" s="23" t="s">
        <v>119</v>
      </c>
      <c r="C117277">
        <v>52</v>
      </c>
    </row>
    <row r="117278" spans="1:3" x14ac:dyDescent="0.35">
      <c r="A117278">
        <v>129412</v>
      </c>
      <c r="B117278" s="23" t="s">
        <v>121</v>
      </c>
      <c r="C117278">
        <v>29</v>
      </c>
    </row>
    <row r="117279" spans="1:3" x14ac:dyDescent="0.35">
      <c r="A117279">
        <v>47250</v>
      </c>
      <c r="B117279" s="23" t="s">
        <v>163</v>
      </c>
      <c r="C117279">
        <v>47</v>
      </c>
    </row>
    <row r="117280" spans="1:3" x14ac:dyDescent="0.35">
      <c r="A117280">
        <v>56740</v>
      </c>
      <c r="B117280" s="23" t="s">
        <v>54</v>
      </c>
      <c r="C117280">
        <v>29</v>
      </c>
    </row>
    <row r="117281" spans="1:3" x14ac:dyDescent="0.35">
      <c r="A117281">
        <v>124708</v>
      </c>
      <c r="B117281" s="23" t="s">
        <v>122</v>
      </c>
      <c r="C117281">
        <v>14</v>
      </c>
    </row>
    <row r="117282" spans="1:3" x14ac:dyDescent="0.35">
      <c r="A117282">
        <v>47982</v>
      </c>
      <c r="B117282" s="23" t="s">
        <v>138</v>
      </c>
      <c r="C117282">
        <v>29</v>
      </c>
    </row>
    <row r="117283" spans="1:3" x14ac:dyDescent="0.35">
      <c r="A117283">
        <v>87600</v>
      </c>
      <c r="B117283" s="23" t="s">
        <v>119</v>
      </c>
      <c r="C117283">
        <v>42</v>
      </c>
    </row>
    <row r="117284" spans="1:3" x14ac:dyDescent="0.35">
      <c r="A117284">
        <v>45570</v>
      </c>
      <c r="B117284" s="23" t="s">
        <v>54</v>
      </c>
      <c r="C117284">
        <v>42</v>
      </c>
    </row>
    <row r="117285" spans="1:3" x14ac:dyDescent="0.35">
      <c r="A117285">
        <v>117953</v>
      </c>
      <c r="B117285" s="23" t="s">
        <v>54</v>
      </c>
      <c r="C117285">
        <v>42</v>
      </c>
    </row>
    <row r="117286" spans="1:3" x14ac:dyDescent="0.35">
      <c r="A117286">
        <v>48314</v>
      </c>
      <c r="B117286" s="23" t="s">
        <v>124</v>
      </c>
      <c r="C117286">
        <v>51</v>
      </c>
    </row>
    <row r="117287" spans="1:3" x14ac:dyDescent="0.35">
      <c r="A117287">
        <v>55843</v>
      </c>
      <c r="B117287" s="23" t="s">
        <v>169</v>
      </c>
      <c r="C117287">
        <v>14</v>
      </c>
    </row>
    <row r="117288" spans="1:3" x14ac:dyDescent="0.35">
      <c r="A117288">
        <v>126492</v>
      </c>
      <c r="B117288" s="23" t="s">
        <v>154</v>
      </c>
      <c r="C117288">
        <v>14</v>
      </c>
    </row>
    <row r="117289" spans="1:3" x14ac:dyDescent="0.35">
      <c r="A117289">
        <v>40292</v>
      </c>
      <c r="B117289" s="23" t="s">
        <v>44</v>
      </c>
      <c r="C117289">
        <v>16</v>
      </c>
    </row>
    <row r="117290" spans="1:3" x14ac:dyDescent="0.35">
      <c r="A117290">
        <v>42798</v>
      </c>
      <c r="B117290" s="23" t="s">
        <v>47</v>
      </c>
      <c r="C117290">
        <v>51</v>
      </c>
    </row>
    <row r="117291" spans="1:3" x14ac:dyDescent="0.35">
      <c r="A117291">
        <v>109653</v>
      </c>
      <c r="B117291" s="23" t="s">
        <v>130</v>
      </c>
      <c r="C117291">
        <v>47</v>
      </c>
    </row>
    <row r="117292" spans="1:3" x14ac:dyDescent="0.35">
      <c r="A117292">
        <v>103359</v>
      </c>
      <c r="B117292" s="23" t="s">
        <v>114</v>
      </c>
      <c r="C117292">
        <v>29</v>
      </c>
    </row>
    <row r="117293" spans="1:3" x14ac:dyDescent="0.35">
      <c r="A117293">
        <v>116673</v>
      </c>
      <c r="B117293" s="23" t="s">
        <v>140</v>
      </c>
      <c r="C117293">
        <v>46</v>
      </c>
    </row>
    <row r="117294" spans="1:3" x14ac:dyDescent="0.35">
      <c r="A117294">
        <v>78446</v>
      </c>
      <c r="B117294" s="23" t="s">
        <v>48</v>
      </c>
      <c r="C117294">
        <v>14</v>
      </c>
    </row>
    <row r="117295" spans="1:3" x14ac:dyDescent="0.35">
      <c r="A117295">
        <v>396</v>
      </c>
      <c r="B117295" s="23" t="s">
        <v>55</v>
      </c>
      <c r="C117295">
        <v>48</v>
      </c>
    </row>
    <row r="117296" spans="1:3" x14ac:dyDescent="0.35">
      <c r="A117296">
        <v>75035</v>
      </c>
      <c r="B117296" s="23" t="s">
        <v>137</v>
      </c>
      <c r="C117296">
        <v>50</v>
      </c>
    </row>
    <row r="117297" spans="1:3" x14ac:dyDescent="0.35">
      <c r="A117297">
        <v>25221</v>
      </c>
      <c r="B117297" s="23" t="s">
        <v>132</v>
      </c>
      <c r="C117297">
        <v>48</v>
      </c>
    </row>
    <row r="117298" spans="1:3" x14ac:dyDescent="0.35">
      <c r="A117298">
        <v>103585</v>
      </c>
      <c r="B117298" s="23" t="s">
        <v>50</v>
      </c>
      <c r="C117298">
        <v>25</v>
      </c>
    </row>
    <row r="117299" spans="1:3" x14ac:dyDescent="0.35">
      <c r="A117299">
        <v>124961</v>
      </c>
      <c r="B117299" s="23" t="s">
        <v>51</v>
      </c>
      <c r="C117299">
        <v>25</v>
      </c>
    </row>
    <row r="117300" spans="1:3" x14ac:dyDescent="0.35">
      <c r="A117300">
        <v>105054</v>
      </c>
      <c r="B117300" s="23" t="s">
        <v>52</v>
      </c>
      <c r="C117300">
        <v>25</v>
      </c>
    </row>
    <row r="117301" spans="1:3" x14ac:dyDescent="0.35">
      <c r="A117301">
        <v>84930</v>
      </c>
      <c r="B117301" s="23" t="s">
        <v>308</v>
      </c>
      <c r="C117301">
        <v>48</v>
      </c>
    </row>
    <row r="117302" spans="1:3" x14ac:dyDescent="0.35">
      <c r="A117302">
        <v>50511</v>
      </c>
      <c r="B117302" s="23" t="s">
        <v>130</v>
      </c>
      <c r="C117302">
        <v>48</v>
      </c>
    </row>
    <row r="117303" spans="1:3" x14ac:dyDescent="0.35">
      <c r="A117303">
        <v>116446</v>
      </c>
      <c r="B117303" s="23" t="s">
        <v>57</v>
      </c>
      <c r="C117303">
        <v>37</v>
      </c>
    </row>
    <row r="117304" spans="1:3" x14ac:dyDescent="0.35">
      <c r="A117304">
        <v>129381</v>
      </c>
      <c r="B117304" s="23" t="s">
        <v>55</v>
      </c>
      <c r="C117304">
        <v>48</v>
      </c>
    </row>
    <row r="117305" spans="1:3" x14ac:dyDescent="0.35">
      <c r="A117305">
        <v>129674</v>
      </c>
      <c r="B117305" s="23" t="s">
        <v>55</v>
      </c>
      <c r="C117305">
        <v>48</v>
      </c>
    </row>
    <row r="117306" spans="1:3" x14ac:dyDescent="0.35">
      <c r="A117306">
        <v>105972</v>
      </c>
      <c r="B117306" s="23" t="s">
        <v>163</v>
      </c>
      <c r="C117306">
        <v>49</v>
      </c>
    </row>
    <row r="117307" spans="1:3" x14ac:dyDescent="0.35">
      <c r="A117307">
        <v>125417</v>
      </c>
      <c r="B117307" s="23" t="s">
        <v>127</v>
      </c>
      <c r="C117307">
        <v>28</v>
      </c>
    </row>
    <row r="117308" spans="1:3" x14ac:dyDescent="0.35">
      <c r="A117308">
        <v>68025</v>
      </c>
      <c r="B117308" s="23" t="s">
        <v>119</v>
      </c>
      <c r="C117308">
        <v>27</v>
      </c>
    </row>
    <row r="117309" spans="1:3" x14ac:dyDescent="0.35">
      <c r="A117309">
        <v>16027</v>
      </c>
      <c r="B117309" s="23" t="s">
        <v>192</v>
      </c>
      <c r="C117309">
        <v>41</v>
      </c>
    </row>
    <row r="117310" spans="1:3" x14ac:dyDescent="0.35">
      <c r="A117310">
        <v>124904</v>
      </c>
      <c r="B117310" s="23" t="s">
        <v>51</v>
      </c>
      <c r="C117310">
        <v>40</v>
      </c>
    </row>
    <row r="117311" spans="1:3" x14ac:dyDescent="0.35">
      <c r="A117311">
        <v>51929</v>
      </c>
      <c r="B117311" s="23" t="s">
        <v>58</v>
      </c>
      <c r="C117311">
        <v>49</v>
      </c>
    </row>
    <row r="117312" spans="1:3" x14ac:dyDescent="0.35">
      <c r="A117312">
        <v>28833</v>
      </c>
      <c r="B117312" s="23" t="s">
        <v>44</v>
      </c>
      <c r="C117312">
        <v>28</v>
      </c>
    </row>
    <row r="117313" spans="1:3" x14ac:dyDescent="0.35">
      <c r="A117313">
        <v>81123</v>
      </c>
      <c r="B117313" s="23" t="s">
        <v>271</v>
      </c>
      <c r="C117313">
        <v>27</v>
      </c>
    </row>
    <row r="117314" spans="1:3" x14ac:dyDescent="0.35">
      <c r="A117314">
        <v>35294</v>
      </c>
      <c r="B117314" s="23" t="s">
        <v>120</v>
      </c>
      <c r="C117314">
        <v>28</v>
      </c>
    </row>
    <row r="117315" spans="1:3" x14ac:dyDescent="0.35">
      <c r="A117315">
        <v>24619</v>
      </c>
      <c r="B117315" s="23" t="s">
        <v>44</v>
      </c>
      <c r="C117315">
        <v>6</v>
      </c>
    </row>
    <row r="117316" spans="1:3" x14ac:dyDescent="0.35">
      <c r="A117316">
        <v>31755</v>
      </c>
      <c r="B117316" s="23" t="s">
        <v>57</v>
      </c>
      <c r="C117316">
        <v>36</v>
      </c>
    </row>
    <row r="117317" spans="1:3" x14ac:dyDescent="0.35">
      <c r="A117317">
        <v>116361</v>
      </c>
      <c r="B117317" s="23" t="s">
        <v>47</v>
      </c>
      <c r="C117317">
        <v>44</v>
      </c>
    </row>
    <row r="117318" spans="1:3" x14ac:dyDescent="0.35">
      <c r="A117318">
        <v>27442</v>
      </c>
      <c r="B117318" s="23" t="s">
        <v>58</v>
      </c>
      <c r="C117318">
        <v>45</v>
      </c>
    </row>
    <row r="117319" spans="1:3" x14ac:dyDescent="0.35">
      <c r="A117319">
        <v>74024</v>
      </c>
      <c r="B117319" s="23" t="s">
        <v>139</v>
      </c>
      <c r="C117319">
        <v>52</v>
      </c>
    </row>
    <row r="117320" spans="1:3" x14ac:dyDescent="0.35">
      <c r="A117320">
        <v>16633</v>
      </c>
      <c r="B117320" s="23" t="s">
        <v>57</v>
      </c>
      <c r="C117320">
        <v>36</v>
      </c>
    </row>
    <row r="117321" spans="1:3" x14ac:dyDescent="0.35">
      <c r="A117321">
        <v>81880</v>
      </c>
      <c r="B117321" s="23" t="s">
        <v>43</v>
      </c>
      <c r="C117321">
        <v>44</v>
      </c>
    </row>
    <row r="117322" spans="1:3" x14ac:dyDescent="0.35">
      <c r="A117322">
        <v>45586</v>
      </c>
      <c r="B117322" s="23" t="s">
        <v>118</v>
      </c>
      <c r="C117322">
        <v>35</v>
      </c>
    </row>
    <row r="117323" spans="1:3" x14ac:dyDescent="0.35">
      <c r="A117323">
        <v>97801</v>
      </c>
      <c r="B117323" s="23" t="s">
        <v>121</v>
      </c>
      <c r="C117323">
        <v>52</v>
      </c>
    </row>
    <row r="117324" spans="1:3" x14ac:dyDescent="0.35">
      <c r="A117324">
        <v>21789</v>
      </c>
      <c r="B117324" s="23" t="s">
        <v>52</v>
      </c>
      <c r="C117324">
        <v>35</v>
      </c>
    </row>
    <row r="117325" spans="1:3" x14ac:dyDescent="0.35">
      <c r="A117325">
        <v>119219</v>
      </c>
      <c r="B117325" s="23" t="s">
        <v>51</v>
      </c>
      <c r="C117325">
        <v>44</v>
      </c>
    </row>
    <row r="117326" spans="1:3" x14ac:dyDescent="0.35">
      <c r="A117326">
        <v>118895</v>
      </c>
      <c r="B117326" s="23" t="s">
        <v>44</v>
      </c>
      <c r="C117326">
        <v>23</v>
      </c>
    </row>
    <row r="117327" spans="1:3" x14ac:dyDescent="0.35">
      <c r="A117327">
        <v>108982</v>
      </c>
      <c r="B117327" s="23" t="s">
        <v>198</v>
      </c>
      <c r="C117327">
        <v>35</v>
      </c>
    </row>
    <row r="117328" spans="1:3" x14ac:dyDescent="0.35">
      <c r="A117328">
        <v>114229</v>
      </c>
      <c r="B117328" s="23" t="s">
        <v>122</v>
      </c>
      <c r="C117328">
        <v>44</v>
      </c>
    </row>
    <row r="117329" spans="1:3" x14ac:dyDescent="0.35">
      <c r="A117329">
        <v>79998</v>
      </c>
      <c r="B117329" s="23" t="s">
        <v>47</v>
      </c>
      <c r="C117329">
        <v>35</v>
      </c>
    </row>
    <row r="117330" spans="1:3" x14ac:dyDescent="0.35">
      <c r="A117330">
        <v>101723</v>
      </c>
      <c r="B117330" s="23" t="s">
        <v>181</v>
      </c>
      <c r="C117330">
        <v>44</v>
      </c>
    </row>
    <row r="117331" spans="1:3" x14ac:dyDescent="0.35">
      <c r="A117331">
        <v>79950</v>
      </c>
      <c r="B117331" s="23" t="s">
        <v>43</v>
      </c>
      <c r="C117331">
        <v>45</v>
      </c>
    </row>
    <row r="117332" spans="1:3" x14ac:dyDescent="0.35">
      <c r="A117332">
        <v>123223</v>
      </c>
      <c r="B117332" s="23" t="s">
        <v>147</v>
      </c>
      <c r="C117332">
        <v>52</v>
      </c>
    </row>
    <row r="117333" spans="1:3" x14ac:dyDescent="0.35">
      <c r="A117333">
        <v>127759</v>
      </c>
      <c r="B117333" s="23" t="s">
        <v>130</v>
      </c>
      <c r="C117333">
        <v>52</v>
      </c>
    </row>
    <row r="117334" spans="1:3" x14ac:dyDescent="0.35">
      <c r="A117334">
        <v>119276</v>
      </c>
      <c r="B117334" s="23" t="s">
        <v>45</v>
      </c>
      <c r="C117334">
        <v>7</v>
      </c>
    </row>
    <row r="117335" spans="1:3" x14ac:dyDescent="0.35">
      <c r="A117335">
        <v>42654</v>
      </c>
      <c r="B117335" s="23" t="s">
        <v>245</v>
      </c>
      <c r="C117335">
        <v>31</v>
      </c>
    </row>
    <row r="117336" spans="1:3" x14ac:dyDescent="0.35">
      <c r="A117336">
        <v>109251</v>
      </c>
      <c r="B117336" s="23" t="s">
        <v>147</v>
      </c>
      <c r="C117336">
        <v>50</v>
      </c>
    </row>
    <row r="117337" spans="1:3" x14ac:dyDescent="0.35">
      <c r="A117337">
        <v>51554</v>
      </c>
      <c r="B117337" s="23" t="s">
        <v>116</v>
      </c>
      <c r="C117337">
        <v>31</v>
      </c>
    </row>
    <row r="117338" spans="1:3" x14ac:dyDescent="0.35">
      <c r="A117338">
        <v>13819</v>
      </c>
      <c r="B117338" s="23" t="s">
        <v>139</v>
      </c>
      <c r="C117338">
        <v>46</v>
      </c>
    </row>
    <row r="117339" spans="1:3" x14ac:dyDescent="0.35">
      <c r="A117339">
        <v>73321</v>
      </c>
      <c r="B117339" s="23" t="s">
        <v>122</v>
      </c>
      <c r="C117339">
        <v>7</v>
      </c>
    </row>
    <row r="117340" spans="1:3" x14ac:dyDescent="0.35">
      <c r="A117340">
        <v>113571</v>
      </c>
      <c r="B117340" s="23" t="s">
        <v>121</v>
      </c>
      <c r="C117340">
        <v>7</v>
      </c>
    </row>
    <row r="117341" spans="1:3" x14ac:dyDescent="0.35">
      <c r="A117341">
        <v>116698</v>
      </c>
      <c r="B117341" s="23" t="s">
        <v>151</v>
      </c>
      <c r="C117341">
        <v>50</v>
      </c>
    </row>
    <row r="117342" spans="1:3" x14ac:dyDescent="0.35">
      <c r="A117342">
        <v>55764</v>
      </c>
      <c r="B117342" s="23" t="s">
        <v>146</v>
      </c>
      <c r="C117342">
        <v>31</v>
      </c>
    </row>
    <row r="117343" spans="1:3" x14ac:dyDescent="0.35">
      <c r="A117343">
        <v>47860</v>
      </c>
      <c r="B117343" s="23" t="s">
        <v>151</v>
      </c>
      <c r="C117343">
        <v>50</v>
      </c>
    </row>
    <row r="117344" spans="1:3" x14ac:dyDescent="0.35">
      <c r="A117344">
        <v>64598</v>
      </c>
      <c r="B117344" s="23" t="s">
        <v>134</v>
      </c>
      <c r="C117344">
        <v>46</v>
      </c>
    </row>
    <row r="117345" spans="1:3" x14ac:dyDescent="0.35">
      <c r="A117345">
        <v>62885</v>
      </c>
      <c r="B117345" s="23" t="s">
        <v>58</v>
      </c>
      <c r="C117345">
        <v>46</v>
      </c>
    </row>
    <row r="117346" spans="1:3" x14ac:dyDescent="0.35">
      <c r="A117346">
        <v>108915</v>
      </c>
      <c r="B117346" s="23" t="s">
        <v>45</v>
      </c>
      <c r="C117346">
        <v>8</v>
      </c>
    </row>
    <row r="117347" spans="1:3" x14ac:dyDescent="0.35">
      <c r="A117347">
        <v>54280</v>
      </c>
      <c r="B117347" s="23" t="s">
        <v>44</v>
      </c>
      <c r="C117347">
        <v>31</v>
      </c>
    </row>
    <row r="117348" spans="1:3" x14ac:dyDescent="0.35">
      <c r="A117348">
        <v>115195</v>
      </c>
      <c r="B117348" s="23" t="s">
        <v>115</v>
      </c>
      <c r="C117348">
        <v>30</v>
      </c>
    </row>
    <row r="117349" spans="1:3" x14ac:dyDescent="0.35">
      <c r="A117349">
        <v>6598</v>
      </c>
      <c r="B117349" s="23" t="s">
        <v>48</v>
      </c>
      <c r="C117349">
        <v>8</v>
      </c>
    </row>
    <row r="117350" spans="1:3" x14ac:dyDescent="0.35">
      <c r="A117350">
        <v>26843</v>
      </c>
      <c r="B117350" s="23" t="s">
        <v>132</v>
      </c>
      <c r="C117350">
        <v>46</v>
      </c>
    </row>
    <row r="117351" spans="1:3" x14ac:dyDescent="0.35">
      <c r="A117351">
        <v>11417</v>
      </c>
      <c r="B117351" s="23" t="s">
        <v>51</v>
      </c>
      <c r="C117351">
        <v>7</v>
      </c>
    </row>
    <row r="117352" spans="1:3" x14ac:dyDescent="0.35">
      <c r="A117352">
        <v>22312</v>
      </c>
      <c r="B117352" s="23" t="s">
        <v>43</v>
      </c>
      <c r="C117352">
        <v>7</v>
      </c>
    </row>
    <row r="117353" spans="1:3" x14ac:dyDescent="0.35">
      <c r="A117353">
        <v>107355</v>
      </c>
      <c r="B117353" s="23" t="s">
        <v>139</v>
      </c>
      <c r="C117353">
        <v>50</v>
      </c>
    </row>
    <row r="117354" spans="1:3" x14ac:dyDescent="0.35">
      <c r="A117354">
        <v>79416</v>
      </c>
      <c r="B117354" s="23" t="s">
        <v>45</v>
      </c>
      <c r="C117354">
        <v>8</v>
      </c>
    </row>
    <row r="117355" spans="1:3" x14ac:dyDescent="0.35">
      <c r="A117355">
        <v>114416</v>
      </c>
      <c r="B117355" s="23" t="s">
        <v>50</v>
      </c>
      <c r="C117355">
        <v>31</v>
      </c>
    </row>
    <row r="117356" spans="1:3" x14ac:dyDescent="0.35">
      <c r="A117356">
        <v>17347</v>
      </c>
      <c r="B117356" s="23" t="s">
        <v>135</v>
      </c>
      <c r="C117356">
        <v>46</v>
      </c>
    </row>
    <row r="117357" spans="1:3" x14ac:dyDescent="0.35">
      <c r="A117357">
        <v>88657</v>
      </c>
      <c r="B117357" s="23" t="s">
        <v>116</v>
      </c>
      <c r="C117357">
        <v>46</v>
      </c>
    </row>
    <row r="117358" spans="1:3" x14ac:dyDescent="0.35">
      <c r="A117358">
        <v>23023</v>
      </c>
      <c r="B117358" s="23" t="s">
        <v>44</v>
      </c>
      <c r="C117358">
        <v>8</v>
      </c>
    </row>
    <row r="117359" spans="1:3" x14ac:dyDescent="0.35">
      <c r="A117359">
        <v>52315</v>
      </c>
      <c r="B117359" s="23" t="s">
        <v>50</v>
      </c>
      <c r="C117359">
        <v>31</v>
      </c>
    </row>
    <row r="117360" spans="1:3" x14ac:dyDescent="0.35">
      <c r="A117360">
        <v>119571</v>
      </c>
      <c r="B117360" s="23" t="s">
        <v>118</v>
      </c>
      <c r="C117360">
        <v>31</v>
      </c>
    </row>
    <row r="117361" spans="1:3" x14ac:dyDescent="0.35">
      <c r="A117361">
        <v>46589</v>
      </c>
      <c r="B117361" s="23" t="s">
        <v>44</v>
      </c>
      <c r="C117361">
        <v>52</v>
      </c>
    </row>
    <row r="117362" spans="1:3" x14ac:dyDescent="0.35">
      <c r="A117362">
        <v>4127</v>
      </c>
      <c r="B117362" s="23" t="s">
        <v>115</v>
      </c>
      <c r="C117362">
        <v>47</v>
      </c>
    </row>
    <row r="117363" spans="1:3" x14ac:dyDescent="0.35">
      <c r="A117363">
        <v>128873</v>
      </c>
      <c r="B117363" s="23" t="s">
        <v>54</v>
      </c>
      <c r="C117363">
        <v>51</v>
      </c>
    </row>
    <row r="117364" spans="1:3" x14ac:dyDescent="0.35">
      <c r="A117364">
        <v>105183</v>
      </c>
      <c r="B117364" s="23" t="s">
        <v>117</v>
      </c>
      <c r="C117364">
        <v>46</v>
      </c>
    </row>
    <row r="117365" spans="1:3" x14ac:dyDescent="0.35">
      <c r="A117365">
        <v>53175</v>
      </c>
      <c r="B117365" s="23" t="s">
        <v>47</v>
      </c>
      <c r="C117365">
        <v>51</v>
      </c>
    </row>
    <row r="117366" spans="1:3" x14ac:dyDescent="0.35">
      <c r="A117366">
        <v>117659</v>
      </c>
      <c r="B117366" s="23" t="s">
        <v>53</v>
      </c>
      <c r="C117366">
        <v>29</v>
      </c>
    </row>
    <row r="117367" spans="1:3" x14ac:dyDescent="0.35">
      <c r="A117367">
        <v>10211</v>
      </c>
      <c r="B117367" s="23" t="s">
        <v>178</v>
      </c>
      <c r="C117367">
        <v>48</v>
      </c>
    </row>
    <row r="117368" spans="1:3" x14ac:dyDescent="0.35">
      <c r="A117368">
        <v>26488</v>
      </c>
      <c r="B117368" s="23" t="s">
        <v>118</v>
      </c>
      <c r="C117368">
        <v>30</v>
      </c>
    </row>
    <row r="117369" spans="1:3" x14ac:dyDescent="0.35">
      <c r="A117369">
        <v>37423</v>
      </c>
      <c r="B117369" s="23" t="s">
        <v>114</v>
      </c>
      <c r="C117369">
        <v>29</v>
      </c>
    </row>
    <row r="117370" spans="1:3" x14ac:dyDescent="0.35">
      <c r="A117370">
        <v>25991</v>
      </c>
      <c r="B117370" s="23" t="s">
        <v>122</v>
      </c>
      <c r="C117370">
        <v>52</v>
      </c>
    </row>
    <row r="117371" spans="1:3" x14ac:dyDescent="0.35">
      <c r="A117371">
        <v>23043</v>
      </c>
      <c r="B117371" s="23" t="s">
        <v>45</v>
      </c>
      <c r="C117371">
        <v>16</v>
      </c>
    </row>
    <row r="117372" spans="1:3" x14ac:dyDescent="0.35">
      <c r="A117372">
        <v>60661</v>
      </c>
      <c r="B117372" s="23" t="s">
        <v>55</v>
      </c>
      <c r="C117372">
        <v>51</v>
      </c>
    </row>
    <row r="117373" spans="1:3" x14ac:dyDescent="0.35">
      <c r="A117373">
        <v>127555</v>
      </c>
      <c r="B117373" s="23" t="s">
        <v>118</v>
      </c>
      <c r="C117373">
        <v>29</v>
      </c>
    </row>
    <row r="117374" spans="1:3" x14ac:dyDescent="0.35">
      <c r="A117374">
        <v>31110</v>
      </c>
      <c r="B117374" s="23" t="s">
        <v>127</v>
      </c>
      <c r="C117374">
        <v>14</v>
      </c>
    </row>
    <row r="117375" spans="1:3" x14ac:dyDescent="0.35">
      <c r="A117375">
        <v>109468</v>
      </c>
      <c r="B117375" s="23" t="s">
        <v>44</v>
      </c>
      <c r="C117375">
        <v>14</v>
      </c>
    </row>
    <row r="117376" spans="1:3" x14ac:dyDescent="0.35">
      <c r="A117376">
        <v>8729</v>
      </c>
      <c r="B117376" s="23" t="s">
        <v>43</v>
      </c>
      <c r="C117376">
        <v>52</v>
      </c>
    </row>
    <row r="117377" spans="1:3" x14ac:dyDescent="0.35">
      <c r="A117377">
        <v>75959</v>
      </c>
      <c r="B117377" s="23" t="s">
        <v>46</v>
      </c>
      <c r="C117377">
        <v>51</v>
      </c>
    </row>
    <row r="117378" spans="1:3" x14ac:dyDescent="0.35">
      <c r="A117378">
        <v>34077</v>
      </c>
      <c r="B117378" s="23" t="s">
        <v>50</v>
      </c>
      <c r="C117378">
        <v>16</v>
      </c>
    </row>
    <row r="117379" spans="1:3" x14ac:dyDescent="0.35">
      <c r="A117379">
        <v>13694</v>
      </c>
      <c r="B117379" s="23" t="s">
        <v>53</v>
      </c>
      <c r="C117379">
        <v>14</v>
      </c>
    </row>
    <row r="117380" spans="1:3" x14ac:dyDescent="0.35">
      <c r="A117380">
        <v>26856</v>
      </c>
      <c r="B117380" s="23" t="s">
        <v>47</v>
      </c>
      <c r="C117380">
        <v>29</v>
      </c>
    </row>
    <row r="117381" spans="1:3" x14ac:dyDescent="0.35">
      <c r="A117381">
        <v>44493</v>
      </c>
      <c r="B117381" s="23" t="s">
        <v>51</v>
      </c>
      <c r="C117381">
        <v>14</v>
      </c>
    </row>
    <row r="117382" spans="1:3" x14ac:dyDescent="0.35">
      <c r="A117382">
        <v>22592</v>
      </c>
      <c r="B117382" s="23" t="s">
        <v>47</v>
      </c>
      <c r="C117382">
        <v>31</v>
      </c>
    </row>
    <row r="117383" spans="1:3" x14ac:dyDescent="0.35">
      <c r="A117383">
        <v>70333</v>
      </c>
      <c r="B117383" s="23" t="s">
        <v>114</v>
      </c>
      <c r="C117383">
        <v>31</v>
      </c>
    </row>
    <row r="117384" spans="1:3" x14ac:dyDescent="0.35">
      <c r="A117384">
        <v>105785</v>
      </c>
      <c r="B117384" s="23" t="s">
        <v>145</v>
      </c>
      <c r="C117384">
        <v>31</v>
      </c>
    </row>
    <row r="117385" spans="1:3" x14ac:dyDescent="0.35">
      <c r="A117385">
        <v>85605</v>
      </c>
      <c r="B117385" s="23" t="s">
        <v>49</v>
      </c>
      <c r="C117385">
        <v>8</v>
      </c>
    </row>
    <row r="117386" spans="1:3" x14ac:dyDescent="0.35">
      <c r="A117386">
        <v>115548</v>
      </c>
      <c r="B117386" s="23" t="s">
        <v>52</v>
      </c>
      <c r="C117386">
        <v>31</v>
      </c>
    </row>
    <row r="117387" spans="1:3" x14ac:dyDescent="0.35">
      <c r="A117387">
        <v>65772</v>
      </c>
      <c r="B117387" s="23" t="s">
        <v>116</v>
      </c>
      <c r="C117387">
        <v>46</v>
      </c>
    </row>
    <row r="117388" spans="1:3" x14ac:dyDescent="0.35">
      <c r="A117388">
        <v>28525</v>
      </c>
      <c r="B117388" s="23" t="s">
        <v>145</v>
      </c>
      <c r="C117388">
        <v>46</v>
      </c>
    </row>
    <row r="117389" spans="1:3" x14ac:dyDescent="0.35">
      <c r="A117389">
        <v>91590</v>
      </c>
      <c r="B117389" s="23" t="s">
        <v>119</v>
      </c>
      <c r="C117389">
        <v>50</v>
      </c>
    </row>
    <row r="117390" spans="1:3" x14ac:dyDescent="0.35">
      <c r="A117390">
        <v>25499</v>
      </c>
      <c r="B117390" s="23" t="s">
        <v>52</v>
      </c>
      <c r="C117390">
        <v>31</v>
      </c>
    </row>
    <row r="117391" spans="1:3" x14ac:dyDescent="0.35">
      <c r="A117391">
        <v>72724</v>
      </c>
      <c r="B117391" s="23" t="s">
        <v>56</v>
      </c>
      <c r="C117391">
        <v>50</v>
      </c>
    </row>
    <row r="117392" spans="1:3" x14ac:dyDescent="0.35">
      <c r="A117392">
        <v>130846</v>
      </c>
      <c r="B117392" s="23" t="s">
        <v>44</v>
      </c>
      <c r="C117392">
        <v>6</v>
      </c>
    </row>
    <row r="117393" spans="1:3" x14ac:dyDescent="0.35">
      <c r="A117393">
        <v>130871</v>
      </c>
      <c r="B117393" s="23" t="s">
        <v>132</v>
      </c>
      <c r="C117393">
        <v>50</v>
      </c>
    </row>
    <row r="117394" spans="1:3" x14ac:dyDescent="0.35">
      <c r="A117394">
        <v>78338</v>
      </c>
      <c r="B117394" s="23" t="s">
        <v>186</v>
      </c>
      <c r="C117394">
        <v>50</v>
      </c>
    </row>
    <row r="117395" spans="1:3" x14ac:dyDescent="0.35">
      <c r="A117395">
        <v>20454</v>
      </c>
      <c r="B117395" s="23" t="s">
        <v>58</v>
      </c>
      <c r="C117395">
        <v>46</v>
      </c>
    </row>
    <row r="117396" spans="1:3" x14ac:dyDescent="0.35">
      <c r="A117396">
        <v>51210</v>
      </c>
      <c r="B117396" s="23" t="s">
        <v>217</v>
      </c>
      <c r="C117396">
        <v>50</v>
      </c>
    </row>
    <row r="117397" spans="1:3" x14ac:dyDescent="0.35">
      <c r="A117397">
        <v>13509</v>
      </c>
      <c r="B117397" s="23" t="s">
        <v>147</v>
      </c>
      <c r="C117397">
        <v>46</v>
      </c>
    </row>
    <row r="117398" spans="1:3" x14ac:dyDescent="0.35">
      <c r="A117398">
        <v>30263</v>
      </c>
      <c r="B117398" s="23" t="s">
        <v>53</v>
      </c>
      <c r="C117398">
        <v>8</v>
      </c>
    </row>
    <row r="117399" spans="1:3" x14ac:dyDescent="0.35">
      <c r="A117399">
        <v>5636</v>
      </c>
      <c r="B117399" s="23" t="s">
        <v>162</v>
      </c>
      <c r="C117399">
        <v>8</v>
      </c>
    </row>
    <row r="117400" spans="1:3" x14ac:dyDescent="0.35">
      <c r="A117400">
        <v>14462</v>
      </c>
      <c r="B117400" s="23" t="s">
        <v>44</v>
      </c>
      <c r="C117400">
        <v>46</v>
      </c>
    </row>
    <row r="117401" spans="1:3" x14ac:dyDescent="0.35">
      <c r="A117401">
        <v>80421</v>
      </c>
      <c r="B117401" s="23" t="s">
        <v>47</v>
      </c>
      <c r="C117401">
        <v>50</v>
      </c>
    </row>
    <row r="117402" spans="1:3" x14ac:dyDescent="0.35">
      <c r="A117402">
        <v>134412</v>
      </c>
      <c r="B117402" s="23" t="s">
        <v>147</v>
      </c>
      <c r="C117402">
        <v>50</v>
      </c>
    </row>
    <row r="117403" spans="1:3" x14ac:dyDescent="0.35">
      <c r="A117403">
        <v>24817</v>
      </c>
      <c r="B117403" s="23" t="s">
        <v>122</v>
      </c>
      <c r="C117403">
        <v>7</v>
      </c>
    </row>
    <row r="117404" spans="1:3" x14ac:dyDescent="0.35">
      <c r="A117404">
        <v>58654</v>
      </c>
      <c r="B117404" s="23" t="s">
        <v>47</v>
      </c>
      <c r="C117404">
        <v>48</v>
      </c>
    </row>
    <row r="117405" spans="1:3" x14ac:dyDescent="0.35">
      <c r="A117405">
        <v>62813</v>
      </c>
      <c r="B117405" s="23" t="s">
        <v>185</v>
      </c>
      <c r="C117405">
        <v>48</v>
      </c>
    </row>
    <row r="117406" spans="1:3" x14ac:dyDescent="0.35">
      <c r="A117406">
        <v>49234</v>
      </c>
      <c r="B117406" s="23" t="s">
        <v>55</v>
      </c>
      <c r="C117406">
        <v>25</v>
      </c>
    </row>
    <row r="117407" spans="1:3" x14ac:dyDescent="0.35">
      <c r="A117407">
        <v>25395</v>
      </c>
      <c r="B117407" s="23" t="s">
        <v>43</v>
      </c>
      <c r="C117407">
        <v>25</v>
      </c>
    </row>
    <row r="117408" spans="1:3" x14ac:dyDescent="0.35">
      <c r="A117408">
        <v>104632</v>
      </c>
      <c r="B117408" s="23" t="s">
        <v>131</v>
      </c>
      <c r="C117408">
        <v>25</v>
      </c>
    </row>
    <row r="117409" spans="1:3" x14ac:dyDescent="0.35">
      <c r="A117409">
        <v>111993</v>
      </c>
      <c r="B117409" s="23" t="s">
        <v>43</v>
      </c>
      <c r="C117409">
        <v>25</v>
      </c>
    </row>
    <row r="117410" spans="1:3" x14ac:dyDescent="0.35">
      <c r="A117410">
        <v>120137</v>
      </c>
      <c r="B117410" s="23" t="s">
        <v>258</v>
      </c>
      <c r="C117410">
        <v>37</v>
      </c>
    </row>
    <row r="117411" spans="1:3" x14ac:dyDescent="0.35">
      <c r="A117411">
        <v>83188</v>
      </c>
      <c r="B117411" s="23" t="s">
        <v>47</v>
      </c>
      <c r="C117411">
        <v>25</v>
      </c>
    </row>
    <row r="117412" spans="1:3" x14ac:dyDescent="0.35">
      <c r="A117412">
        <v>104920</v>
      </c>
      <c r="B117412" s="23" t="s">
        <v>124</v>
      </c>
      <c r="C117412">
        <v>25</v>
      </c>
    </row>
    <row r="117413" spans="1:3" x14ac:dyDescent="0.35">
      <c r="A117413">
        <v>4638</v>
      </c>
      <c r="B117413" s="23" t="s">
        <v>125</v>
      </c>
      <c r="C117413">
        <v>26</v>
      </c>
    </row>
    <row r="117414" spans="1:3" x14ac:dyDescent="0.35">
      <c r="A117414">
        <v>106132</v>
      </c>
      <c r="B117414" s="23" t="s">
        <v>132</v>
      </c>
      <c r="C117414">
        <v>48</v>
      </c>
    </row>
    <row r="117415" spans="1:3" x14ac:dyDescent="0.35">
      <c r="A117415">
        <v>78044</v>
      </c>
      <c r="B117415" s="23" t="s">
        <v>179</v>
      </c>
      <c r="C117415">
        <v>48</v>
      </c>
    </row>
    <row r="117416" spans="1:3" x14ac:dyDescent="0.35">
      <c r="A117416">
        <v>113323</v>
      </c>
      <c r="B117416" s="23" t="s">
        <v>125</v>
      </c>
      <c r="C117416">
        <v>37</v>
      </c>
    </row>
    <row r="117417" spans="1:3" x14ac:dyDescent="0.35">
      <c r="A117417">
        <v>87486</v>
      </c>
      <c r="B117417" s="23" t="s">
        <v>48</v>
      </c>
      <c r="C117417">
        <v>37</v>
      </c>
    </row>
    <row r="117418" spans="1:3" x14ac:dyDescent="0.35">
      <c r="A117418">
        <v>134394</v>
      </c>
      <c r="B117418" s="23" t="s">
        <v>172</v>
      </c>
      <c r="C117418">
        <v>37</v>
      </c>
    </row>
    <row r="117419" spans="1:3" x14ac:dyDescent="0.35">
      <c r="A117419">
        <v>51945</v>
      </c>
      <c r="B117419" s="23" t="s">
        <v>119</v>
      </c>
      <c r="C117419">
        <v>25</v>
      </c>
    </row>
    <row r="117420" spans="1:3" x14ac:dyDescent="0.35">
      <c r="A117420">
        <v>901</v>
      </c>
      <c r="B117420" s="23" t="s">
        <v>141</v>
      </c>
      <c r="C117420">
        <v>39</v>
      </c>
    </row>
    <row r="117421" spans="1:3" x14ac:dyDescent="0.35">
      <c r="A117421">
        <v>29199</v>
      </c>
      <c r="B117421" s="23" t="s">
        <v>176</v>
      </c>
      <c r="C117421">
        <v>39</v>
      </c>
    </row>
    <row r="117422" spans="1:3" x14ac:dyDescent="0.35">
      <c r="A117422">
        <v>61632</v>
      </c>
      <c r="B117422" s="23" t="s">
        <v>130</v>
      </c>
      <c r="C117422">
        <v>48</v>
      </c>
    </row>
    <row r="117423" spans="1:3" x14ac:dyDescent="0.35">
      <c r="A117423">
        <v>107033</v>
      </c>
      <c r="B117423" s="23" t="s">
        <v>118</v>
      </c>
      <c r="C117423">
        <v>37</v>
      </c>
    </row>
    <row r="117424" spans="1:3" x14ac:dyDescent="0.35">
      <c r="A117424">
        <v>28088</v>
      </c>
      <c r="B117424" s="23" t="s">
        <v>43</v>
      </c>
      <c r="C117424">
        <v>39</v>
      </c>
    </row>
    <row r="117425" spans="1:3" x14ac:dyDescent="0.35">
      <c r="A117425">
        <v>78290</v>
      </c>
      <c r="B117425" s="23" t="s">
        <v>122</v>
      </c>
      <c r="C117425">
        <v>48</v>
      </c>
    </row>
    <row r="117426" spans="1:3" x14ac:dyDescent="0.35">
      <c r="A117426">
        <v>104870</v>
      </c>
      <c r="B117426" s="23" t="s">
        <v>140</v>
      </c>
      <c r="C117426">
        <v>48</v>
      </c>
    </row>
    <row r="117427" spans="1:3" x14ac:dyDescent="0.35">
      <c r="A117427">
        <v>11877</v>
      </c>
      <c r="B117427" s="23" t="s">
        <v>172</v>
      </c>
      <c r="C117427">
        <v>26</v>
      </c>
    </row>
    <row r="117428" spans="1:3" x14ac:dyDescent="0.35">
      <c r="A117428">
        <v>60368</v>
      </c>
      <c r="B117428" s="23" t="s">
        <v>119</v>
      </c>
      <c r="C117428">
        <v>38</v>
      </c>
    </row>
    <row r="117429" spans="1:3" x14ac:dyDescent="0.35">
      <c r="A117429">
        <v>66657</v>
      </c>
      <c r="B117429" s="23" t="s">
        <v>57</v>
      </c>
      <c r="C117429">
        <v>38</v>
      </c>
    </row>
    <row r="117430" spans="1:3" x14ac:dyDescent="0.35">
      <c r="A117430">
        <v>21516</v>
      </c>
      <c r="B117430" s="23" t="s">
        <v>45</v>
      </c>
      <c r="C117430">
        <v>48</v>
      </c>
    </row>
    <row r="117431" spans="1:3" x14ac:dyDescent="0.35">
      <c r="A117431">
        <v>65798</v>
      </c>
      <c r="B117431" s="23" t="s">
        <v>49</v>
      </c>
      <c r="C117431">
        <v>38</v>
      </c>
    </row>
    <row r="117432" spans="1:3" x14ac:dyDescent="0.35">
      <c r="A117432">
        <v>112408</v>
      </c>
      <c r="B117432" s="23" t="s">
        <v>44</v>
      </c>
      <c r="C117432">
        <v>37</v>
      </c>
    </row>
    <row r="117433" spans="1:3" x14ac:dyDescent="0.35">
      <c r="A117433">
        <v>73639</v>
      </c>
      <c r="B117433" s="23" t="s">
        <v>115</v>
      </c>
      <c r="C117433">
        <v>26</v>
      </c>
    </row>
    <row r="117434" spans="1:3" x14ac:dyDescent="0.35">
      <c r="A117434">
        <v>59090</v>
      </c>
      <c r="B117434" s="23" t="s">
        <v>136</v>
      </c>
      <c r="C117434">
        <v>1</v>
      </c>
    </row>
    <row r="117435" spans="1:3" x14ac:dyDescent="0.35">
      <c r="A117435">
        <v>1096</v>
      </c>
      <c r="B117435" s="23" t="s">
        <v>158</v>
      </c>
      <c r="C117435">
        <v>29</v>
      </c>
    </row>
    <row r="117436" spans="1:3" x14ac:dyDescent="0.35">
      <c r="A117436">
        <v>115881</v>
      </c>
      <c r="B117436" s="23" t="s">
        <v>120</v>
      </c>
      <c r="C117436">
        <v>27</v>
      </c>
    </row>
    <row r="117437" spans="1:3" x14ac:dyDescent="0.35">
      <c r="A117437">
        <v>40733</v>
      </c>
      <c r="B117437" s="23" t="s">
        <v>162</v>
      </c>
      <c r="C117437">
        <v>49</v>
      </c>
    </row>
    <row r="117438" spans="1:3" x14ac:dyDescent="0.35">
      <c r="A117438">
        <v>24575</v>
      </c>
      <c r="B117438" s="23" t="s">
        <v>55</v>
      </c>
      <c r="C117438">
        <v>41</v>
      </c>
    </row>
    <row r="117439" spans="1:3" x14ac:dyDescent="0.35">
      <c r="A117439">
        <v>134706</v>
      </c>
      <c r="B117439" s="23" t="s">
        <v>127</v>
      </c>
      <c r="C117439">
        <v>48</v>
      </c>
    </row>
    <row r="117440" spans="1:3" x14ac:dyDescent="0.35">
      <c r="A117440">
        <v>5882</v>
      </c>
      <c r="B117440" s="23" t="s">
        <v>47</v>
      </c>
      <c r="C117440">
        <v>29</v>
      </c>
    </row>
    <row r="117441" spans="1:3" x14ac:dyDescent="0.35">
      <c r="A117441">
        <v>125881</v>
      </c>
      <c r="B117441" s="23" t="s">
        <v>138</v>
      </c>
      <c r="C117441">
        <v>27</v>
      </c>
    </row>
    <row r="117442" spans="1:3" x14ac:dyDescent="0.35">
      <c r="A117442">
        <v>24859</v>
      </c>
      <c r="B117442" s="23" t="s">
        <v>48</v>
      </c>
      <c r="C117442">
        <v>49</v>
      </c>
    </row>
    <row r="117443" spans="1:3" x14ac:dyDescent="0.35">
      <c r="A117443">
        <v>104901</v>
      </c>
      <c r="B117443" s="23" t="s">
        <v>44</v>
      </c>
      <c r="C117443">
        <v>23</v>
      </c>
    </row>
    <row r="117444" spans="1:3" x14ac:dyDescent="0.35">
      <c r="A117444">
        <v>98702</v>
      </c>
      <c r="B117444" s="23" t="s">
        <v>138</v>
      </c>
      <c r="C117444">
        <v>23</v>
      </c>
    </row>
    <row r="117445" spans="1:3" x14ac:dyDescent="0.35">
      <c r="A117445">
        <v>84524</v>
      </c>
      <c r="B117445" s="23" t="s">
        <v>54</v>
      </c>
      <c r="C117445">
        <v>44</v>
      </c>
    </row>
    <row r="117446" spans="1:3" x14ac:dyDescent="0.35">
      <c r="A117446">
        <v>53626</v>
      </c>
      <c r="B117446" s="23" t="s">
        <v>119</v>
      </c>
      <c r="C117446">
        <v>35</v>
      </c>
    </row>
    <row r="117447" spans="1:3" x14ac:dyDescent="0.35">
      <c r="A117447">
        <v>107382</v>
      </c>
      <c r="B117447" s="23" t="s">
        <v>118</v>
      </c>
      <c r="C117447">
        <v>35</v>
      </c>
    </row>
    <row r="117448" spans="1:3" x14ac:dyDescent="0.35">
      <c r="A117448">
        <v>35013</v>
      </c>
      <c r="B117448" s="23" t="s">
        <v>138</v>
      </c>
      <c r="C117448">
        <v>35</v>
      </c>
    </row>
    <row r="117449" spans="1:3" x14ac:dyDescent="0.35">
      <c r="A117449">
        <v>77773</v>
      </c>
      <c r="B117449" s="23" t="s">
        <v>52</v>
      </c>
      <c r="C117449">
        <v>35</v>
      </c>
    </row>
    <row r="117450" spans="1:3" x14ac:dyDescent="0.35">
      <c r="A117450">
        <v>47483</v>
      </c>
      <c r="B117450" s="23" t="s">
        <v>179</v>
      </c>
      <c r="C117450">
        <v>35</v>
      </c>
    </row>
    <row r="117451" spans="1:3" x14ac:dyDescent="0.35">
      <c r="A117451">
        <v>21816</v>
      </c>
      <c r="B117451" s="23" t="s">
        <v>47</v>
      </c>
      <c r="C117451">
        <v>45</v>
      </c>
    </row>
    <row r="117452" spans="1:3" x14ac:dyDescent="0.35">
      <c r="A117452">
        <v>64622</v>
      </c>
      <c r="B117452" s="23" t="s">
        <v>53</v>
      </c>
      <c r="C117452">
        <v>23</v>
      </c>
    </row>
    <row r="117453" spans="1:3" x14ac:dyDescent="0.35">
      <c r="A117453">
        <v>94406</v>
      </c>
      <c r="B117453" s="23" t="s">
        <v>47</v>
      </c>
      <c r="C117453">
        <v>52</v>
      </c>
    </row>
    <row r="117454" spans="1:3" x14ac:dyDescent="0.35">
      <c r="A117454">
        <v>58404</v>
      </c>
      <c r="B117454" s="23" t="s">
        <v>136</v>
      </c>
      <c r="C117454">
        <v>35</v>
      </c>
    </row>
    <row r="117455" spans="1:3" x14ac:dyDescent="0.35">
      <c r="A117455">
        <v>71825</v>
      </c>
      <c r="B117455" s="23" t="s">
        <v>50</v>
      </c>
      <c r="C117455">
        <v>44</v>
      </c>
    </row>
    <row r="117456" spans="1:3" x14ac:dyDescent="0.35">
      <c r="A117456">
        <v>59614</v>
      </c>
      <c r="B117456" s="23" t="s">
        <v>44</v>
      </c>
      <c r="C117456">
        <v>5</v>
      </c>
    </row>
    <row r="117457" spans="1:3" x14ac:dyDescent="0.35">
      <c r="A117457">
        <v>114307</v>
      </c>
      <c r="B117457" s="23" t="s">
        <v>47</v>
      </c>
      <c r="C117457">
        <v>18</v>
      </c>
    </row>
    <row r="117458" spans="1:3" x14ac:dyDescent="0.35">
      <c r="A117458">
        <v>69712</v>
      </c>
      <c r="B117458" s="23" t="s">
        <v>49</v>
      </c>
      <c r="C117458">
        <v>36</v>
      </c>
    </row>
    <row r="117459" spans="1:3" x14ac:dyDescent="0.35">
      <c r="A117459">
        <v>51667</v>
      </c>
      <c r="B117459" s="23" t="s">
        <v>54</v>
      </c>
      <c r="C117459">
        <v>22</v>
      </c>
    </row>
    <row r="117460" spans="1:3" x14ac:dyDescent="0.35">
      <c r="A117460">
        <v>16980</v>
      </c>
      <c r="B117460" s="23" t="s">
        <v>57</v>
      </c>
      <c r="C117460">
        <v>37</v>
      </c>
    </row>
    <row r="117461" spans="1:3" x14ac:dyDescent="0.35">
      <c r="A117461">
        <v>54578</v>
      </c>
      <c r="B117461" s="23" t="s">
        <v>119</v>
      </c>
      <c r="C117461">
        <v>25</v>
      </c>
    </row>
    <row r="117462" spans="1:3" x14ac:dyDescent="0.35">
      <c r="A117462">
        <v>27709</v>
      </c>
      <c r="B117462" s="23" t="s">
        <v>147</v>
      </c>
      <c r="C117462">
        <v>48</v>
      </c>
    </row>
    <row r="117463" spans="1:3" x14ac:dyDescent="0.35">
      <c r="A117463">
        <v>116264</v>
      </c>
      <c r="B117463" s="23" t="s">
        <v>56</v>
      </c>
      <c r="C117463">
        <v>48</v>
      </c>
    </row>
    <row r="117464" spans="1:3" x14ac:dyDescent="0.35">
      <c r="A117464">
        <v>57706</v>
      </c>
      <c r="B117464" s="23" t="s">
        <v>58</v>
      </c>
      <c r="C117464">
        <v>48</v>
      </c>
    </row>
    <row r="117465" spans="1:3" x14ac:dyDescent="0.35">
      <c r="A117465">
        <v>53461</v>
      </c>
      <c r="B117465" s="23" t="s">
        <v>149</v>
      </c>
      <c r="C117465">
        <v>25</v>
      </c>
    </row>
    <row r="117466" spans="1:3" x14ac:dyDescent="0.35">
      <c r="A117466">
        <v>114739</v>
      </c>
      <c r="B117466" s="23" t="s">
        <v>135</v>
      </c>
      <c r="C117466">
        <v>48</v>
      </c>
    </row>
    <row r="117467" spans="1:3" x14ac:dyDescent="0.35">
      <c r="A117467">
        <v>22842</v>
      </c>
      <c r="B117467" s="23" t="s">
        <v>49</v>
      </c>
      <c r="C117467">
        <v>48</v>
      </c>
    </row>
    <row r="117468" spans="1:3" x14ac:dyDescent="0.35">
      <c r="A117468">
        <v>35930</v>
      </c>
      <c r="B117468" s="23" t="s">
        <v>138</v>
      </c>
      <c r="C117468">
        <v>25</v>
      </c>
    </row>
    <row r="117469" spans="1:3" x14ac:dyDescent="0.35">
      <c r="A117469">
        <v>50869</v>
      </c>
      <c r="B117469" s="23" t="s">
        <v>49</v>
      </c>
      <c r="C117469">
        <v>25</v>
      </c>
    </row>
    <row r="117470" spans="1:3" x14ac:dyDescent="0.35">
      <c r="A117470">
        <v>84075</v>
      </c>
      <c r="B117470" s="23" t="s">
        <v>54</v>
      </c>
      <c r="C117470">
        <v>48</v>
      </c>
    </row>
    <row r="117471" spans="1:3" x14ac:dyDescent="0.35">
      <c r="A117471">
        <v>61238</v>
      </c>
      <c r="B117471" s="23" t="s">
        <v>57</v>
      </c>
      <c r="C117471">
        <v>25</v>
      </c>
    </row>
    <row r="117472" spans="1:3" x14ac:dyDescent="0.35">
      <c r="A117472">
        <v>101106</v>
      </c>
      <c r="B117472" s="23" t="s">
        <v>171</v>
      </c>
      <c r="C117472">
        <v>37</v>
      </c>
    </row>
    <row r="117473" spans="1:3" x14ac:dyDescent="0.35">
      <c r="A117473">
        <v>67483</v>
      </c>
      <c r="B117473" s="23" t="s">
        <v>43</v>
      </c>
      <c r="C117473">
        <v>25</v>
      </c>
    </row>
    <row r="117474" spans="1:3" x14ac:dyDescent="0.35">
      <c r="A117474">
        <v>55901</v>
      </c>
      <c r="B117474" s="23" t="s">
        <v>49</v>
      </c>
      <c r="C117474">
        <v>48</v>
      </c>
    </row>
    <row r="117475" spans="1:3" x14ac:dyDescent="0.35">
      <c r="A117475">
        <v>99287</v>
      </c>
      <c r="B117475" s="23" t="s">
        <v>47</v>
      </c>
      <c r="C117475">
        <v>37</v>
      </c>
    </row>
    <row r="117476" spans="1:3" x14ac:dyDescent="0.35">
      <c r="A117476">
        <v>59726</v>
      </c>
      <c r="B117476" s="23" t="s">
        <v>136</v>
      </c>
      <c r="C117476">
        <v>48</v>
      </c>
    </row>
    <row r="117477" spans="1:3" x14ac:dyDescent="0.35">
      <c r="A117477">
        <v>29751</v>
      </c>
      <c r="B117477" s="23" t="s">
        <v>47</v>
      </c>
      <c r="C117477">
        <v>39</v>
      </c>
    </row>
    <row r="117478" spans="1:3" x14ac:dyDescent="0.35">
      <c r="A117478">
        <v>82583</v>
      </c>
      <c r="B117478" s="23" t="s">
        <v>178</v>
      </c>
      <c r="C117478">
        <v>25</v>
      </c>
    </row>
    <row r="117479" spans="1:3" x14ac:dyDescent="0.35">
      <c r="A117479">
        <v>104555</v>
      </c>
      <c r="B117479" s="23" t="s">
        <v>250</v>
      </c>
      <c r="C117479">
        <v>37</v>
      </c>
    </row>
    <row r="117480" spans="1:3" x14ac:dyDescent="0.35">
      <c r="A117480">
        <v>28645</v>
      </c>
      <c r="B117480" s="23" t="s">
        <v>120</v>
      </c>
      <c r="C117480">
        <v>39</v>
      </c>
    </row>
    <row r="117481" spans="1:3" x14ac:dyDescent="0.35">
      <c r="A117481">
        <v>37052</v>
      </c>
      <c r="B117481" s="23" t="s">
        <v>55</v>
      </c>
      <c r="C117481">
        <v>25</v>
      </c>
    </row>
    <row r="117482" spans="1:3" x14ac:dyDescent="0.35">
      <c r="A117482">
        <v>63391</v>
      </c>
      <c r="B117482" s="23" t="s">
        <v>50</v>
      </c>
      <c r="C117482">
        <v>48</v>
      </c>
    </row>
    <row r="117483" spans="1:3" x14ac:dyDescent="0.35">
      <c r="A117483">
        <v>89506</v>
      </c>
      <c r="B117483" s="23" t="s">
        <v>138</v>
      </c>
      <c r="C117483">
        <v>37</v>
      </c>
    </row>
    <row r="117484" spans="1:3" x14ac:dyDescent="0.35">
      <c r="A117484">
        <v>88286</v>
      </c>
      <c r="B117484" s="23" t="s">
        <v>48</v>
      </c>
      <c r="C117484">
        <v>7</v>
      </c>
    </row>
    <row r="117485" spans="1:3" x14ac:dyDescent="0.35">
      <c r="A117485">
        <v>83909</v>
      </c>
      <c r="B117485" s="23" t="s">
        <v>136</v>
      </c>
      <c r="C117485">
        <v>50</v>
      </c>
    </row>
    <row r="117486" spans="1:3" x14ac:dyDescent="0.35">
      <c r="A117486">
        <v>34735</v>
      </c>
      <c r="B117486" s="23" t="s">
        <v>123</v>
      </c>
      <c r="C117486">
        <v>46</v>
      </c>
    </row>
    <row r="117487" spans="1:3" x14ac:dyDescent="0.35">
      <c r="A117487">
        <v>116942</v>
      </c>
      <c r="B117487" s="23" t="s">
        <v>48</v>
      </c>
      <c r="C117487">
        <v>7</v>
      </c>
    </row>
    <row r="117488" spans="1:3" x14ac:dyDescent="0.35">
      <c r="A117488">
        <v>113173</v>
      </c>
      <c r="B117488" s="23" t="s">
        <v>139</v>
      </c>
      <c r="C117488">
        <v>50</v>
      </c>
    </row>
    <row r="117489" spans="1:3" x14ac:dyDescent="0.35">
      <c r="A117489">
        <v>76205</v>
      </c>
      <c r="B117489" s="23" t="s">
        <v>194</v>
      </c>
      <c r="C117489">
        <v>8</v>
      </c>
    </row>
    <row r="117490" spans="1:3" x14ac:dyDescent="0.35">
      <c r="A117490">
        <v>48009</v>
      </c>
      <c r="B117490" s="23" t="s">
        <v>171</v>
      </c>
      <c r="C117490">
        <v>50</v>
      </c>
    </row>
    <row r="117491" spans="1:3" x14ac:dyDescent="0.35">
      <c r="A117491">
        <v>64866</v>
      </c>
      <c r="B117491" s="23" t="s">
        <v>50</v>
      </c>
      <c r="C117491">
        <v>8</v>
      </c>
    </row>
    <row r="117492" spans="1:3" x14ac:dyDescent="0.35">
      <c r="A117492">
        <v>97</v>
      </c>
      <c r="B117492" s="23" t="s">
        <v>271</v>
      </c>
      <c r="C117492">
        <v>31</v>
      </c>
    </row>
    <row r="117493" spans="1:3" x14ac:dyDescent="0.35">
      <c r="A117493">
        <v>10672</v>
      </c>
      <c r="B117493" s="23" t="s">
        <v>123</v>
      </c>
      <c r="C117493">
        <v>31</v>
      </c>
    </row>
    <row r="117494" spans="1:3" x14ac:dyDescent="0.35">
      <c r="A117494">
        <v>9847</v>
      </c>
      <c r="B117494" s="23" t="s">
        <v>178</v>
      </c>
      <c r="C117494">
        <v>46</v>
      </c>
    </row>
    <row r="117495" spans="1:3" x14ac:dyDescent="0.35">
      <c r="A117495">
        <v>12875</v>
      </c>
      <c r="B117495" s="23" t="s">
        <v>229</v>
      </c>
      <c r="C117495">
        <v>31</v>
      </c>
    </row>
    <row r="117496" spans="1:3" x14ac:dyDescent="0.35">
      <c r="A117496">
        <v>55198</v>
      </c>
      <c r="B117496" s="23" t="s">
        <v>48</v>
      </c>
      <c r="C117496">
        <v>50</v>
      </c>
    </row>
    <row r="117497" spans="1:3" x14ac:dyDescent="0.35">
      <c r="A117497">
        <v>120437</v>
      </c>
      <c r="B117497" s="23" t="s">
        <v>251</v>
      </c>
      <c r="C117497">
        <v>50</v>
      </c>
    </row>
    <row r="117498" spans="1:3" x14ac:dyDescent="0.35">
      <c r="A117498">
        <v>116564</v>
      </c>
      <c r="B117498" s="23" t="s">
        <v>48</v>
      </c>
      <c r="C117498">
        <v>6</v>
      </c>
    </row>
    <row r="117499" spans="1:3" x14ac:dyDescent="0.35">
      <c r="A117499">
        <v>79621</v>
      </c>
      <c r="B117499" s="23" t="s">
        <v>136</v>
      </c>
      <c r="C117499">
        <v>46</v>
      </c>
    </row>
    <row r="117500" spans="1:3" x14ac:dyDescent="0.35">
      <c r="A117500">
        <v>26233</v>
      </c>
      <c r="B117500" s="23" t="s">
        <v>139</v>
      </c>
      <c r="C117500">
        <v>10</v>
      </c>
    </row>
    <row r="117501" spans="1:3" x14ac:dyDescent="0.35">
      <c r="A117501">
        <v>110313</v>
      </c>
      <c r="B117501" s="23" t="s">
        <v>53</v>
      </c>
      <c r="C117501">
        <v>39</v>
      </c>
    </row>
    <row r="117502" spans="1:3" x14ac:dyDescent="0.35">
      <c r="A117502">
        <v>80100</v>
      </c>
      <c r="B117502" s="23" t="s">
        <v>54</v>
      </c>
      <c r="C117502">
        <v>39</v>
      </c>
    </row>
    <row r="117503" spans="1:3" x14ac:dyDescent="0.35">
      <c r="A117503">
        <v>95856</v>
      </c>
      <c r="B117503" s="23" t="s">
        <v>197</v>
      </c>
      <c r="C117503">
        <v>39</v>
      </c>
    </row>
    <row r="117504" spans="1:3" x14ac:dyDescent="0.35">
      <c r="A117504">
        <v>18545</v>
      </c>
      <c r="B117504" s="23" t="s">
        <v>49</v>
      </c>
      <c r="C117504">
        <v>10</v>
      </c>
    </row>
    <row r="117505" spans="1:3" x14ac:dyDescent="0.35">
      <c r="A117505">
        <v>49364</v>
      </c>
      <c r="B117505" s="23" t="s">
        <v>44</v>
      </c>
      <c r="C117505">
        <v>12</v>
      </c>
    </row>
    <row r="117506" spans="1:3" x14ac:dyDescent="0.35">
      <c r="A117506">
        <v>22006</v>
      </c>
      <c r="B117506" s="23" t="s">
        <v>187</v>
      </c>
      <c r="C117506">
        <v>29</v>
      </c>
    </row>
    <row r="117507" spans="1:3" x14ac:dyDescent="0.35">
      <c r="A117507">
        <v>58053</v>
      </c>
      <c r="B117507" s="23" t="s">
        <v>193</v>
      </c>
      <c r="C117507">
        <v>52</v>
      </c>
    </row>
    <row r="117508" spans="1:3" x14ac:dyDescent="0.35">
      <c r="A117508">
        <v>7676</v>
      </c>
      <c r="B117508" s="23" t="s">
        <v>234</v>
      </c>
      <c r="C117508">
        <v>48</v>
      </c>
    </row>
    <row r="117509" spans="1:3" x14ac:dyDescent="0.35">
      <c r="A117509">
        <v>106652</v>
      </c>
      <c r="B117509" s="23" t="s">
        <v>55</v>
      </c>
      <c r="C117509">
        <v>14</v>
      </c>
    </row>
    <row r="117510" spans="1:3" x14ac:dyDescent="0.35">
      <c r="A117510">
        <v>38103</v>
      </c>
      <c r="B117510" s="23" t="s">
        <v>47</v>
      </c>
      <c r="C117510">
        <v>30</v>
      </c>
    </row>
    <row r="117511" spans="1:3" x14ac:dyDescent="0.35">
      <c r="A117511">
        <v>114577</v>
      </c>
      <c r="B117511" s="23" t="s">
        <v>47</v>
      </c>
      <c r="C117511">
        <v>51</v>
      </c>
    </row>
    <row r="117512" spans="1:3" x14ac:dyDescent="0.35">
      <c r="A117512">
        <v>35599</v>
      </c>
      <c r="B117512" s="23" t="s">
        <v>115</v>
      </c>
      <c r="C117512">
        <v>29</v>
      </c>
    </row>
    <row r="117513" spans="1:3" x14ac:dyDescent="0.35">
      <c r="A117513">
        <v>115898</v>
      </c>
      <c r="B117513" s="23" t="s">
        <v>165</v>
      </c>
      <c r="C117513">
        <v>46</v>
      </c>
    </row>
    <row r="117514" spans="1:3" x14ac:dyDescent="0.35">
      <c r="A117514">
        <v>62834</v>
      </c>
      <c r="B117514" s="23" t="s">
        <v>58</v>
      </c>
      <c r="C117514">
        <v>47</v>
      </c>
    </row>
    <row r="117515" spans="1:3" x14ac:dyDescent="0.35">
      <c r="A117515">
        <v>33118</v>
      </c>
      <c r="B117515" s="23" t="s">
        <v>233</v>
      </c>
      <c r="C117515">
        <v>52</v>
      </c>
    </row>
    <row r="117516" spans="1:3" x14ac:dyDescent="0.35">
      <c r="A117516">
        <v>27089</v>
      </c>
      <c r="B117516" s="23" t="s">
        <v>51</v>
      </c>
      <c r="C117516">
        <v>14</v>
      </c>
    </row>
    <row r="117517" spans="1:3" x14ac:dyDescent="0.35">
      <c r="A117517">
        <v>99828</v>
      </c>
      <c r="B117517" s="23" t="s">
        <v>55</v>
      </c>
      <c r="C117517">
        <v>14</v>
      </c>
    </row>
    <row r="117518" spans="1:3" x14ac:dyDescent="0.35">
      <c r="A117518">
        <v>24673</v>
      </c>
      <c r="B117518" s="23" t="s">
        <v>117</v>
      </c>
      <c r="C117518">
        <v>52</v>
      </c>
    </row>
    <row r="117519" spans="1:3" x14ac:dyDescent="0.35">
      <c r="A117519">
        <v>22336</v>
      </c>
      <c r="B117519" s="23" t="s">
        <v>47</v>
      </c>
      <c r="C117519">
        <v>29</v>
      </c>
    </row>
    <row r="117520" spans="1:3" x14ac:dyDescent="0.35">
      <c r="A117520">
        <v>23916</v>
      </c>
      <c r="B117520" s="23" t="s">
        <v>44</v>
      </c>
      <c r="C117520">
        <v>29</v>
      </c>
    </row>
    <row r="117521" spans="1:3" x14ac:dyDescent="0.35">
      <c r="A117521">
        <v>66041</v>
      </c>
      <c r="B117521" s="23" t="s">
        <v>114</v>
      </c>
      <c r="C117521">
        <v>29</v>
      </c>
    </row>
    <row r="117522" spans="1:3" x14ac:dyDescent="0.35">
      <c r="A117522">
        <v>41041</v>
      </c>
      <c r="B117522" s="23" t="s">
        <v>46</v>
      </c>
      <c r="C117522">
        <v>14</v>
      </c>
    </row>
    <row r="117523" spans="1:3" x14ac:dyDescent="0.35">
      <c r="A117523">
        <v>31344</v>
      </c>
      <c r="B117523" s="23" t="s">
        <v>50</v>
      </c>
      <c r="C117523">
        <v>29</v>
      </c>
    </row>
    <row r="117524" spans="1:3" x14ac:dyDescent="0.35">
      <c r="A117524">
        <v>117389</v>
      </c>
      <c r="B117524" s="23" t="s">
        <v>50</v>
      </c>
      <c r="C117524">
        <v>14</v>
      </c>
    </row>
    <row r="117525" spans="1:3" x14ac:dyDescent="0.35">
      <c r="A117525">
        <v>31579</v>
      </c>
      <c r="B117525" s="23" t="s">
        <v>46</v>
      </c>
      <c r="C117525">
        <v>51</v>
      </c>
    </row>
    <row r="117526" spans="1:3" x14ac:dyDescent="0.35">
      <c r="A117526">
        <v>23835</v>
      </c>
      <c r="B117526" s="23" t="s">
        <v>153</v>
      </c>
      <c r="C117526">
        <v>46</v>
      </c>
    </row>
    <row r="117527" spans="1:3" x14ac:dyDescent="0.35">
      <c r="A117527">
        <v>112365</v>
      </c>
      <c r="B117527" s="23" t="s">
        <v>115</v>
      </c>
      <c r="C117527">
        <v>7</v>
      </c>
    </row>
    <row r="117528" spans="1:3" x14ac:dyDescent="0.35">
      <c r="A117528">
        <v>90743</v>
      </c>
      <c r="B117528" s="23" t="s">
        <v>130</v>
      </c>
      <c r="C117528">
        <v>46</v>
      </c>
    </row>
    <row r="117529" spans="1:3" x14ac:dyDescent="0.35">
      <c r="A117529">
        <v>120259</v>
      </c>
      <c r="B117529" s="23" t="s">
        <v>204</v>
      </c>
      <c r="C117529">
        <v>50</v>
      </c>
    </row>
    <row r="117530" spans="1:3" x14ac:dyDescent="0.35">
      <c r="A117530">
        <v>72035</v>
      </c>
      <c r="B117530" s="23" t="s">
        <v>191</v>
      </c>
      <c r="C117530">
        <v>50</v>
      </c>
    </row>
    <row r="117531" spans="1:3" x14ac:dyDescent="0.35">
      <c r="A117531">
        <v>130361</v>
      </c>
      <c r="B117531" s="23" t="s">
        <v>113</v>
      </c>
      <c r="C117531">
        <v>6</v>
      </c>
    </row>
    <row r="117532" spans="1:3" x14ac:dyDescent="0.35">
      <c r="A117532">
        <v>72017</v>
      </c>
      <c r="B117532" s="23" t="s">
        <v>45</v>
      </c>
      <c r="C117532">
        <v>7</v>
      </c>
    </row>
    <row r="117533" spans="1:3" x14ac:dyDescent="0.35">
      <c r="A117533">
        <v>44567</v>
      </c>
      <c r="B117533" s="23" t="s">
        <v>47</v>
      </c>
      <c r="C117533">
        <v>31</v>
      </c>
    </row>
    <row r="117534" spans="1:3" x14ac:dyDescent="0.35">
      <c r="A117534">
        <v>21471</v>
      </c>
      <c r="B117534" s="23" t="s">
        <v>130</v>
      </c>
      <c r="C117534">
        <v>46</v>
      </c>
    </row>
    <row r="117535" spans="1:3" x14ac:dyDescent="0.35">
      <c r="A117535">
        <v>29820</v>
      </c>
      <c r="B117535" s="23" t="s">
        <v>176</v>
      </c>
      <c r="C117535">
        <v>8</v>
      </c>
    </row>
    <row r="117536" spans="1:3" x14ac:dyDescent="0.35">
      <c r="A117536">
        <v>12060</v>
      </c>
      <c r="B117536" s="23" t="s">
        <v>44</v>
      </c>
      <c r="C117536">
        <v>46</v>
      </c>
    </row>
    <row r="117537" spans="1:3" x14ac:dyDescent="0.35">
      <c r="A117537">
        <v>43017</v>
      </c>
      <c r="B117537" s="23" t="s">
        <v>122</v>
      </c>
      <c r="C117537">
        <v>7</v>
      </c>
    </row>
    <row r="117538" spans="1:3" x14ac:dyDescent="0.35">
      <c r="A117538">
        <v>117635</v>
      </c>
      <c r="B117538" s="23" t="s">
        <v>53</v>
      </c>
      <c r="C117538">
        <v>31</v>
      </c>
    </row>
    <row r="117539" spans="1:3" x14ac:dyDescent="0.35">
      <c r="A117539">
        <v>64047</v>
      </c>
      <c r="B117539" s="23" t="s">
        <v>51</v>
      </c>
      <c r="C117539">
        <v>7</v>
      </c>
    </row>
    <row r="117540" spans="1:3" x14ac:dyDescent="0.35">
      <c r="A117540">
        <v>90507</v>
      </c>
      <c r="B117540" s="23" t="s">
        <v>116</v>
      </c>
      <c r="C117540">
        <v>46</v>
      </c>
    </row>
    <row r="117541" spans="1:3" x14ac:dyDescent="0.35">
      <c r="A117541">
        <v>126451</v>
      </c>
      <c r="B117541" s="23" t="s">
        <v>55</v>
      </c>
      <c r="C117541">
        <v>6</v>
      </c>
    </row>
    <row r="117542" spans="1:3" x14ac:dyDescent="0.35">
      <c r="A117542">
        <v>91324</v>
      </c>
      <c r="B117542" s="23" t="s">
        <v>123</v>
      </c>
      <c r="C117542">
        <v>44</v>
      </c>
    </row>
    <row r="117543" spans="1:3" x14ac:dyDescent="0.35">
      <c r="A117543">
        <v>120708</v>
      </c>
      <c r="B117543" s="23" t="s">
        <v>55</v>
      </c>
      <c r="C117543">
        <v>24</v>
      </c>
    </row>
    <row r="117544" spans="1:3" x14ac:dyDescent="0.35">
      <c r="A117544">
        <v>108745</v>
      </c>
      <c r="B117544" s="23" t="s">
        <v>113</v>
      </c>
      <c r="C117544">
        <v>44</v>
      </c>
    </row>
    <row r="117545" spans="1:3" x14ac:dyDescent="0.35">
      <c r="A117545">
        <v>128702</v>
      </c>
      <c r="B117545" s="23" t="s">
        <v>46</v>
      </c>
      <c r="C117545">
        <v>22</v>
      </c>
    </row>
    <row r="117546" spans="1:3" x14ac:dyDescent="0.35">
      <c r="A117546">
        <v>26738</v>
      </c>
      <c r="B117546" s="23" t="s">
        <v>45</v>
      </c>
      <c r="C117546">
        <v>23</v>
      </c>
    </row>
    <row r="117547" spans="1:3" x14ac:dyDescent="0.35">
      <c r="A117547">
        <v>61708</v>
      </c>
      <c r="B117547" s="23" t="s">
        <v>151</v>
      </c>
      <c r="C117547">
        <v>45</v>
      </c>
    </row>
    <row r="117548" spans="1:3" x14ac:dyDescent="0.35">
      <c r="A117548">
        <v>15059</v>
      </c>
      <c r="B117548" s="23" t="s">
        <v>157</v>
      </c>
      <c r="C117548">
        <v>23</v>
      </c>
    </row>
    <row r="117549" spans="1:3" x14ac:dyDescent="0.35">
      <c r="A117549">
        <v>44109</v>
      </c>
      <c r="B117549" s="23" t="s">
        <v>48</v>
      </c>
      <c r="C117549">
        <v>23</v>
      </c>
    </row>
    <row r="117550" spans="1:3" x14ac:dyDescent="0.35">
      <c r="A117550">
        <v>109893</v>
      </c>
      <c r="B117550" s="23" t="s">
        <v>58</v>
      </c>
      <c r="C117550">
        <v>44</v>
      </c>
    </row>
    <row r="117551" spans="1:3" x14ac:dyDescent="0.35">
      <c r="A117551">
        <v>3422</v>
      </c>
      <c r="B117551" s="23" t="s">
        <v>46</v>
      </c>
      <c r="C117551">
        <v>23</v>
      </c>
    </row>
    <row r="117552" spans="1:3" x14ac:dyDescent="0.35">
      <c r="A117552">
        <v>48611</v>
      </c>
      <c r="B117552" s="23" t="s">
        <v>52</v>
      </c>
      <c r="C117552">
        <v>35</v>
      </c>
    </row>
    <row r="117553" spans="1:3" x14ac:dyDescent="0.35">
      <c r="A117553">
        <v>29751</v>
      </c>
      <c r="B117553" s="23" t="s">
        <v>47</v>
      </c>
      <c r="C117553">
        <v>35</v>
      </c>
    </row>
    <row r="117554" spans="1:3" x14ac:dyDescent="0.35">
      <c r="A117554">
        <v>51256</v>
      </c>
      <c r="B117554" s="23" t="s">
        <v>118</v>
      </c>
      <c r="C117554">
        <v>35</v>
      </c>
    </row>
    <row r="117555" spans="1:3" x14ac:dyDescent="0.35">
      <c r="A117555">
        <v>114495</v>
      </c>
      <c r="B117555" s="23" t="s">
        <v>53</v>
      </c>
      <c r="C117555">
        <v>49</v>
      </c>
    </row>
    <row r="117556" spans="1:3" x14ac:dyDescent="0.35">
      <c r="A117556">
        <v>68283</v>
      </c>
      <c r="B117556" s="23" t="s">
        <v>48</v>
      </c>
      <c r="C117556">
        <v>6</v>
      </c>
    </row>
    <row r="117557" spans="1:3" x14ac:dyDescent="0.35">
      <c r="A117557">
        <v>49200</v>
      </c>
      <c r="B117557" s="23" t="s">
        <v>46</v>
      </c>
      <c r="C117557">
        <v>28</v>
      </c>
    </row>
    <row r="117558" spans="1:3" x14ac:dyDescent="0.35">
      <c r="A117558">
        <v>114331</v>
      </c>
      <c r="B117558" s="23" t="s">
        <v>43</v>
      </c>
      <c r="C117558">
        <v>41</v>
      </c>
    </row>
    <row r="117559" spans="1:3" x14ac:dyDescent="0.35">
      <c r="A117559">
        <v>82857</v>
      </c>
      <c r="B117559" s="23" t="s">
        <v>50</v>
      </c>
      <c r="C117559">
        <v>5</v>
      </c>
    </row>
    <row r="117560" spans="1:3" x14ac:dyDescent="0.35">
      <c r="A117560">
        <v>16316</v>
      </c>
      <c r="B117560" s="23" t="s">
        <v>163</v>
      </c>
      <c r="C117560">
        <v>41</v>
      </c>
    </row>
    <row r="117561" spans="1:3" x14ac:dyDescent="0.35">
      <c r="A117561">
        <v>122648</v>
      </c>
      <c r="B117561" s="23" t="s">
        <v>113</v>
      </c>
      <c r="C117561">
        <v>49</v>
      </c>
    </row>
    <row r="117562" spans="1:3" x14ac:dyDescent="0.35">
      <c r="A117562">
        <v>128805</v>
      </c>
      <c r="B117562" s="23" t="s">
        <v>49</v>
      </c>
      <c r="C117562">
        <v>41</v>
      </c>
    </row>
    <row r="117563" spans="1:3" x14ac:dyDescent="0.35">
      <c r="A117563">
        <v>14214</v>
      </c>
      <c r="B117563" s="23" t="s">
        <v>148</v>
      </c>
      <c r="C117563">
        <v>42</v>
      </c>
    </row>
    <row r="117564" spans="1:3" x14ac:dyDescent="0.35">
      <c r="A117564">
        <v>36967</v>
      </c>
      <c r="B117564" s="23" t="s">
        <v>52</v>
      </c>
      <c r="C117564">
        <v>42</v>
      </c>
    </row>
    <row r="117565" spans="1:3" x14ac:dyDescent="0.35">
      <c r="A117565">
        <v>30512</v>
      </c>
      <c r="B117565" s="23" t="s">
        <v>47</v>
      </c>
      <c r="C117565">
        <v>49</v>
      </c>
    </row>
    <row r="117566" spans="1:3" x14ac:dyDescent="0.35">
      <c r="A117566">
        <v>16911</v>
      </c>
      <c r="B117566" s="23" t="s">
        <v>47</v>
      </c>
      <c r="C117566">
        <v>27</v>
      </c>
    </row>
    <row r="117567" spans="1:3" x14ac:dyDescent="0.35">
      <c r="A117567">
        <v>77679</v>
      </c>
      <c r="B117567" s="23" t="s">
        <v>49</v>
      </c>
      <c r="C117567">
        <v>41</v>
      </c>
    </row>
    <row r="117568" spans="1:3" x14ac:dyDescent="0.35">
      <c r="A117568">
        <v>38020</v>
      </c>
      <c r="B117568" s="23" t="s">
        <v>49</v>
      </c>
      <c r="C117568">
        <v>6</v>
      </c>
    </row>
    <row r="117569" spans="1:3" x14ac:dyDescent="0.35">
      <c r="A117569">
        <v>127901</v>
      </c>
      <c r="B117569" s="23" t="s">
        <v>55</v>
      </c>
      <c r="C117569">
        <v>49</v>
      </c>
    </row>
    <row r="117570" spans="1:3" x14ac:dyDescent="0.35">
      <c r="A117570">
        <v>111347</v>
      </c>
      <c r="B117570" s="23" t="s">
        <v>113</v>
      </c>
      <c r="C117570">
        <v>5</v>
      </c>
    </row>
    <row r="117571" spans="1:3" x14ac:dyDescent="0.35">
      <c r="A117571">
        <v>21136</v>
      </c>
      <c r="B117571" s="23" t="s">
        <v>216</v>
      </c>
      <c r="C117571">
        <v>50</v>
      </c>
    </row>
    <row r="117572" spans="1:3" x14ac:dyDescent="0.35">
      <c r="A117572">
        <v>42019</v>
      </c>
      <c r="B117572" s="23" t="s">
        <v>124</v>
      </c>
      <c r="C117572">
        <v>41</v>
      </c>
    </row>
    <row r="117573" spans="1:3" x14ac:dyDescent="0.35">
      <c r="A117573">
        <v>13094</v>
      </c>
      <c r="B117573" s="23" t="s">
        <v>45</v>
      </c>
      <c r="C117573">
        <v>42</v>
      </c>
    </row>
    <row r="117574" spans="1:3" x14ac:dyDescent="0.35">
      <c r="A117574">
        <v>95069</v>
      </c>
      <c r="B117574" s="23" t="s">
        <v>45</v>
      </c>
      <c r="C117574">
        <v>41</v>
      </c>
    </row>
    <row r="117575" spans="1:3" x14ac:dyDescent="0.35">
      <c r="A117575">
        <v>51273</v>
      </c>
      <c r="B117575" s="23" t="s">
        <v>50</v>
      </c>
      <c r="C117575">
        <v>25</v>
      </c>
    </row>
    <row r="117576" spans="1:3" x14ac:dyDescent="0.35">
      <c r="A117576">
        <v>95468</v>
      </c>
      <c r="B117576" s="23" t="s">
        <v>43</v>
      </c>
      <c r="C117576">
        <v>37</v>
      </c>
    </row>
    <row r="117577" spans="1:3" x14ac:dyDescent="0.35">
      <c r="A117577">
        <v>83906</v>
      </c>
      <c r="B117577" s="23" t="s">
        <v>57</v>
      </c>
      <c r="C117577">
        <v>38</v>
      </c>
    </row>
    <row r="117578" spans="1:3" x14ac:dyDescent="0.35">
      <c r="A117578">
        <v>7311</v>
      </c>
      <c r="B117578" s="23" t="s">
        <v>117</v>
      </c>
      <c r="C117578">
        <v>39</v>
      </c>
    </row>
    <row r="117579" spans="1:3" x14ac:dyDescent="0.35">
      <c r="A117579">
        <v>29337</v>
      </c>
      <c r="B117579" s="23" t="s">
        <v>179</v>
      </c>
      <c r="C117579">
        <v>48</v>
      </c>
    </row>
    <row r="117580" spans="1:3" x14ac:dyDescent="0.35">
      <c r="A117580">
        <v>62402</v>
      </c>
      <c r="B117580" s="23" t="s">
        <v>57</v>
      </c>
      <c r="C117580">
        <v>38</v>
      </c>
    </row>
    <row r="117581" spans="1:3" x14ac:dyDescent="0.35">
      <c r="A117581">
        <v>94701</v>
      </c>
      <c r="B117581" s="23" t="s">
        <v>52</v>
      </c>
      <c r="C117581">
        <v>25</v>
      </c>
    </row>
    <row r="117582" spans="1:3" x14ac:dyDescent="0.35">
      <c r="A117582">
        <v>20279</v>
      </c>
      <c r="B117582" s="23" t="s">
        <v>150</v>
      </c>
      <c r="C117582">
        <v>48</v>
      </c>
    </row>
    <row r="117583" spans="1:3" x14ac:dyDescent="0.35">
      <c r="A117583">
        <v>31548</v>
      </c>
      <c r="B117583" s="23" t="s">
        <v>54</v>
      </c>
      <c r="C117583">
        <v>38</v>
      </c>
    </row>
    <row r="117584" spans="1:3" x14ac:dyDescent="0.35">
      <c r="A117584">
        <v>31724</v>
      </c>
      <c r="B117584" s="23" t="s">
        <v>51</v>
      </c>
      <c r="C117584">
        <v>39</v>
      </c>
    </row>
    <row r="117585" spans="1:3" x14ac:dyDescent="0.35">
      <c r="A117585">
        <v>34409</v>
      </c>
      <c r="B117585" s="23" t="s">
        <v>129</v>
      </c>
      <c r="C117585">
        <v>39</v>
      </c>
    </row>
    <row r="117586" spans="1:3" x14ac:dyDescent="0.35">
      <c r="A117586">
        <v>132571</v>
      </c>
      <c r="B117586" s="23" t="s">
        <v>119</v>
      </c>
      <c r="C117586">
        <v>26</v>
      </c>
    </row>
    <row r="117587" spans="1:3" x14ac:dyDescent="0.35">
      <c r="A117587">
        <v>1988</v>
      </c>
      <c r="B117587" s="23" t="s">
        <v>226</v>
      </c>
      <c r="C117587">
        <v>27</v>
      </c>
    </row>
    <row r="117588" spans="1:3" x14ac:dyDescent="0.35">
      <c r="A117588">
        <v>113242</v>
      </c>
      <c r="B117588" s="23" t="s">
        <v>114</v>
      </c>
      <c r="C117588">
        <v>37</v>
      </c>
    </row>
    <row r="117589" spans="1:3" x14ac:dyDescent="0.35">
      <c r="A117589">
        <v>26735</v>
      </c>
      <c r="B117589" s="23" t="s">
        <v>45</v>
      </c>
      <c r="C117589">
        <v>48</v>
      </c>
    </row>
    <row r="117590" spans="1:3" x14ac:dyDescent="0.35">
      <c r="A117590">
        <v>19324</v>
      </c>
      <c r="B117590" s="23" t="s">
        <v>45</v>
      </c>
      <c r="C117590">
        <v>39</v>
      </c>
    </row>
    <row r="117591" spans="1:3" x14ac:dyDescent="0.35">
      <c r="A117591">
        <v>23170</v>
      </c>
      <c r="B117591" s="23" t="s">
        <v>153</v>
      </c>
      <c r="C117591">
        <v>39</v>
      </c>
    </row>
    <row r="117592" spans="1:3" x14ac:dyDescent="0.35">
      <c r="A117592">
        <v>60428</v>
      </c>
      <c r="B117592" s="23" t="s">
        <v>144</v>
      </c>
      <c r="C117592">
        <v>48</v>
      </c>
    </row>
    <row r="117593" spans="1:3" x14ac:dyDescent="0.35">
      <c r="A117593">
        <v>99523</v>
      </c>
      <c r="B117593" s="23" t="s">
        <v>44</v>
      </c>
      <c r="C117593">
        <v>48</v>
      </c>
    </row>
    <row r="117594" spans="1:3" x14ac:dyDescent="0.35">
      <c r="A117594">
        <v>58015</v>
      </c>
      <c r="B117594" s="23" t="s">
        <v>50</v>
      </c>
      <c r="C117594">
        <v>25</v>
      </c>
    </row>
    <row r="117595" spans="1:3" x14ac:dyDescent="0.35">
      <c r="A117595">
        <v>103926</v>
      </c>
      <c r="B117595" s="23" t="s">
        <v>57</v>
      </c>
      <c r="C117595">
        <v>25</v>
      </c>
    </row>
    <row r="117596" spans="1:3" x14ac:dyDescent="0.35">
      <c r="A117596">
        <v>79685</v>
      </c>
      <c r="B117596" s="23" t="s">
        <v>113</v>
      </c>
      <c r="C117596">
        <v>38</v>
      </c>
    </row>
    <row r="117597" spans="1:3" x14ac:dyDescent="0.35">
      <c r="A117597">
        <v>44635</v>
      </c>
      <c r="B117597" s="23" t="s">
        <v>131</v>
      </c>
      <c r="C117597">
        <v>48</v>
      </c>
    </row>
    <row r="117598" spans="1:3" x14ac:dyDescent="0.35">
      <c r="A117598">
        <v>71058</v>
      </c>
      <c r="B117598" s="23" t="s">
        <v>134</v>
      </c>
      <c r="C117598">
        <v>48</v>
      </c>
    </row>
    <row r="117599" spans="1:3" x14ac:dyDescent="0.35">
      <c r="A117599">
        <v>57405</v>
      </c>
      <c r="B117599" s="23" t="s">
        <v>136</v>
      </c>
      <c r="C117599">
        <v>48</v>
      </c>
    </row>
    <row r="117600" spans="1:3" x14ac:dyDescent="0.35">
      <c r="A117600">
        <v>115911</v>
      </c>
      <c r="B117600" s="23" t="s">
        <v>115</v>
      </c>
      <c r="C117600">
        <v>26</v>
      </c>
    </row>
    <row r="117601" spans="1:3" x14ac:dyDescent="0.35">
      <c r="A117601">
        <v>15685</v>
      </c>
      <c r="B117601" s="23" t="s">
        <v>122</v>
      </c>
      <c r="C117601">
        <v>26</v>
      </c>
    </row>
    <row r="117602" spans="1:3" x14ac:dyDescent="0.35">
      <c r="A117602">
        <v>77360</v>
      </c>
      <c r="B117602" s="23" t="s">
        <v>52</v>
      </c>
      <c r="C117602">
        <v>48</v>
      </c>
    </row>
    <row r="117603" spans="1:3" x14ac:dyDescent="0.35">
      <c r="A117603">
        <v>64697</v>
      </c>
      <c r="B117603" s="23" t="s">
        <v>55</v>
      </c>
      <c r="C117603">
        <v>48</v>
      </c>
    </row>
    <row r="117604" spans="1:3" x14ac:dyDescent="0.35">
      <c r="A117604">
        <v>42899</v>
      </c>
      <c r="B117604" s="23" t="s">
        <v>47</v>
      </c>
      <c r="C117604">
        <v>25</v>
      </c>
    </row>
    <row r="117605" spans="1:3" x14ac:dyDescent="0.35">
      <c r="A117605">
        <v>69281</v>
      </c>
      <c r="B117605" s="23" t="s">
        <v>124</v>
      </c>
      <c r="C117605">
        <v>25</v>
      </c>
    </row>
    <row r="117606" spans="1:3" x14ac:dyDescent="0.35">
      <c r="A117606">
        <v>94869</v>
      </c>
      <c r="B117606" s="23" t="s">
        <v>127</v>
      </c>
      <c r="C117606">
        <v>27</v>
      </c>
    </row>
    <row r="117607" spans="1:3" x14ac:dyDescent="0.35">
      <c r="A117607">
        <v>49467</v>
      </c>
      <c r="B117607" s="23" t="s">
        <v>48</v>
      </c>
      <c r="C117607">
        <v>5</v>
      </c>
    </row>
    <row r="117608" spans="1:3" x14ac:dyDescent="0.35">
      <c r="A117608">
        <v>79434</v>
      </c>
      <c r="B117608" s="23" t="s">
        <v>45</v>
      </c>
      <c r="C117608">
        <v>49</v>
      </c>
    </row>
    <row r="117609" spans="1:3" x14ac:dyDescent="0.35">
      <c r="A117609">
        <v>690</v>
      </c>
      <c r="B117609" s="23" t="s">
        <v>51</v>
      </c>
      <c r="C117609">
        <v>50</v>
      </c>
    </row>
    <row r="117610" spans="1:3" x14ac:dyDescent="0.35">
      <c r="A117610">
        <v>94445</v>
      </c>
      <c r="B117610" s="23" t="s">
        <v>121</v>
      </c>
      <c r="C117610">
        <v>5</v>
      </c>
    </row>
    <row r="117611" spans="1:3" x14ac:dyDescent="0.35">
      <c r="A117611">
        <v>101912</v>
      </c>
      <c r="B117611" s="23" t="s">
        <v>224</v>
      </c>
      <c r="C117611">
        <v>27</v>
      </c>
    </row>
    <row r="117612" spans="1:3" x14ac:dyDescent="0.35">
      <c r="A117612">
        <v>135059</v>
      </c>
      <c r="B117612" s="23" t="s">
        <v>45</v>
      </c>
      <c r="C117612">
        <v>40</v>
      </c>
    </row>
    <row r="117613" spans="1:3" x14ac:dyDescent="0.35">
      <c r="A117613">
        <v>127812</v>
      </c>
      <c r="B117613" s="23" t="s">
        <v>53</v>
      </c>
      <c r="C117613">
        <v>27</v>
      </c>
    </row>
    <row r="117614" spans="1:3" x14ac:dyDescent="0.35">
      <c r="A117614">
        <v>28209</v>
      </c>
      <c r="B117614" s="23" t="s">
        <v>43</v>
      </c>
      <c r="C117614">
        <v>50</v>
      </c>
    </row>
    <row r="117615" spans="1:3" x14ac:dyDescent="0.35">
      <c r="A117615">
        <v>25014</v>
      </c>
      <c r="B117615" s="23" t="s">
        <v>55</v>
      </c>
      <c r="C117615">
        <v>46</v>
      </c>
    </row>
    <row r="117616" spans="1:3" x14ac:dyDescent="0.35">
      <c r="A117616">
        <v>46224</v>
      </c>
      <c r="B117616" s="23" t="s">
        <v>188</v>
      </c>
      <c r="C117616">
        <v>46</v>
      </c>
    </row>
    <row r="117617" spans="1:3" x14ac:dyDescent="0.35">
      <c r="A117617">
        <v>2551</v>
      </c>
      <c r="B117617" s="23" t="s">
        <v>229</v>
      </c>
      <c r="C117617">
        <v>51</v>
      </c>
    </row>
    <row r="117618" spans="1:3" x14ac:dyDescent="0.35">
      <c r="A117618">
        <v>22368</v>
      </c>
      <c r="B117618" s="23" t="s">
        <v>229</v>
      </c>
      <c r="C117618">
        <v>51</v>
      </c>
    </row>
    <row r="117619" spans="1:3" x14ac:dyDescent="0.35">
      <c r="A117619">
        <v>100596</v>
      </c>
      <c r="B117619" s="23" t="s">
        <v>118</v>
      </c>
      <c r="C117619">
        <v>31</v>
      </c>
    </row>
    <row r="117620" spans="1:3" x14ac:dyDescent="0.35">
      <c r="A117620">
        <v>90943</v>
      </c>
      <c r="B117620" s="23" t="s">
        <v>56</v>
      </c>
      <c r="C117620">
        <v>46</v>
      </c>
    </row>
    <row r="117621" spans="1:3" x14ac:dyDescent="0.35">
      <c r="A117621">
        <v>130482</v>
      </c>
      <c r="B117621" s="23" t="s">
        <v>49</v>
      </c>
      <c r="C117621">
        <v>50</v>
      </c>
    </row>
    <row r="117622" spans="1:3" x14ac:dyDescent="0.35">
      <c r="A117622">
        <v>120561</v>
      </c>
      <c r="B117622" s="23" t="s">
        <v>134</v>
      </c>
      <c r="C117622">
        <v>50</v>
      </c>
    </row>
    <row r="117623" spans="1:3" x14ac:dyDescent="0.35">
      <c r="A117623">
        <v>86044</v>
      </c>
      <c r="B117623" s="23" t="s">
        <v>121</v>
      </c>
      <c r="C117623">
        <v>8</v>
      </c>
    </row>
    <row r="117624" spans="1:3" x14ac:dyDescent="0.35">
      <c r="A117624">
        <v>54643</v>
      </c>
      <c r="B117624" s="23" t="s">
        <v>46</v>
      </c>
      <c r="C117624">
        <v>31</v>
      </c>
    </row>
    <row r="117625" spans="1:3" x14ac:dyDescent="0.35">
      <c r="A117625">
        <v>71195</v>
      </c>
      <c r="B117625" s="23" t="s">
        <v>52</v>
      </c>
      <c r="C117625">
        <v>46</v>
      </c>
    </row>
    <row r="117626" spans="1:3" x14ac:dyDescent="0.35">
      <c r="A117626">
        <v>88402</v>
      </c>
      <c r="B117626" s="23" t="s">
        <v>47</v>
      </c>
      <c r="C117626">
        <v>46</v>
      </c>
    </row>
    <row r="117627" spans="1:3" x14ac:dyDescent="0.35">
      <c r="A117627">
        <v>73265</v>
      </c>
      <c r="B117627" s="23" t="s">
        <v>121</v>
      </c>
      <c r="C117627">
        <v>31</v>
      </c>
    </row>
    <row r="117628" spans="1:3" x14ac:dyDescent="0.35">
      <c r="A117628">
        <v>56163</v>
      </c>
      <c r="B117628" s="23" t="s">
        <v>123</v>
      </c>
      <c r="C117628">
        <v>50</v>
      </c>
    </row>
    <row r="117629" spans="1:3" x14ac:dyDescent="0.35">
      <c r="A117629">
        <v>57333</v>
      </c>
      <c r="B117629" s="23" t="s">
        <v>145</v>
      </c>
      <c r="C117629">
        <v>23</v>
      </c>
    </row>
    <row r="117630" spans="1:3" x14ac:dyDescent="0.35">
      <c r="A117630">
        <v>24800</v>
      </c>
      <c r="B117630" s="23" t="s">
        <v>122</v>
      </c>
      <c r="C117630">
        <v>35</v>
      </c>
    </row>
    <row r="117631" spans="1:3" x14ac:dyDescent="0.35">
      <c r="A117631">
        <v>66860</v>
      </c>
      <c r="B117631" s="23" t="s">
        <v>47</v>
      </c>
      <c r="C117631">
        <v>35</v>
      </c>
    </row>
    <row r="117632" spans="1:3" x14ac:dyDescent="0.35">
      <c r="A117632">
        <v>74569</v>
      </c>
      <c r="B117632" s="23" t="s">
        <v>46</v>
      </c>
      <c r="C117632">
        <v>35</v>
      </c>
    </row>
    <row r="117633" spans="1:3" x14ac:dyDescent="0.35">
      <c r="A117633">
        <v>105067</v>
      </c>
      <c r="B117633" s="23" t="s">
        <v>121</v>
      </c>
      <c r="C117633">
        <v>44</v>
      </c>
    </row>
    <row r="117634" spans="1:3" x14ac:dyDescent="0.35">
      <c r="A117634">
        <v>69368</v>
      </c>
      <c r="B117634" s="23" t="s">
        <v>56</v>
      </c>
      <c r="C117634">
        <v>52</v>
      </c>
    </row>
    <row r="117635" spans="1:3" x14ac:dyDescent="0.35">
      <c r="A117635">
        <v>92878</v>
      </c>
      <c r="B117635" s="23" t="s">
        <v>45</v>
      </c>
      <c r="C117635">
        <v>44</v>
      </c>
    </row>
    <row r="117636" spans="1:3" x14ac:dyDescent="0.35">
      <c r="A117636">
        <v>110565</v>
      </c>
      <c r="B117636" s="23" t="s">
        <v>126</v>
      </c>
      <c r="C117636">
        <v>52</v>
      </c>
    </row>
    <row r="117637" spans="1:3" x14ac:dyDescent="0.35">
      <c r="A117637">
        <v>97921</v>
      </c>
      <c r="B117637" s="23" t="s">
        <v>49</v>
      </c>
      <c r="C117637">
        <v>52</v>
      </c>
    </row>
    <row r="117638" spans="1:3" x14ac:dyDescent="0.35">
      <c r="A117638">
        <v>6395</v>
      </c>
      <c r="B117638" s="23" t="s">
        <v>55</v>
      </c>
      <c r="C117638">
        <v>23</v>
      </c>
    </row>
    <row r="117639" spans="1:3" x14ac:dyDescent="0.35">
      <c r="A117639">
        <v>133898</v>
      </c>
      <c r="B117639" s="23" t="s">
        <v>45</v>
      </c>
      <c r="C117639">
        <v>23</v>
      </c>
    </row>
    <row r="117640" spans="1:3" x14ac:dyDescent="0.35">
      <c r="A117640">
        <v>98024</v>
      </c>
      <c r="B117640" s="23" t="s">
        <v>122</v>
      </c>
      <c r="C117640">
        <v>23</v>
      </c>
    </row>
    <row r="117641" spans="1:3" x14ac:dyDescent="0.35">
      <c r="A117641">
        <v>103767</v>
      </c>
      <c r="B117641" s="23" t="s">
        <v>132</v>
      </c>
      <c r="C117641">
        <v>52</v>
      </c>
    </row>
    <row r="117642" spans="1:3" x14ac:dyDescent="0.35">
      <c r="A117642">
        <v>57573</v>
      </c>
      <c r="B117642" s="23" t="s">
        <v>144</v>
      </c>
      <c r="C117642">
        <v>35</v>
      </c>
    </row>
    <row r="117643" spans="1:3" x14ac:dyDescent="0.35">
      <c r="A117643">
        <v>99306</v>
      </c>
      <c r="B117643" s="23" t="s">
        <v>151</v>
      </c>
      <c r="C117643">
        <v>52</v>
      </c>
    </row>
    <row r="117644" spans="1:3" x14ac:dyDescent="0.35">
      <c r="A117644">
        <v>130693</v>
      </c>
      <c r="B117644" s="23" t="s">
        <v>203</v>
      </c>
      <c r="C117644">
        <v>23</v>
      </c>
    </row>
    <row r="117645" spans="1:3" x14ac:dyDescent="0.35">
      <c r="A117645">
        <v>126862</v>
      </c>
      <c r="B117645" s="23" t="s">
        <v>140</v>
      </c>
      <c r="C117645">
        <v>52</v>
      </c>
    </row>
    <row r="117646" spans="1:3" x14ac:dyDescent="0.35">
      <c r="A117646">
        <v>97885</v>
      </c>
      <c r="B117646" s="23" t="s">
        <v>181</v>
      </c>
      <c r="C117646">
        <v>44</v>
      </c>
    </row>
    <row r="117647" spans="1:3" x14ac:dyDescent="0.35">
      <c r="A117647">
        <v>121679</v>
      </c>
      <c r="B117647" s="23" t="s">
        <v>243</v>
      </c>
      <c r="C117647">
        <v>52</v>
      </c>
    </row>
    <row r="117648" spans="1:3" x14ac:dyDescent="0.35">
      <c r="A117648">
        <v>100217</v>
      </c>
      <c r="B117648" s="23" t="s">
        <v>138</v>
      </c>
      <c r="C117648">
        <v>44</v>
      </c>
    </row>
    <row r="117649" spans="1:3" x14ac:dyDescent="0.35">
      <c r="A117649">
        <v>6553</v>
      </c>
      <c r="B117649" s="23" t="s">
        <v>187</v>
      </c>
      <c r="C117649">
        <v>23</v>
      </c>
    </row>
    <row r="117650" spans="1:3" x14ac:dyDescent="0.35">
      <c r="A117650">
        <v>81242</v>
      </c>
      <c r="B117650" s="23" t="s">
        <v>50</v>
      </c>
      <c r="C117650">
        <v>29</v>
      </c>
    </row>
    <row r="117651" spans="1:3" x14ac:dyDescent="0.35">
      <c r="A117651">
        <v>29927</v>
      </c>
      <c r="B117651" s="23" t="s">
        <v>183</v>
      </c>
      <c r="C117651">
        <v>52</v>
      </c>
    </row>
    <row r="117652" spans="1:3" x14ac:dyDescent="0.35">
      <c r="A117652">
        <v>52478</v>
      </c>
      <c r="B117652" s="23" t="s">
        <v>54</v>
      </c>
      <c r="C117652">
        <v>29</v>
      </c>
    </row>
    <row r="117653" spans="1:3" x14ac:dyDescent="0.35">
      <c r="A117653">
        <v>55113</v>
      </c>
      <c r="B117653" s="23" t="s">
        <v>115</v>
      </c>
      <c r="C117653">
        <v>14</v>
      </c>
    </row>
    <row r="117654" spans="1:3" x14ac:dyDescent="0.35">
      <c r="A117654">
        <v>111888</v>
      </c>
      <c r="B117654" s="23" t="s">
        <v>52</v>
      </c>
      <c r="C117654">
        <v>46</v>
      </c>
    </row>
    <row r="117655" spans="1:3" x14ac:dyDescent="0.35">
      <c r="A117655">
        <v>9487</v>
      </c>
      <c r="B117655" s="23" t="s">
        <v>156</v>
      </c>
      <c r="C117655">
        <v>48</v>
      </c>
    </row>
    <row r="117656" spans="1:3" x14ac:dyDescent="0.35">
      <c r="A117656">
        <v>40799</v>
      </c>
      <c r="B117656" s="23" t="s">
        <v>118</v>
      </c>
      <c r="C117656">
        <v>29</v>
      </c>
    </row>
    <row r="117657" spans="1:3" x14ac:dyDescent="0.35">
      <c r="A117657">
        <v>39658</v>
      </c>
      <c r="B117657" s="23" t="s">
        <v>138</v>
      </c>
      <c r="C117657">
        <v>29</v>
      </c>
    </row>
    <row r="117658" spans="1:3" x14ac:dyDescent="0.35">
      <c r="A117658">
        <v>96689</v>
      </c>
      <c r="B117658" s="23" t="s">
        <v>45</v>
      </c>
      <c r="C117658">
        <v>47</v>
      </c>
    </row>
    <row r="117659" spans="1:3" x14ac:dyDescent="0.35">
      <c r="A117659">
        <v>85917</v>
      </c>
      <c r="B117659" s="23" t="s">
        <v>46</v>
      </c>
      <c r="C117659">
        <v>14</v>
      </c>
    </row>
    <row r="117660" spans="1:3" x14ac:dyDescent="0.35">
      <c r="A117660">
        <v>76148</v>
      </c>
      <c r="B117660" s="23" t="s">
        <v>45</v>
      </c>
      <c r="C117660">
        <v>47</v>
      </c>
    </row>
    <row r="117661" spans="1:3" x14ac:dyDescent="0.35">
      <c r="A117661">
        <v>51402</v>
      </c>
      <c r="B117661" s="23" t="s">
        <v>119</v>
      </c>
      <c r="C117661">
        <v>52</v>
      </c>
    </row>
    <row r="117662" spans="1:3" x14ac:dyDescent="0.35">
      <c r="A117662">
        <v>120585</v>
      </c>
      <c r="B117662" s="23" t="s">
        <v>57</v>
      </c>
      <c r="C117662">
        <v>29</v>
      </c>
    </row>
    <row r="117663" spans="1:3" x14ac:dyDescent="0.35">
      <c r="A117663">
        <v>103356</v>
      </c>
      <c r="B117663" s="23" t="s">
        <v>55</v>
      </c>
      <c r="C117663">
        <v>46</v>
      </c>
    </row>
    <row r="117664" spans="1:3" x14ac:dyDescent="0.35">
      <c r="A117664">
        <v>102289</v>
      </c>
      <c r="B117664" s="23" t="s">
        <v>47</v>
      </c>
      <c r="C117664">
        <v>46</v>
      </c>
    </row>
    <row r="117665" spans="1:3" x14ac:dyDescent="0.35">
      <c r="A117665">
        <v>51044</v>
      </c>
      <c r="B117665" s="23" t="s">
        <v>139</v>
      </c>
      <c r="C117665">
        <v>52</v>
      </c>
    </row>
    <row r="117666" spans="1:3" x14ac:dyDescent="0.35">
      <c r="A117666">
        <v>109772</v>
      </c>
      <c r="B117666" s="23" t="s">
        <v>54</v>
      </c>
      <c r="C117666">
        <v>43</v>
      </c>
    </row>
    <row r="117667" spans="1:3" x14ac:dyDescent="0.35">
      <c r="A117667">
        <v>74124</v>
      </c>
      <c r="B117667" s="23" t="s">
        <v>142</v>
      </c>
      <c r="C117667">
        <v>20</v>
      </c>
    </row>
    <row r="117668" spans="1:3" x14ac:dyDescent="0.35">
      <c r="A117668">
        <v>61862</v>
      </c>
      <c r="B117668" s="23" t="s">
        <v>54</v>
      </c>
      <c r="C117668">
        <v>43</v>
      </c>
    </row>
    <row r="117669" spans="1:3" x14ac:dyDescent="0.35">
      <c r="A117669">
        <v>31103</v>
      </c>
      <c r="B117669" s="23" t="s">
        <v>127</v>
      </c>
      <c r="C117669">
        <v>44</v>
      </c>
    </row>
    <row r="117670" spans="1:3" x14ac:dyDescent="0.35">
      <c r="A117670">
        <v>79644</v>
      </c>
      <c r="B117670" s="23" t="s">
        <v>57</v>
      </c>
      <c r="C117670">
        <v>22</v>
      </c>
    </row>
    <row r="117671" spans="1:3" x14ac:dyDescent="0.35">
      <c r="A117671">
        <v>30819</v>
      </c>
      <c r="B117671" s="23" t="s">
        <v>127</v>
      </c>
      <c r="C117671">
        <v>37</v>
      </c>
    </row>
    <row r="117672" spans="1:3" x14ac:dyDescent="0.35">
      <c r="A117672">
        <v>27728</v>
      </c>
      <c r="B117672" s="23" t="s">
        <v>127</v>
      </c>
      <c r="C117672">
        <v>37</v>
      </c>
    </row>
    <row r="117673" spans="1:3" x14ac:dyDescent="0.35">
      <c r="A117673">
        <v>39908</v>
      </c>
      <c r="B117673" s="23" t="s">
        <v>139</v>
      </c>
      <c r="C117673">
        <v>44</v>
      </c>
    </row>
    <row r="117674" spans="1:3" x14ac:dyDescent="0.35">
      <c r="A117674">
        <v>68105</v>
      </c>
      <c r="B117674" s="23" t="s">
        <v>119</v>
      </c>
      <c r="C117674">
        <v>37</v>
      </c>
    </row>
    <row r="117675" spans="1:3" x14ac:dyDescent="0.35">
      <c r="A117675">
        <v>119767</v>
      </c>
      <c r="B117675" s="23" t="s">
        <v>49</v>
      </c>
      <c r="C117675">
        <v>20</v>
      </c>
    </row>
    <row r="117676" spans="1:3" x14ac:dyDescent="0.35">
      <c r="A117676">
        <v>33927</v>
      </c>
      <c r="B117676" s="23" t="s">
        <v>52</v>
      </c>
      <c r="C117676">
        <v>44</v>
      </c>
    </row>
    <row r="117677" spans="1:3" x14ac:dyDescent="0.35">
      <c r="A117677">
        <v>32813</v>
      </c>
      <c r="B117677" s="23" t="s">
        <v>48</v>
      </c>
      <c r="C117677">
        <v>22</v>
      </c>
    </row>
    <row r="117678" spans="1:3" x14ac:dyDescent="0.35">
      <c r="A117678">
        <v>134948</v>
      </c>
      <c r="B117678" s="23" t="s">
        <v>53</v>
      </c>
      <c r="C117678">
        <v>25</v>
      </c>
    </row>
    <row r="117679" spans="1:3" x14ac:dyDescent="0.35">
      <c r="A117679">
        <v>43370</v>
      </c>
      <c r="B117679" s="23" t="s">
        <v>122</v>
      </c>
      <c r="C117679">
        <v>25</v>
      </c>
    </row>
    <row r="117680" spans="1:3" x14ac:dyDescent="0.35">
      <c r="A117680">
        <v>89270</v>
      </c>
      <c r="B117680" s="23" t="s">
        <v>229</v>
      </c>
      <c r="C117680">
        <v>37</v>
      </c>
    </row>
    <row r="117681" spans="1:3" x14ac:dyDescent="0.35">
      <c r="A117681">
        <v>35971</v>
      </c>
      <c r="B117681" s="23" t="s">
        <v>43</v>
      </c>
      <c r="C117681">
        <v>39</v>
      </c>
    </row>
    <row r="117682" spans="1:3" x14ac:dyDescent="0.35">
      <c r="A117682">
        <v>71127</v>
      </c>
      <c r="B117682" s="23" t="s">
        <v>130</v>
      </c>
      <c r="C117682">
        <v>48</v>
      </c>
    </row>
    <row r="117683" spans="1:3" x14ac:dyDescent="0.35">
      <c r="A117683">
        <v>69376</v>
      </c>
      <c r="B117683" s="23" t="s">
        <v>56</v>
      </c>
      <c r="C117683">
        <v>48</v>
      </c>
    </row>
    <row r="117684" spans="1:3" x14ac:dyDescent="0.35">
      <c r="A117684">
        <v>36048</v>
      </c>
      <c r="B117684" s="23" t="s">
        <v>130</v>
      </c>
      <c r="C117684">
        <v>48</v>
      </c>
    </row>
    <row r="117685" spans="1:3" x14ac:dyDescent="0.35">
      <c r="A117685">
        <v>105543</v>
      </c>
      <c r="B117685" s="23" t="s">
        <v>123</v>
      </c>
      <c r="C117685">
        <v>48</v>
      </c>
    </row>
    <row r="117686" spans="1:3" x14ac:dyDescent="0.35">
      <c r="A117686">
        <v>87289</v>
      </c>
      <c r="B117686" s="23" t="s">
        <v>136</v>
      </c>
      <c r="C117686">
        <v>48</v>
      </c>
    </row>
    <row r="117687" spans="1:3" x14ac:dyDescent="0.35">
      <c r="A117687">
        <v>112353</v>
      </c>
      <c r="B117687" s="23" t="s">
        <v>133</v>
      </c>
      <c r="C117687">
        <v>48</v>
      </c>
    </row>
    <row r="117688" spans="1:3" x14ac:dyDescent="0.35">
      <c r="A117688">
        <v>84433</v>
      </c>
      <c r="B117688" s="23" t="s">
        <v>119</v>
      </c>
      <c r="C117688">
        <v>25</v>
      </c>
    </row>
    <row r="117689" spans="1:3" x14ac:dyDescent="0.35">
      <c r="A117689">
        <v>90354</v>
      </c>
      <c r="B117689" s="23" t="s">
        <v>145</v>
      </c>
      <c r="C117689">
        <v>37</v>
      </c>
    </row>
    <row r="117690" spans="1:3" x14ac:dyDescent="0.35">
      <c r="A117690">
        <v>33963</v>
      </c>
      <c r="B117690" s="23" t="s">
        <v>125</v>
      </c>
      <c r="C117690">
        <v>26</v>
      </c>
    </row>
    <row r="117691" spans="1:3" x14ac:dyDescent="0.35">
      <c r="A117691">
        <v>108848</v>
      </c>
      <c r="B117691" s="23" t="s">
        <v>53</v>
      </c>
      <c r="C117691">
        <v>48</v>
      </c>
    </row>
    <row r="117692" spans="1:3" x14ac:dyDescent="0.35">
      <c r="A117692">
        <v>55950</v>
      </c>
      <c r="B117692" s="23" t="s">
        <v>202</v>
      </c>
      <c r="C117692">
        <v>48</v>
      </c>
    </row>
    <row r="117693" spans="1:3" x14ac:dyDescent="0.35">
      <c r="A117693">
        <v>16270</v>
      </c>
      <c r="B117693" s="23" t="s">
        <v>128</v>
      </c>
      <c r="C117693">
        <v>26</v>
      </c>
    </row>
    <row r="117694" spans="1:3" x14ac:dyDescent="0.35">
      <c r="A117694">
        <v>57119</v>
      </c>
      <c r="B117694" s="23" t="s">
        <v>149</v>
      </c>
      <c r="C117694">
        <v>48</v>
      </c>
    </row>
    <row r="117695" spans="1:3" x14ac:dyDescent="0.35">
      <c r="A117695">
        <v>68102</v>
      </c>
      <c r="B117695" s="23" t="s">
        <v>119</v>
      </c>
      <c r="C117695">
        <v>25</v>
      </c>
    </row>
    <row r="117696" spans="1:3" x14ac:dyDescent="0.35">
      <c r="A117696">
        <v>14740</v>
      </c>
      <c r="B117696" s="23" t="s">
        <v>116</v>
      </c>
      <c r="C117696">
        <v>25</v>
      </c>
    </row>
    <row r="117697" spans="1:3" x14ac:dyDescent="0.35">
      <c r="A117697">
        <v>88685</v>
      </c>
      <c r="B117697" s="23" t="s">
        <v>53</v>
      </c>
      <c r="C117697">
        <v>48</v>
      </c>
    </row>
    <row r="117698" spans="1:3" x14ac:dyDescent="0.35">
      <c r="A117698">
        <v>88531</v>
      </c>
      <c r="B117698" s="23" t="s">
        <v>54</v>
      </c>
      <c r="C117698">
        <v>48</v>
      </c>
    </row>
    <row r="117699" spans="1:3" x14ac:dyDescent="0.35">
      <c r="A117699">
        <v>90963</v>
      </c>
      <c r="B117699" s="23" t="s">
        <v>116</v>
      </c>
      <c r="C117699">
        <v>48</v>
      </c>
    </row>
    <row r="117700" spans="1:3" x14ac:dyDescent="0.35">
      <c r="A117700">
        <v>27686</v>
      </c>
      <c r="B117700" s="23" t="s">
        <v>166</v>
      </c>
      <c r="C117700">
        <v>39</v>
      </c>
    </row>
    <row r="117701" spans="1:3" x14ac:dyDescent="0.35">
      <c r="A117701">
        <v>114897</v>
      </c>
      <c r="B117701" s="23" t="s">
        <v>113</v>
      </c>
      <c r="C117701">
        <v>48</v>
      </c>
    </row>
    <row r="117702" spans="1:3" x14ac:dyDescent="0.35">
      <c r="A117702">
        <v>16967</v>
      </c>
      <c r="B117702" s="23" t="s">
        <v>55</v>
      </c>
      <c r="C117702">
        <v>39</v>
      </c>
    </row>
    <row r="117703" spans="1:3" x14ac:dyDescent="0.35">
      <c r="A117703">
        <v>24524</v>
      </c>
      <c r="B117703" s="23" t="s">
        <v>50</v>
      </c>
      <c r="C117703">
        <v>39</v>
      </c>
    </row>
    <row r="117704" spans="1:3" x14ac:dyDescent="0.35">
      <c r="A117704">
        <v>83583</v>
      </c>
      <c r="B117704" s="23" t="s">
        <v>44</v>
      </c>
      <c r="C117704">
        <v>48</v>
      </c>
    </row>
    <row r="117705" spans="1:3" x14ac:dyDescent="0.35">
      <c r="A117705">
        <v>102936</v>
      </c>
      <c r="B117705" s="23" t="s">
        <v>44</v>
      </c>
      <c r="C117705">
        <v>6</v>
      </c>
    </row>
    <row r="117706" spans="1:3" x14ac:dyDescent="0.35">
      <c r="A117706">
        <v>55302</v>
      </c>
      <c r="B117706" s="23" t="s">
        <v>44</v>
      </c>
      <c r="C117706">
        <v>46</v>
      </c>
    </row>
    <row r="117707" spans="1:3" x14ac:dyDescent="0.35">
      <c r="A117707">
        <v>133099</v>
      </c>
      <c r="B117707" s="23" t="s">
        <v>127</v>
      </c>
      <c r="C117707">
        <v>31</v>
      </c>
    </row>
    <row r="117708" spans="1:3" x14ac:dyDescent="0.35">
      <c r="A117708">
        <v>50415</v>
      </c>
      <c r="B117708" s="23" t="s">
        <v>121</v>
      </c>
      <c r="C117708">
        <v>46</v>
      </c>
    </row>
    <row r="117709" spans="1:3" x14ac:dyDescent="0.35">
      <c r="A117709">
        <v>15970</v>
      </c>
      <c r="B117709" s="23" t="s">
        <v>116</v>
      </c>
      <c r="C117709">
        <v>46</v>
      </c>
    </row>
    <row r="117710" spans="1:3" x14ac:dyDescent="0.35">
      <c r="A117710">
        <v>56822</v>
      </c>
      <c r="B117710" s="23" t="s">
        <v>49</v>
      </c>
      <c r="C117710">
        <v>46</v>
      </c>
    </row>
    <row r="117711" spans="1:3" x14ac:dyDescent="0.35">
      <c r="A117711">
        <v>87673</v>
      </c>
      <c r="B117711" s="23" t="s">
        <v>49</v>
      </c>
      <c r="C117711">
        <v>46</v>
      </c>
    </row>
    <row r="117712" spans="1:3" x14ac:dyDescent="0.35">
      <c r="A117712">
        <v>90775</v>
      </c>
      <c r="B117712" s="23" t="s">
        <v>58</v>
      </c>
      <c r="C117712">
        <v>46</v>
      </c>
    </row>
    <row r="117713" spans="1:3" x14ac:dyDescent="0.35">
      <c r="A117713">
        <v>67844</v>
      </c>
      <c r="B117713" s="23" t="s">
        <v>119</v>
      </c>
      <c r="C117713">
        <v>46</v>
      </c>
    </row>
    <row r="117714" spans="1:3" x14ac:dyDescent="0.35">
      <c r="A117714">
        <v>125024</v>
      </c>
      <c r="B117714" s="23" t="s">
        <v>139</v>
      </c>
      <c r="C117714">
        <v>50</v>
      </c>
    </row>
    <row r="117715" spans="1:3" x14ac:dyDescent="0.35">
      <c r="A117715">
        <v>75295</v>
      </c>
      <c r="B117715" s="23" t="s">
        <v>49</v>
      </c>
      <c r="C117715">
        <v>46</v>
      </c>
    </row>
    <row r="117716" spans="1:3" x14ac:dyDescent="0.35">
      <c r="A117716">
        <v>56943</v>
      </c>
      <c r="B117716" s="23" t="s">
        <v>162</v>
      </c>
      <c r="C117716">
        <v>50</v>
      </c>
    </row>
    <row r="117717" spans="1:3" x14ac:dyDescent="0.35">
      <c r="A117717">
        <v>114296</v>
      </c>
      <c r="B117717" s="23" t="s">
        <v>53</v>
      </c>
      <c r="C117717">
        <v>31</v>
      </c>
    </row>
    <row r="117718" spans="1:3" x14ac:dyDescent="0.35">
      <c r="A117718">
        <v>81814</v>
      </c>
      <c r="B117718" s="23" t="s">
        <v>260</v>
      </c>
      <c r="C117718">
        <v>46</v>
      </c>
    </row>
    <row r="117719" spans="1:3" x14ac:dyDescent="0.35">
      <c r="A117719">
        <v>82142</v>
      </c>
      <c r="B117719" s="23" t="s">
        <v>54</v>
      </c>
      <c r="C117719">
        <v>46</v>
      </c>
    </row>
    <row r="117720" spans="1:3" x14ac:dyDescent="0.35">
      <c r="A117720">
        <v>66977</v>
      </c>
      <c r="B117720" s="23" t="s">
        <v>142</v>
      </c>
      <c r="C117720">
        <v>46</v>
      </c>
    </row>
    <row r="117721" spans="1:3" x14ac:dyDescent="0.35">
      <c r="A117721">
        <v>19087</v>
      </c>
      <c r="B117721" s="23" t="s">
        <v>43</v>
      </c>
      <c r="C117721">
        <v>7</v>
      </c>
    </row>
    <row r="117722" spans="1:3" x14ac:dyDescent="0.35">
      <c r="A117722">
        <v>36647</v>
      </c>
      <c r="B117722" s="23" t="s">
        <v>45</v>
      </c>
      <c r="C117722">
        <v>46</v>
      </c>
    </row>
    <row r="117723" spans="1:3" x14ac:dyDescent="0.35">
      <c r="A117723">
        <v>62357</v>
      </c>
      <c r="B117723" s="23" t="s">
        <v>127</v>
      </c>
      <c r="C117723">
        <v>39</v>
      </c>
    </row>
    <row r="117724" spans="1:3" x14ac:dyDescent="0.35">
      <c r="A117724">
        <v>37949</v>
      </c>
      <c r="B117724" s="23" t="s">
        <v>138</v>
      </c>
      <c r="C117724">
        <v>39</v>
      </c>
    </row>
    <row r="117725" spans="1:3" x14ac:dyDescent="0.35">
      <c r="A117725">
        <v>77905</v>
      </c>
      <c r="B117725" s="23" t="s">
        <v>49</v>
      </c>
      <c r="C117725">
        <v>12</v>
      </c>
    </row>
    <row r="117726" spans="1:3" x14ac:dyDescent="0.35">
      <c r="A117726">
        <v>57608</v>
      </c>
      <c r="B117726" s="23" t="s">
        <v>121</v>
      </c>
      <c r="C117726">
        <v>39</v>
      </c>
    </row>
    <row r="117727" spans="1:3" x14ac:dyDescent="0.35">
      <c r="A117727">
        <v>46172</v>
      </c>
      <c r="B117727" s="23" t="s">
        <v>49</v>
      </c>
      <c r="C117727">
        <v>12</v>
      </c>
    </row>
    <row r="117728" spans="1:3" x14ac:dyDescent="0.35">
      <c r="A117728">
        <v>135336</v>
      </c>
      <c r="B117728" s="23" t="s">
        <v>53</v>
      </c>
      <c r="C117728">
        <v>10</v>
      </c>
    </row>
    <row r="117729" spans="1:3" x14ac:dyDescent="0.35">
      <c r="A117729">
        <v>29993</v>
      </c>
      <c r="B117729" s="23" t="s">
        <v>45</v>
      </c>
      <c r="C117729">
        <v>52</v>
      </c>
    </row>
    <row r="117730" spans="1:3" x14ac:dyDescent="0.35">
      <c r="A117730">
        <v>35824</v>
      </c>
      <c r="B117730" s="23" t="s">
        <v>44</v>
      </c>
      <c r="C117730">
        <v>52</v>
      </c>
    </row>
    <row r="117731" spans="1:3" x14ac:dyDescent="0.35">
      <c r="A117731">
        <v>62395</v>
      </c>
      <c r="B117731" s="23" t="s">
        <v>116</v>
      </c>
      <c r="C117731">
        <v>14</v>
      </c>
    </row>
    <row r="117732" spans="1:3" x14ac:dyDescent="0.35">
      <c r="A117732">
        <v>64589</v>
      </c>
      <c r="B117732" s="23" t="s">
        <v>127</v>
      </c>
      <c r="C117732">
        <v>29</v>
      </c>
    </row>
    <row r="117733" spans="1:3" x14ac:dyDescent="0.35">
      <c r="A117733">
        <v>120376</v>
      </c>
      <c r="B117733" s="23" t="s">
        <v>116</v>
      </c>
      <c r="C117733">
        <v>15</v>
      </c>
    </row>
    <row r="117734" spans="1:3" x14ac:dyDescent="0.35">
      <c r="A117734">
        <v>125793</v>
      </c>
      <c r="B117734" s="23" t="s">
        <v>50</v>
      </c>
      <c r="C117734">
        <v>14</v>
      </c>
    </row>
    <row r="117735" spans="1:3" x14ac:dyDescent="0.35">
      <c r="A117735">
        <v>89222</v>
      </c>
      <c r="B117735" s="23" t="s">
        <v>144</v>
      </c>
      <c r="C117735">
        <v>29</v>
      </c>
    </row>
    <row r="117736" spans="1:3" x14ac:dyDescent="0.35">
      <c r="A117736">
        <v>11420</v>
      </c>
      <c r="B117736" s="23" t="s">
        <v>162</v>
      </c>
      <c r="C117736">
        <v>14</v>
      </c>
    </row>
    <row r="117737" spans="1:3" x14ac:dyDescent="0.35">
      <c r="A117737">
        <v>40646</v>
      </c>
      <c r="B117737" s="23" t="s">
        <v>53</v>
      </c>
      <c r="C117737">
        <v>29</v>
      </c>
    </row>
    <row r="117738" spans="1:3" x14ac:dyDescent="0.35">
      <c r="A117738">
        <v>19570</v>
      </c>
      <c r="B117738" s="23" t="s">
        <v>123</v>
      </c>
      <c r="C117738">
        <v>29</v>
      </c>
    </row>
    <row r="117739" spans="1:3" x14ac:dyDescent="0.35">
      <c r="A117739">
        <v>98507</v>
      </c>
      <c r="B117739" s="23" t="s">
        <v>57</v>
      </c>
      <c r="C117739">
        <v>29</v>
      </c>
    </row>
    <row r="117740" spans="1:3" x14ac:dyDescent="0.35">
      <c r="A117740">
        <v>89228</v>
      </c>
      <c r="B117740" s="23" t="s">
        <v>57</v>
      </c>
      <c r="C117740">
        <v>29</v>
      </c>
    </row>
    <row r="117741" spans="1:3" x14ac:dyDescent="0.35">
      <c r="A117741">
        <v>131364</v>
      </c>
      <c r="B117741" s="23" t="s">
        <v>50</v>
      </c>
      <c r="C117741">
        <v>46</v>
      </c>
    </row>
    <row r="117742" spans="1:3" x14ac:dyDescent="0.35">
      <c r="A117742">
        <v>38369</v>
      </c>
      <c r="B117742" s="23" t="s">
        <v>114</v>
      </c>
      <c r="C117742">
        <v>29</v>
      </c>
    </row>
    <row r="117743" spans="1:3" x14ac:dyDescent="0.35">
      <c r="A117743">
        <v>9184</v>
      </c>
      <c r="B117743" s="23" t="s">
        <v>51</v>
      </c>
      <c r="C117743">
        <v>46</v>
      </c>
    </row>
    <row r="117744" spans="1:3" x14ac:dyDescent="0.35">
      <c r="A117744">
        <v>70819</v>
      </c>
      <c r="B117744" s="23" t="s">
        <v>117</v>
      </c>
      <c r="C117744">
        <v>50</v>
      </c>
    </row>
    <row r="117745" spans="1:3" x14ac:dyDescent="0.35">
      <c r="A117745">
        <v>56181</v>
      </c>
      <c r="B117745" s="23" t="s">
        <v>43</v>
      </c>
      <c r="C117745">
        <v>8</v>
      </c>
    </row>
    <row r="117746" spans="1:3" x14ac:dyDescent="0.35">
      <c r="A117746">
        <v>117104</v>
      </c>
      <c r="B117746" s="23" t="s">
        <v>44</v>
      </c>
      <c r="C117746">
        <v>30</v>
      </c>
    </row>
    <row r="117747" spans="1:3" x14ac:dyDescent="0.35">
      <c r="A117747">
        <v>21626</v>
      </c>
      <c r="B117747" s="23" t="s">
        <v>49</v>
      </c>
      <c r="C117747">
        <v>51</v>
      </c>
    </row>
    <row r="117748" spans="1:3" x14ac:dyDescent="0.35">
      <c r="A117748">
        <v>47556</v>
      </c>
      <c r="B117748" s="23" t="s">
        <v>118</v>
      </c>
      <c r="C117748">
        <v>31</v>
      </c>
    </row>
    <row r="117749" spans="1:3" x14ac:dyDescent="0.35">
      <c r="A117749">
        <v>18800</v>
      </c>
      <c r="B117749" s="23" t="s">
        <v>44</v>
      </c>
      <c r="C117749">
        <v>46</v>
      </c>
    </row>
    <row r="117750" spans="1:3" x14ac:dyDescent="0.35">
      <c r="A117750">
        <v>24402</v>
      </c>
      <c r="B117750" s="23" t="s">
        <v>47</v>
      </c>
      <c r="C117750">
        <v>51</v>
      </c>
    </row>
    <row r="117751" spans="1:3" x14ac:dyDescent="0.35">
      <c r="A117751">
        <v>115389</v>
      </c>
      <c r="B117751" s="23" t="s">
        <v>143</v>
      </c>
      <c r="C117751">
        <v>50</v>
      </c>
    </row>
    <row r="117752" spans="1:3" x14ac:dyDescent="0.35">
      <c r="A117752">
        <v>24335</v>
      </c>
      <c r="B117752" s="23" t="s">
        <v>47</v>
      </c>
      <c r="C117752">
        <v>7</v>
      </c>
    </row>
    <row r="117753" spans="1:3" x14ac:dyDescent="0.35">
      <c r="A117753">
        <v>53223</v>
      </c>
      <c r="B117753" s="23" t="s">
        <v>52</v>
      </c>
      <c r="C117753">
        <v>31</v>
      </c>
    </row>
    <row r="117754" spans="1:3" x14ac:dyDescent="0.35">
      <c r="A117754">
        <v>15927</v>
      </c>
      <c r="B117754" s="23" t="s">
        <v>53</v>
      </c>
      <c r="C117754">
        <v>8</v>
      </c>
    </row>
    <row r="117755" spans="1:3" x14ac:dyDescent="0.35">
      <c r="A117755">
        <v>38211</v>
      </c>
      <c r="B117755" s="23" t="s">
        <v>45</v>
      </c>
      <c r="C117755">
        <v>46</v>
      </c>
    </row>
    <row r="117756" spans="1:3" x14ac:dyDescent="0.35">
      <c r="A117756">
        <v>41604</v>
      </c>
      <c r="B117756" s="23" t="s">
        <v>148</v>
      </c>
      <c r="C117756">
        <v>8</v>
      </c>
    </row>
    <row r="117757" spans="1:3" x14ac:dyDescent="0.35">
      <c r="A117757">
        <v>62655</v>
      </c>
      <c r="B117757" s="23" t="s">
        <v>49</v>
      </c>
      <c r="C117757">
        <v>48</v>
      </c>
    </row>
    <row r="117758" spans="1:3" x14ac:dyDescent="0.35">
      <c r="A117758">
        <v>31473</v>
      </c>
      <c r="B117758" s="23" t="s">
        <v>52</v>
      </c>
      <c r="C117758">
        <v>48</v>
      </c>
    </row>
    <row r="117759" spans="1:3" x14ac:dyDescent="0.35">
      <c r="A117759">
        <v>103091</v>
      </c>
      <c r="B117759" s="23" t="s">
        <v>57</v>
      </c>
      <c r="C117759">
        <v>37</v>
      </c>
    </row>
    <row r="117760" spans="1:3" x14ac:dyDescent="0.35">
      <c r="A117760">
        <v>52556</v>
      </c>
      <c r="B117760" s="23" t="s">
        <v>147</v>
      </c>
      <c r="C117760">
        <v>48</v>
      </c>
    </row>
    <row r="117761" spans="1:3" x14ac:dyDescent="0.35">
      <c r="A117761">
        <v>15979</v>
      </c>
      <c r="B117761" s="23" t="s">
        <v>58</v>
      </c>
      <c r="C117761">
        <v>42</v>
      </c>
    </row>
    <row r="117762" spans="1:3" x14ac:dyDescent="0.35">
      <c r="A117762">
        <v>3554</v>
      </c>
      <c r="B117762" s="23" t="s">
        <v>115</v>
      </c>
      <c r="C117762">
        <v>6</v>
      </c>
    </row>
    <row r="117763" spans="1:3" x14ac:dyDescent="0.35">
      <c r="A117763">
        <v>14747</v>
      </c>
      <c r="B117763" s="23" t="s">
        <v>52</v>
      </c>
      <c r="C117763">
        <v>49</v>
      </c>
    </row>
    <row r="117764" spans="1:3" x14ac:dyDescent="0.35">
      <c r="A117764">
        <v>103082</v>
      </c>
      <c r="B117764" s="23" t="s">
        <v>53</v>
      </c>
      <c r="C117764">
        <v>28</v>
      </c>
    </row>
    <row r="117765" spans="1:3" x14ac:dyDescent="0.35">
      <c r="A117765">
        <v>52851</v>
      </c>
      <c r="B117765" s="23" t="s">
        <v>57</v>
      </c>
      <c r="C117765">
        <v>27</v>
      </c>
    </row>
    <row r="117766" spans="1:3" x14ac:dyDescent="0.35">
      <c r="A117766">
        <v>20694</v>
      </c>
      <c r="B117766" s="23" t="s">
        <v>123</v>
      </c>
      <c r="C117766">
        <v>50</v>
      </c>
    </row>
    <row r="117767" spans="1:3" x14ac:dyDescent="0.35">
      <c r="A117767">
        <v>70046</v>
      </c>
      <c r="B117767" s="23" t="s">
        <v>48</v>
      </c>
      <c r="C117767">
        <v>6</v>
      </c>
    </row>
    <row r="117768" spans="1:3" x14ac:dyDescent="0.35">
      <c r="A117768">
        <v>103499</v>
      </c>
      <c r="B117768" s="23" t="s">
        <v>45</v>
      </c>
      <c r="C117768">
        <v>41</v>
      </c>
    </row>
    <row r="117769" spans="1:3" x14ac:dyDescent="0.35">
      <c r="A117769">
        <v>8847</v>
      </c>
      <c r="B117769" s="23" t="s">
        <v>47</v>
      </c>
      <c r="C117769">
        <v>49</v>
      </c>
    </row>
    <row r="117770" spans="1:3" x14ac:dyDescent="0.35">
      <c r="A117770">
        <v>57378</v>
      </c>
      <c r="B117770" s="23" t="s">
        <v>163</v>
      </c>
      <c r="C117770">
        <v>49</v>
      </c>
    </row>
    <row r="117771" spans="1:3" x14ac:dyDescent="0.35">
      <c r="A117771">
        <v>116257</v>
      </c>
      <c r="B117771" s="23" t="s">
        <v>118</v>
      </c>
      <c r="C117771">
        <v>27</v>
      </c>
    </row>
    <row r="117772" spans="1:3" x14ac:dyDescent="0.35">
      <c r="A117772">
        <v>7575</v>
      </c>
      <c r="B117772" s="23" t="s">
        <v>137</v>
      </c>
      <c r="C117772">
        <v>42</v>
      </c>
    </row>
    <row r="117773" spans="1:3" x14ac:dyDescent="0.35">
      <c r="A117773">
        <v>13869</v>
      </c>
      <c r="B117773" s="23" t="s">
        <v>43</v>
      </c>
      <c r="C117773">
        <v>41</v>
      </c>
    </row>
    <row r="117774" spans="1:3" x14ac:dyDescent="0.35">
      <c r="A117774">
        <v>39345</v>
      </c>
      <c r="B117774" s="23" t="s">
        <v>118</v>
      </c>
      <c r="C117774">
        <v>27</v>
      </c>
    </row>
    <row r="117775" spans="1:3" x14ac:dyDescent="0.35">
      <c r="A117775">
        <v>89897</v>
      </c>
      <c r="B117775" s="23" t="s">
        <v>121</v>
      </c>
      <c r="C117775">
        <v>35</v>
      </c>
    </row>
    <row r="117776" spans="1:3" x14ac:dyDescent="0.35">
      <c r="A117776">
        <v>115458</v>
      </c>
      <c r="B117776" s="23" t="s">
        <v>47</v>
      </c>
      <c r="C117776">
        <v>35</v>
      </c>
    </row>
    <row r="117777" spans="1:3" x14ac:dyDescent="0.35">
      <c r="A117777">
        <v>86155</v>
      </c>
      <c r="B117777" s="23" t="s">
        <v>154</v>
      </c>
      <c r="C117777">
        <v>45</v>
      </c>
    </row>
    <row r="117778" spans="1:3" x14ac:dyDescent="0.35">
      <c r="A117778">
        <v>38601</v>
      </c>
      <c r="B117778" s="23" t="s">
        <v>117</v>
      </c>
      <c r="C117778">
        <v>35</v>
      </c>
    </row>
    <row r="117779" spans="1:3" x14ac:dyDescent="0.35">
      <c r="A117779">
        <v>70604</v>
      </c>
      <c r="B117779" s="23" t="s">
        <v>195</v>
      </c>
      <c r="C117779">
        <v>52</v>
      </c>
    </row>
    <row r="117780" spans="1:3" x14ac:dyDescent="0.35">
      <c r="A117780">
        <v>111047</v>
      </c>
      <c r="B117780" s="23" t="s">
        <v>128</v>
      </c>
      <c r="C117780">
        <v>23</v>
      </c>
    </row>
    <row r="117781" spans="1:3" x14ac:dyDescent="0.35">
      <c r="A117781">
        <v>90509</v>
      </c>
      <c r="B117781" s="23" t="s">
        <v>146</v>
      </c>
      <c r="C117781">
        <v>44</v>
      </c>
    </row>
    <row r="117782" spans="1:3" x14ac:dyDescent="0.35">
      <c r="A117782">
        <v>102857</v>
      </c>
      <c r="B117782" s="23" t="s">
        <v>46</v>
      </c>
      <c r="C117782">
        <v>45</v>
      </c>
    </row>
    <row r="117783" spans="1:3" x14ac:dyDescent="0.35">
      <c r="A117783">
        <v>46322</v>
      </c>
      <c r="B117783" s="23" t="s">
        <v>47</v>
      </c>
      <c r="C117783">
        <v>35</v>
      </c>
    </row>
    <row r="117784" spans="1:3" x14ac:dyDescent="0.35">
      <c r="A117784">
        <v>102019</v>
      </c>
      <c r="B117784" s="23" t="s">
        <v>47</v>
      </c>
      <c r="C117784">
        <v>44</v>
      </c>
    </row>
    <row r="117785" spans="1:3" x14ac:dyDescent="0.35">
      <c r="A117785">
        <v>102781</v>
      </c>
      <c r="B117785" s="23" t="s">
        <v>45</v>
      </c>
      <c r="C117785">
        <v>52</v>
      </c>
    </row>
    <row r="117786" spans="1:3" x14ac:dyDescent="0.35">
      <c r="A117786">
        <v>95227</v>
      </c>
      <c r="B117786" s="23" t="s">
        <v>50</v>
      </c>
      <c r="C117786">
        <v>23</v>
      </c>
    </row>
    <row r="117787" spans="1:3" x14ac:dyDescent="0.35">
      <c r="A117787">
        <v>88032</v>
      </c>
      <c r="B117787" s="23" t="s">
        <v>117</v>
      </c>
      <c r="C117787">
        <v>44</v>
      </c>
    </row>
    <row r="117788" spans="1:3" x14ac:dyDescent="0.35">
      <c r="A117788">
        <v>116082</v>
      </c>
      <c r="B117788" s="23" t="s">
        <v>117</v>
      </c>
      <c r="C117788">
        <v>52</v>
      </c>
    </row>
    <row r="117789" spans="1:3" x14ac:dyDescent="0.35">
      <c r="A117789">
        <v>120975</v>
      </c>
      <c r="B117789" s="23" t="s">
        <v>43</v>
      </c>
      <c r="C117789">
        <v>52</v>
      </c>
    </row>
    <row r="117790" spans="1:3" x14ac:dyDescent="0.35">
      <c r="A117790">
        <v>104179</v>
      </c>
      <c r="B117790" s="23" t="s">
        <v>220</v>
      </c>
      <c r="C117790">
        <v>48</v>
      </c>
    </row>
    <row r="117791" spans="1:3" x14ac:dyDescent="0.35">
      <c r="A117791">
        <v>6061</v>
      </c>
      <c r="B117791" s="23" t="s">
        <v>154</v>
      </c>
      <c r="C117791">
        <v>39</v>
      </c>
    </row>
    <row r="117792" spans="1:3" x14ac:dyDescent="0.35">
      <c r="A117792">
        <v>95863</v>
      </c>
      <c r="B117792" s="23" t="s">
        <v>51</v>
      </c>
      <c r="C117792">
        <v>48</v>
      </c>
    </row>
    <row r="117793" spans="1:3" x14ac:dyDescent="0.35">
      <c r="A117793">
        <v>131154</v>
      </c>
      <c r="B117793" s="23" t="s">
        <v>114</v>
      </c>
      <c r="C117793">
        <v>38</v>
      </c>
    </row>
    <row r="117794" spans="1:3" x14ac:dyDescent="0.35">
      <c r="A117794">
        <v>13241</v>
      </c>
      <c r="B117794" s="23" t="s">
        <v>126</v>
      </c>
      <c r="C117794">
        <v>39</v>
      </c>
    </row>
    <row r="117795" spans="1:3" x14ac:dyDescent="0.35">
      <c r="A117795">
        <v>59904</v>
      </c>
      <c r="B117795" s="23" t="s">
        <v>119</v>
      </c>
      <c r="C117795">
        <v>26</v>
      </c>
    </row>
    <row r="117796" spans="1:3" x14ac:dyDescent="0.35">
      <c r="A117796">
        <v>109170</v>
      </c>
      <c r="B117796" s="23" t="s">
        <v>226</v>
      </c>
      <c r="C117796">
        <v>25</v>
      </c>
    </row>
    <row r="117797" spans="1:3" x14ac:dyDescent="0.35">
      <c r="A117797">
        <v>12065</v>
      </c>
      <c r="B117797" s="23" t="s">
        <v>51</v>
      </c>
      <c r="C117797">
        <v>25</v>
      </c>
    </row>
    <row r="117798" spans="1:3" x14ac:dyDescent="0.35">
      <c r="A117798">
        <v>119828</v>
      </c>
      <c r="B117798" s="23" t="s">
        <v>47</v>
      </c>
      <c r="C117798">
        <v>25</v>
      </c>
    </row>
    <row r="117799" spans="1:3" x14ac:dyDescent="0.35">
      <c r="A117799">
        <v>108581</v>
      </c>
      <c r="B117799" s="23" t="s">
        <v>57</v>
      </c>
      <c r="C117799">
        <v>25</v>
      </c>
    </row>
    <row r="117800" spans="1:3" x14ac:dyDescent="0.35">
      <c r="A117800">
        <v>33570</v>
      </c>
      <c r="B117800" s="23" t="s">
        <v>47</v>
      </c>
      <c r="C117800">
        <v>39</v>
      </c>
    </row>
    <row r="117801" spans="1:3" x14ac:dyDescent="0.35">
      <c r="A117801">
        <v>130287</v>
      </c>
      <c r="B117801" s="23" t="s">
        <v>48</v>
      </c>
      <c r="C117801">
        <v>25</v>
      </c>
    </row>
    <row r="117802" spans="1:3" x14ac:dyDescent="0.35">
      <c r="A117802">
        <v>17005</v>
      </c>
      <c r="B117802" s="23" t="s">
        <v>137</v>
      </c>
      <c r="C117802">
        <v>39</v>
      </c>
    </row>
    <row r="117803" spans="1:3" x14ac:dyDescent="0.35">
      <c r="A117803">
        <v>90973</v>
      </c>
      <c r="B117803" s="23" t="s">
        <v>127</v>
      </c>
      <c r="C117803">
        <v>18</v>
      </c>
    </row>
    <row r="117804" spans="1:3" x14ac:dyDescent="0.35">
      <c r="A117804">
        <v>14554</v>
      </c>
      <c r="B117804" s="23" t="s">
        <v>183</v>
      </c>
      <c r="C117804">
        <v>39</v>
      </c>
    </row>
    <row r="117805" spans="1:3" x14ac:dyDescent="0.35">
      <c r="A117805">
        <v>115328</v>
      </c>
      <c r="B117805" s="23" t="s">
        <v>52</v>
      </c>
      <c r="C117805">
        <v>37</v>
      </c>
    </row>
    <row r="117806" spans="1:3" x14ac:dyDescent="0.35">
      <c r="A117806">
        <v>121051</v>
      </c>
      <c r="B117806" s="23" t="s">
        <v>57</v>
      </c>
      <c r="C117806">
        <v>37</v>
      </c>
    </row>
    <row r="117807" spans="1:3" x14ac:dyDescent="0.35">
      <c r="A117807">
        <v>113848</v>
      </c>
      <c r="B117807" s="23" t="s">
        <v>51</v>
      </c>
      <c r="C117807">
        <v>37</v>
      </c>
    </row>
    <row r="117808" spans="1:3" x14ac:dyDescent="0.35">
      <c r="A117808">
        <v>112523</v>
      </c>
      <c r="B117808" s="23" t="s">
        <v>52</v>
      </c>
      <c r="C117808">
        <v>37</v>
      </c>
    </row>
    <row r="117809" spans="1:3" x14ac:dyDescent="0.35">
      <c r="A117809">
        <v>67979</v>
      </c>
      <c r="B117809" s="23" t="s">
        <v>119</v>
      </c>
      <c r="C117809">
        <v>48</v>
      </c>
    </row>
    <row r="117810" spans="1:3" x14ac:dyDescent="0.35">
      <c r="A117810">
        <v>22168</v>
      </c>
      <c r="B117810" s="23" t="s">
        <v>123</v>
      </c>
      <c r="C117810">
        <v>25</v>
      </c>
    </row>
    <row r="117811" spans="1:3" x14ac:dyDescent="0.35">
      <c r="A117811">
        <v>112468</v>
      </c>
      <c r="B117811" s="23" t="s">
        <v>125</v>
      </c>
      <c r="C117811">
        <v>26</v>
      </c>
    </row>
    <row r="117812" spans="1:3" x14ac:dyDescent="0.35">
      <c r="A117812">
        <v>51568</v>
      </c>
      <c r="B117812" s="23" t="s">
        <v>179</v>
      </c>
      <c r="C117812">
        <v>25</v>
      </c>
    </row>
    <row r="117813" spans="1:3" x14ac:dyDescent="0.35">
      <c r="A117813">
        <v>26742</v>
      </c>
      <c r="B117813" s="23" t="s">
        <v>139</v>
      </c>
      <c r="C117813">
        <v>48</v>
      </c>
    </row>
    <row r="117814" spans="1:3" x14ac:dyDescent="0.35">
      <c r="A117814">
        <v>16088</v>
      </c>
      <c r="B117814" s="23" t="s">
        <v>47</v>
      </c>
      <c r="C117814">
        <v>27</v>
      </c>
    </row>
    <row r="117815" spans="1:3" x14ac:dyDescent="0.35">
      <c r="A117815">
        <v>132931</v>
      </c>
      <c r="B117815" s="23" t="s">
        <v>57</v>
      </c>
      <c r="C117815">
        <v>37</v>
      </c>
    </row>
    <row r="117816" spans="1:3" x14ac:dyDescent="0.35">
      <c r="A117816">
        <v>42920</v>
      </c>
      <c r="B117816" s="23" t="s">
        <v>116</v>
      </c>
      <c r="C117816">
        <v>25</v>
      </c>
    </row>
    <row r="117817" spans="1:3" x14ac:dyDescent="0.35">
      <c r="A117817">
        <v>31917</v>
      </c>
      <c r="B117817" s="23" t="s">
        <v>179</v>
      </c>
      <c r="C117817">
        <v>25</v>
      </c>
    </row>
    <row r="117818" spans="1:3" x14ac:dyDescent="0.35">
      <c r="A117818">
        <v>88404</v>
      </c>
      <c r="B117818" s="23" t="s">
        <v>141</v>
      </c>
      <c r="C117818">
        <v>48</v>
      </c>
    </row>
    <row r="117819" spans="1:3" x14ac:dyDescent="0.35">
      <c r="A117819">
        <v>91579</v>
      </c>
      <c r="B117819" s="23" t="s">
        <v>119</v>
      </c>
      <c r="C117819">
        <v>37</v>
      </c>
    </row>
    <row r="117820" spans="1:3" x14ac:dyDescent="0.35">
      <c r="A117820">
        <v>84962</v>
      </c>
      <c r="B117820" s="23" t="s">
        <v>47</v>
      </c>
      <c r="C117820">
        <v>48</v>
      </c>
    </row>
    <row r="117821" spans="1:3" x14ac:dyDescent="0.35">
      <c r="A117821">
        <v>115300</v>
      </c>
      <c r="B117821" s="23" t="s">
        <v>44</v>
      </c>
      <c r="C117821">
        <v>48</v>
      </c>
    </row>
    <row r="117822" spans="1:3" x14ac:dyDescent="0.35">
      <c r="A117822">
        <v>22118</v>
      </c>
      <c r="B117822" s="23" t="s">
        <v>52</v>
      </c>
      <c r="C117822">
        <v>38</v>
      </c>
    </row>
    <row r="117823" spans="1:3" x14ac:dyDescent="0.35">
      <c r="A117823">
        <v>99041</v>
      </c>
      <c r="B117823" s="23" t="s">
        <v>115</v>
      </c>
      <c r="C117823">
        <v>25</v>
      </c>
    </row>
    <row r="117824" spans="1:3" x14ac:dyDescent="0.35">
      <c r="A117824">
        <v>123421</v>
      </c>
      <c r="B117824" s="23" t="s">
        <v>120</v>
      </c>
      <c r="C117824">
        <v>25</v>
      </c>
    </row>
    <row r="117825" spans="1:3" x14ac:dyDescent="0.35">
      <c r="A117825">
        <v>30493</v>
      </c>
      <c r="B117825" s="23" t="s">
        <v>133</v>
      </c>
      <c r="C117825">
        <v>39</v>
      </c>
    </row>
    <row r="117826" spans="1:3" x14ac:dyDescent="0.35">
      <c r="A117826">
        <v>75156</v>
      </c>
      <c r="B117826" s="23" t="s">
        <v>121</v>
      </c>
      <c r="C117826">
        <v>12</v>
      </c>
    </row>
    <row r="117827" spans="1:3" x14ac:dyDescent="0.35">
      <c r="A117827">
        <v>9539</v>
      </c>
      <c r="B117827" s="23" t="s">
        <v>44</v>
      </c>
      <c r="C117827">
        <v>40</v>
      </c>
    </row>
    <row r="117828" spans="1:3" x14ac:dyDescent="0.35">
      <c r="A117828">
        <v>5155</v>
      </c>
      <c r="B117828" s="23" t="s">
        <v>44</v>
      </c>
      <c r="C117828">
        <v>40</v>
      </c>
    </row>
    <row r="117829" spans="1:3" x14ac:dyDescent="0.35">
      <c r="A117829">
        <v>29023</v>
      </c>
      <c r="B117829" s="23" t="s">
        <v>49</v>
      </c>
      <c r="C117829">
        <v>10</v>
      </c>
    </row>
    <row r="117830" spans="1:3" x14ac:dyDescent="0.35">
      <c r="A117830">
        <v>126132</v>
      </c>
      <c r="B117830" s="23" t="s">
        <v>122</v>
      </c>
      <c r="C117830">
        <v>9</v>
      </c>
    </row>
    <row r="117831" spans="1:3" x14ac:dyDescent="0.35">
      <c r="A117831">
        <v>83519</v>
      </c>
      <c r="B117831" s="23" t="s">
        <v>47</v>
      </c>
      <c r="C117831">
        <v>11</v>
      </c>
    </row>
    <row r="117832" spans="1:3" x14ac:dyDescent="0.35">
      <c r="A117832">
        <v>100422</v>
      </c>
      <c r="B117832" s="23" t="s">
        <v>131</v>
      </c>
      <c r="C117832">
        <v>39</v>
      </c>
    </row>
    <row r="117833" spans="1:3" x14ac:dyDescent="0.35">
      <c r="A117833">
        <v>105399</v>
      </c>
      <c r="B117833" s="23" t="s">
        <v>52</v>
      </c>
      <c r="C117833">
        <v>39</v>
      </c>
    </row>
    <row r="117834" spans="1:3" x14ac:dyDescent="0.35">
      <c r="A117834">
        <v>35694</v>
      </c>
      <c r="B117834" s="23" t="s">
        <v>43</v>
      </c>
      <c r="C117834">
        <v>10</v>
      </c>
    </row>
    <row r="117835" spans="1:3" x14ac:dyDescent="0.35">
      <c r="A117835">
        <v>88887</v>
      </c>
      <c r="B117835" s="23" t="s">
        <v>121</v>
      </c>
      <c r="C117835">
        <v>10</v>
      </c>
    </row>
    <row r="117836" spans="1:3" x14ac:dyDescent="0.35">
      <c r="A117836">
        <v>106222</v>
      </c>
      <c r="B117836" s="23" t="s">
        <v>129</v>
      </c>
      <c r="C117836">
        <v>39</v>
      </c>
    </row>
    <row r="117837" spans="1:3" x14ac:dyDescent="0.35">
      <c r="A117837">
        <v>12526</v>
      </c>
      <c r="B117837" s="23" t="s">
        <v>55</v>
      </c>
      <c r="C117837">
        <v>10</v>
      </c>
    </row>
    <row r="117838" spans="1:3" x14ac:dyDescent="0.35">
      <c r="A117838">
        <v>39404</v>
      </c>
      <c r="B117838" s="23" t="s">
        <v>55</v>
      </c>
      <c r="C117838">
        <v>10</v>
      </c>
    </row>
    <row r="117839" spans="1:3" x14ac:dyDescent="0.35">
      <c r="A117839">
        <v>88080</v>
      </c>
      <c r="B117839" s="23" t="s">
        <v>55</v>
      </c>
      <c r="C117839">
        <v>10</v>
      </c>
    </row>
    <row r="117840" spans="1:3" x14ac:dyDescent="0.35">
      <c r="A117840">
        <v>124739</v>
      </c>
      <c r="B117840" s="23" t="s">
        <v>51</v>
      </c>
      <c r="C117840">
        <v>10</v>
      </c>
    </row>
    <row r="117841" spans="1:3" x14ac:dyDescent="0.35">
      <c r="A117841">
        <v>46923</v>
      </c>
      <c r="B117841" s="23" t="s">
        <v>56</v>
      </c>
      <c r="C117841">
        <v>39</v>
      </c>
    </row>
    <row r="117842" spans="1:3" x14ac:dyDescent="0.35">
      <c r="A117842">
        <v>92608</v>
      </c>
      <c r="B117842" s="23" t="s">
        <v>115</v>
      </c>
      <c r="C117842">
        <v>39</v>
      </c>
    </row>
    <row r="117843" spans="1:3" x14ac:dyDescent="0.35">
      <c r="A117843">
        <v>87896</v>
      </c>
      <c r="B117843" s="23" t="s">
        <v>117</v>
      </c>
      <c r="C117843">
        <v>39</v>
      </c>
    </row>
    <row r="117844" spans="1:3" x14ac:dyDescent="0.35">
      <c r="A117844">
        <v>80148</v>
      </c>
      <c r="B117844" s="23" t="s">
        <v>45</v>
      </c>
      <c r="C117844">
        <v>39</v>
      </c>
    </row>
    <row r="117845" spans="1:3" x14ac:dyDescent="0.35">
      <c r="A117845">
        <v>125411</v>
      </c>
      <c r="B117845" s="23" t="s">
        <v>127</v>
      </c>
      <c r="C117845">
        <v>39</v>
      </c>
    </row>
    <row r="117846" spans="1:3" x14ac:dyDescent="0.35">
      <c r="A117846">
        <v>133282</v>
      </c>
      <c r="B117846" s="23" t="s">
        <v>138</v>
      </c>
      <c r="C117846">
        <v>39</v>
      </c>
    </row>
    <row r="117847" spans="1:3" x14ac:dyDescent="0.35">
      <c r="A117847">
        <v>2437</v>
      </c>
      <c r="B117847" s="23" t="s">
        <v>131</v>
      </c>
      <c r="C117847">
        <v>40</v>
      </c>
    </row>
    <row r="117848" spans="1:3" x14ac:dyDescent="0.35">
      <c r="A117848">
        <v>65700</v>
      </c>
      <c r="B117848" s="23" t="s">
        <v>43</v>
      </c>
      <c r="C117848">
        <v>39</v>
      </c>
    </row>
    <row r="117849" spans="1:3" x14ac:dyDescent="0.35">
      <c r="A117849">
        <v>114348</v>
      </c>
      <c r="B117849" s="23" t="s">
        <v>143</v>
      </c>
      <c r="C117849">
        <v>50</v>
      </c>
    </row>
    <row r="117850" spans="1:3" x14ac:dyDescent="0.35">
      <c r="A117850">
        <v>83329</v>
      </c>
      <c r="B117850" s="23" t="s">
        <v>117</v>
      </c>
      <c r="C117850">
        <v>50</v>
      </c>
    </row>
    <row r="117851" spans="1:3" x14ac:dyDescent="0.35">
      <c r="A117851">
        <v>8718</v>
      </c>
      <c r="B117851" s="23" t="s">
        <v>55</v>
      </c>
      <c r="C117851">
        <v>46</v>
      </c>
    </row>
    <row r="117852" spans="1:3" x14ac:dyDescent="0.35">
      <c r="A117852">
        <v>45083</v>
      </c>
      <c r="B117852" s="23" t="s">
        <v>169</v>
      </c>
      <c r="C117852">
        <v>46</v>
      </c>
    </row>
    <row r="117853" spans="1:3" x14ac:dyDescent="0.35">
      <c r="A117853">
        <v>39172</v>
      </c>
      <c r="B117853" s="23" t="s">
        <v>118</v>
      </c>
      <c r="C117853">
        <v>32</v>
      </c>
    </row>
    <row r="117854" spans="1:3" x14ac:dyDescent="0.35">
      <c r="A117854">
        <v>847</v>
      </c>
      <c r="B117854" s="23" t="s">
        <v>115</v>
      </c>
      <c r="C117854">
        <v>46</v>
      </c>
    </row>
    <row r="117855" spans="1:3" x14ac:dyDescent="0.35">
      <c r="A117855">
        <v>36352</v>
      </c>
      <c r="B117855" s="23" t="s">
        <v>52</v>
      </c>
      <c r="C117855">
        <v>46</v>
      </c>
    </row>
    <row r="117856" spans="1:3" x14ac:dyDescent="0.35">
      <c r="A117856">
        <v>113398</v>
      </c>
      <c r="B117856" s="23" t="s">
        <v>43</v>
      </c>
      <c r="C117856">
        <v>50</v>
      </c>
    </row>
    <row r="117857" spans="1:3" x14ac:dyDescent="0.35">
      <c r="A117857">
        <v>3909</v>
      </c>
      <c r="B117857" s="23" t="s">
        <v>48</v>
      </c>
      <c r="C117857">
        <v>51</v>
      </c>
    </row>
    <row r="117858" spans="1:3" x14ac:dyDescent="0.35">
      <c r="A117858">
        <v>18207</v>
      </c>
      <c r="B117858" s="23" t="s">
        <v>45</v>
      </c>
      <c r="C117858">
        <v>46</v>
      </c>
    </row>
    <row r="117859" spans="1:3" x14ac:dyDescent="0.35">
      <c r="A117859">
        <v>115350</v>
      </c>
      <c r="B117859" s="23" t="s">
        <v>46</v>
      </c>
      <c r="C117859">
        <v>50</v>
      </c>
    </row>
    <row r="117860" spans="1:3" x14ac:dyDescent="0.35">
      <c r="A117860">
        <v>14272</v>
      </c>
      <c r="B117860" s="23" t="s">
        <v>44</v>
      </c>
      <c r="C117860">
        <v>7</v>
      </c>
    </row>
    <row r="117861" spans="1:3" x14ac:dyDescent="0.35">
      <c r="A117861">
        <v>27694</v>
      </c>
      <c r="B117861" s="23" t="s">
        <v>51</v>
      </c>
      <c r="C117861">
        <v>46</v>
      </c>
    </row>
    <row r="117862" spans="1:3" x14ac:dyDescent="0.35">
      <c r="A117862">
        <v>78935</v>
      </c>
      <c r="B117862" s="23" t="s">
        <v>257</v>
      </c>
      <c r="C117862">
        <v>46</v>
      </c>
    </row>
    <row r="117863" spans="1:3" x14ac:dyDescent="0.35">
      <c r="A117863">
        <v>83867</v>
      </c>
      <c r="B117863" s="23" t="s">
        <v>49</v>
      </c>
      <c r="C117863">
        <v>46</v>
      </c>
    </row>
    <row r="117864" spans="1:3" x14ac:dyDescent="0.35">
      <c r="A117864">
        <v>81363</v>
      </c>
      <c r="B117864" s="23" t="s">
        <v>304</v>
      </c>
      <c r="C117864">
        <v>50</v>
      </c>
    </row>
    <row r="117865" spans="1:3" x14ac:dyDescent="0.35">
      <c r="A117865">
        <v>115836</v>
      </c>
      <c r="B117865" s="23" t="s">
        <v>162</v>
      </c>
      <c r="C117865">
        <v>50</v>
      </c>
    </row>
    <row r="117866" spans="1:3" x14ac:dyDescent="0.35">
      <c r="A117866">
        <v>94814</v>
      </c>
      <c r="B117866" s="23" t="s">
        <v>154</v>
      </c>
      <c r="C117866">
        <v>8</v>
      </c>
    </row>
    <row r="117867" spans="1:3" x14ac:dyDescent="0.35">
      <c r="A117867">
        <v>58384</v>
      </c>
      <c r="B117867" s="23" t="s">
        <v>51</v>
      </c>
      <c r="C117867">
        <v>46</v>
      </c>
    </row>
    <row r="117868" spans="1:3" x14ac:dyDescent="0.35">
      <c r="A117868">
        <v>117624</v>
      </c>
      <c r="B117868" s="23" t="s">
        <v>50</v>
      </c>
      <c r="C117868">
        <v>50</v>
      </c>
    </row>
    <row r="117869" spans="1:3" x14ac:dyDescent="0.35">
      <c r="A117869">
        <v>66865</v>
      </c>
      <c r="B117869" s="23" t="s">
        <v>48</v>
      </c>
      <c r="C117869">
        <v>7</v>
      </c>
    </row>
    <row r="117870" spans="1:3" x14ac:dyDescent="0.35">
      <c r="A117870">
        <v>44617</v>
      </c>
      <c r="B117870" s="23" t="s">
        <v>166</v>
      </c>
      <c r="C117870">
        <v>46</v>
      </c>
    </row>
    <row r="117871" spans="1:3" x14ac:dyDescent="0.35">
      <c r="A117871">
        <v>92506</v>
      </c>
      <c r="B117871" s="23" t="s">
        <v>132</v>
      </c>
      <c r="C117871">
        <v>46</v>
      </c>
    </row>
    <row r="117872" spans="1:3" x14ac:dyDescent="0.35">
      <c r="A117872">
        <v>18126</v>
      </c>
      <c r="B117872" s="23" t="s">
        <v>45</v>
      </c>
      <c r="C117872">
        <v>31</v>
      </c>
    </row>
    <row r="117873" spans="1:3" x14ac:dyDescent="0.35">
      <c r="A117873">
        <v>101266</v>
      </c>
      <c r="B117873" s="23" t="s">
        <v>49</v>
      </c>
      <c r="C117873">
        <v>31</v>
      </c>
    </row>
    <row r="117874" spans="1:3" x14ac:dyDescent="0.35">
      <c r="A117874">
        <v>59563</v>
      </c>
      <c r="B117874" s="23" t="s">
        <v>54</v>
      </c>
      <c r="C117874">
        <v>50</v>
      </c>
    </row>
    <row r="117875" spans="1:3" x14ac:dyDescent="0.35">
      <c r="A117875">
        <v>26838</v>
      </c>
      <c r="B117875" s="23" t="s">
        <v>44</v>
      </c>
      <c r="C117875">
        <v>7</v>
      </c>
    </row>
    <row r="117876" spans="1:3" x14ac:dyDescent="0.35">
      <c r="A117876">
        <v>21923</v>
      </c>
      <c r="B117876" s="23" t="s">
        <v>121</v>
      </c>
      <c r="C117876">
        <v>29</v>
      </c>
    </row>
    <row r="117877" spans="1:3" x14ac:dyDescent="0.35">
      <c r="A117877">
        <v>2376</v>
      </c>
      <c r="B117877" s="23" t="s">
        <v>123</v>
      </c>
      <c r="C117877">
        <v>48</v>
      </c>
    </row>
    <row r="117878" spans="1:3" x14ac:dyDescent="0.35">
      <c r="A117878">
        <v>14447</v>
      </c>
      <c r="B117878" s="23" t="s">
        <v>121</v>
      </c>
      <c r="C117878">
        <v>52</v>
      </c>
    </row>
    <row r="117879" spans="1:3" x14ac:dyDescent="0.35">
      <c r="A117879">
        <v>5934</v>
      </c>
      <c r="B117879" s="23" t="s">
        <v>55</v>
      </c>
      <c r="C117879">
        <v>52</v>
      </c>
    </row>
    <row r="117880" spans="1:3" x14ac:dyDescent="0.35">
      <c r="A117880">
        <v>63649</v>
      </c>
      <c r="B117880" s="23" t="s">
        <v>139</v>
      </c>
      <c r="C117880">
        <v>47</v>
      </c>
    </row>
    <row r="117881" spans="1:3" x14ac:dyDescent="0.35">
      <c r="A117881">
        <v>120212</v>
      </c>
      <c r="B117881" s="23" t="s">
        <v>56</v>
      </c>
      <c r="C117881">
        <v>46</v>
      </c>
    </row>
    <row r="117882" spans="1:3" x14ac:dyDescent="0.35">
      <c r="A117882">
        <v>26510</v>
      </c>
      <c r="B117882" s="23" t="s">
        <v>123</v>
      </c>
      <c r="C117882">
        <v>52</v>
      </c>
    </row>
    <row r="117883" spans="1:3" x14ac:dyDescent="0.35">
      <c r="A117883">
        <v>114739</v>
      </c>
      <c r="B117883" s="23" t="s">
        <v>135</v>
      </c>
      <c r="C117883">
        <v>46</v>
      </c>
    </row>
    <row r="117884" spans="1:3" x14ac:dyDescent="0.35">
      <c r="A117884">
        <v>44187</v>
      </c>
      <c r="B117884" s="23" t="s">
        <v>138</v>
      </c>
      <c r="C117884">
        <v>29</v>
      </c>
    </row>
    <row r="117885" spans="1:3" x14ac:dyDescent="0.35">
      <c r="A117885">
        <v>105926</v>
      </c>
      <c r="B117885" s="23" t="s">
        <v>54</v>
      </c>
      <c r="C117885">
        <v>29</v>
      </c>
    </row>
    <row r="117886" spans="1:3" x14ac:dyDescent="0.35">
      <c r="A117886">
        <v>7956</v>
      </c>
      <c r="B117886" s="23" t="s">
        <v>47</v>
      </c>
      <c r="C117886">
        <v>52</v>
      </c>
    </row>
    <row r="117887" spans="1:3" x14ac:dyDescent="0.35">
      <c r="A117887">
        <v>20258</v>
      </c>
      <c r="B117887" s="23" t="s">
        <v>56</v>
      </c>
      <c r="C117887">
        <v>52</v>
      </c>
    </row>
    <row r="117888" spans="1:3" x14ac:dyDescent="0.35">
      <c r="A117888">
        <v>76747</v>
      </c>
      <c r="B117888" s="23" t="s">
        <v>124</v>
      </c>
      <c r="C117888">
        <v>14</v>
      </c>
    </row>
    <row r="117889" spans="1:3" x14ac:dyDescent="0.35">
      <c r="A117889">
        <v>131640</v>
      </c>
      <c r="B117889" s="23" t="s">
        <v>51</v>
      </c>
      <c r="C117889">
        <v>29</v>
      </c>
    </row>
    <row r="117890" spans="1:3" x14ac:dyDescent="0.35">
      <c r="A117890">
        <v>19272</v>
      </c>
      <c r="B117890" s="23" t="s">
        <v>113</v>
      </c>
      <c r="C117890">
        <v>14</v>
      </c>
    </row>
    <row r="117891" spans="1:3" x14ac:dyDescent="0.35">
      <c r="A117891">
        <v>96003</v>
      </c>
      <c r="B117891" s="23" t="s">
        <v>51</v>
      </c>
      <c r="C117891">
        <v>29</v>
      </c>
    </row>
    <row r="117892" spans="1:3" x14ac:dyDescent="0.35">
      <c r="A117892">
        <v>125753</v>
      </c>
      <c r="B117892" s="23" t="s">
        <v>51</v>
      </c>
      <c r="C117892">
        <v>29</v>
      </c>
    </row>
    <row r="117893" spans="1:3" x14ac:dyDescent="0.35">
      <c r="A117893">
        <v>128107</v>
      </c>
      <c r="B117893" s="23" t="s">
        <v>49</v>
      </c>
      <c r="C117893">
        <v>29</v>
      </c>
    </row>
    <row r="117894" spans="1:3" x14ac:dyDescent="0.35">
      <c r="A117894">
        <v>15313</v>
      </c>
      <c r="B117894" s="23" t="s">
        <v>232</v>
      </c>
      <c r="C117894">
        <v>52</v>
      </c>
    </row>
    <row r="117895" spans="1:3" x14ac:dyDescent="0.35">
      <c r="A117895">
        <v>19090</v>
      </c>
      <c r="B117895" s="23" t="s">
        <v>46</v>
      </c>
      <c r="C117895">
        <v>15</v>
      </c>
    </row>
    <row r="117896" spans="1:3" x14ac:dyDescent="0.35">
      <c r="A117896">
        <v>47392</v>
      </c>
      <c r="B117896" s="23" t="s">
        <v>135</v>
      </c>
      <c r="C117896">
        <v>52</v>
      </c>
    </row>
    <row r="117897" spans="1:3" x14ac:dyDescent="0.35">
      <c r="A117897">
        <v>56749</v>
      </c>
      <c r="B117897" s="23" t="s">
        <v>259</v>
      </c>
      <c r="C117897">
        <v>52</v>
      </c>
    </row>
    <row r="117898" spans="1:3" x14ac:dyDescent="0.35">
      <c r="A117898">
        <v>86974</v>
      </c>
      <c r="B117898" s="23" t="s">
        <v>113</v>
      </c>
      <c r="C117898">
        <v>29</v>
      </c>
    </row>
    <row r="117899" spans="1:3" x14ac:dyDescent="0.35">
      <c r="A117899">
        <v>12437</v>
      </c>
      <c r="B117899" s="23" t="s">
        <v>49</v>
      </c>
      <c r="C117899">
        <v>29</v>
      </c>
    </row>
    <row r="117900" spans="1:3" x14ac:dyDescent="0.35">
      <c r="A117900">
        <v>106296</v>
      </c>
      <c r="B117900" s="23" t="s">
        <v>113</v>
      </c>
      <c r="C117900">
        <v>14</v>
      </c>
    </row>
    <row r="117901" spans="1:3" x14ac:dyDescent="0.35">
      <c r="A117901">
        <v>43302</v>
      </c>
      <c r="B117901" s="23" t="s">
        <v>116</v>
      </c>
      <c r="C117901">
        <v>29</v>
      </c>
    </row>
    <row r="117902" spans="1:3" x14ac:dyDescent="0.35">
      <c r="A117902">
        <v>98685</v>
      </c>
      <c r="B117902" s="23" t="s">
        <v>139</v>
      </c>
      <c r="C117902">
        <v>46</v>
      </c>
    </row>
    <row r="117903" spans="1:3" x14ac:dyDescent="0.35">
      <c r="A117903">
        <v>45868</v>
      </c>
      <c r="B117903" s="23" t="s">
        <v>54</v>
      </c>
      <c r="C117903">
        <v>27</v>
      </c>
    </row>
    <row r="117904" spans="1:3" x14ac:dyDescent="0.35">
      <c r="A117904">
        <v>101000</v>
      </c>
      <c r="B117904" s="23" t="s">
        <v>43</v>
      </c>
      <c r="C117904">
        <v>2</v>
      </c>
    </row>
    <row r="117905" spans="1:3" x14ac:dyDescent="0.35">
      <c r="A117905">
        <v>33235</v>
      </c>
      <c r="B117905" s="23" t="s">
        <v>181</v>
      </c>
      <c r="C117905">
        <v>27</v>
      </c>
    </row>
    <row r="117906" spans="1:3" x14ac:dyDescent="0.35">
      <c r="A117906">
        <v>45620</v>
      </c>
      <c r="B117906" s="23" t="s">
        <v>49</v>
      </c>
      <c r="C117906">
        <v>40</v>
      </c>
    </row>
    <row r="117907" spans="1:3" x14ac:dyDescent="0.35">
      <c r="A117907">
        <v>24224</v>
      </c>
      <c r="B117907" s="23" t="s">
        <v>198</v>
      </c>
      <c r="C117907">
        <v>50</v>
      </c>
    </row>
    <row r="117908" spans="1:3" x14ac:dyDescent="0.35">
      <c r="A117908">
        <v>106350</v>
      </c>
      <c r="B117908" s="23" t="s">
        <v>47</v>
      </c>
      <c r="C117908">
        <v>3</v>
      </c>
    </row>
    <row r="117909" spans="1:3" x14ac:dyDescent="0.35">
      <c r="A117909">
        <v>38334</v>
      </c>
      <c r="B117909" s="23" t="s">
        <v>119</v>
      </c>
      <c r="C117909">
        <v>41</v>
      </c>
    </row>
    <row r="117910" spans="1:3" x14ac:dyDescent="0.35">
      <c r="A117910">
        <v>24135</v>
      </c>
      <c r="B117910" s="23" t="s">
        <v>50</v>
      </c>
      <c r="C117910">
        <v>42</v>
      </c>
    </row>
    <row r="117911" spans="1:3" x14ac:dyDescent="0.35">
      <c r="A117911">
        <v>123438</v>
      </c>
      <c r="B117911" s="23" t="s">
        <v>45</v>
      </c>
      <c r="C117911">
        <v>41</v>
      </c>
    </row>
    <row r="117912" spans="1:3" x14ac:dyDescent="0.35">
      <c r="A117912">
        <v>19214</v>
      </c>
      <c r="B117912" s="23" t="s">
        <v>191</v>
      </c>
      <c r="C117912">
        <v>50</v>
      </c>
    </row>
    <row r="117913" spans="1:3" x14ac:dyDescent="0.35">
      <c r="A117913">
        <v>135196</v>
      </c>
      <c r="B117913" s="23" t="s">
        <v>45</v>
      </c>
      <c r="C117913">
        <v>49</v>
      </c>
    </row>
    <row r="117914" spans="1:3" x14ac:dyDescent="0.35">
      <c r="A117914">
        <v>111517</v>
      </c>
      <c r="B117914" s="23" t="s">
        <v>48</v>
      </c>
      <c r="C117914">
        <v>40</v>
      </c>
    </row>
    <row r="117915" spans="1:3" x14ac:dyDescent="0.35">
      <c r="A117915">
        <v>38508</v>
      </c>
      <c r="B117915" s="23" t="s">
        <v>126</v>
      </c>
      <c r="C117915">
        <v>42</v>
      </c>
    </row>
    <row r="117916" spans="1:3" x14ac:dyDescent="0.35">
      <c r="A117916">
        <v>49839</v>
      </c>
      <c r="B117916" s="23" t="s">
        <v>47</v>
      </c>
      <c r="C117916">
        <v>27</v>
      </c>
    </row>
    <row r="117917" spans="1:3" x14ac:dyDescent="0.35">
      <c r="A117917">
        <v>36409</v>
      </c>
      <c r="B117917" s="23" t="s">
        <v>45</v>
      </c>
      <c r="C117917">
        <v>50</v>
      </c>
    </row>
    <row r="117918" spans="1:3" x14ac:dyDescent="0.35">
      <c r="A117918">
        <v>27029</v>
      </c>
      <c r="B117918" s="23" t="s">
        <v>156</v>
      </c>
      <c r="C117918">
        <v>27</v>
      </c>
    </row>
    <row r="117919" spans="1:3" x14ac:dyDescent="0.35">
      <c r="A117919">
        <v>104399</v>
      </c>
      <c r="B117919" s="23" t="s">
        <v>122</v>
      </c>
      <c r="C117919">
        <v>2</v>
      </c>
    </row>
    <row r="117920" spans="1:3" x14ac:dyDescent="0.35">
      <c r="A117920">
        <v>45571</v>
      </c>
      <c r="B117920" s="23" t="s">
        <v>115</v>
      </c>
      <c r="C117920">
        <v>41</v>
      </c>
    </row>
    <row r="117921" spans="1:3" x14ac:dyDescent="0.35">
      <c r="A117921">
        <v>10472</v>
      </c>
      <c r="B117921" s="23" t="s">
        <v>49</v>
      </c>
      <c r="C117921">
        <v>49</v>
      </c>
    </row>
    <row r="117922" spans="1:3" x14ac:dyDescent="0.35">
      <c r="A117922">
        <v>10359</v>
      </c>
      <c r="B117922" s="23" t="s">
        <v>130</v>
      </c>
      <c r="C117922">
        <v>46</v>
      </c>
    </row>
    <row r="117923" spans="1:3" x14ac:dyDescent="0.35">
      <c r="A117923">
        <v>133011</v>
      </c>
      <c r="B117923" s="23" t="s">
        <v>113</v>
      </c>
      <c r="C117923">
        <v>50</v>
      </c>
    </row>
    <row r="117924" spans="1:3" x14ac:dyDescent="0.35">
      <c r="A117924">
        <v>112044</v>
      </c>
      <c r="B117924" s="23" t="s">
        <v>53</v>
      </c>
      <c r="C117924">
        <v>31</v>
      </c>
    </row>
    <row r="117925" spans="1:3" x14ac:dyDescent="0.35">
      <c r="A117925">
        <v>95454</v>
      </c>
      <c r="B117925" s="23" t="s">
        <v>58</v>
      </c>
      <c r="C117925">
        <v>6</v>
      </c>
    </row>
    <row r="117926" spans="1:3" x14ac:dyDescent="0.35">
      <c r="A117926">
        <v>110278</v>
      </c>
      <c r="B117926" s="23" t="s">
        <v>120</v>
      </c>
      <c r="C117926">
        <v>8</v>
      </c>
    </row>
    <row r="117927" spans="1:3" x14ac:dyDescent="0.35">
      <c r="A117927">
        <v>40592</v>
      </c>
      <c r="B117927" s="23" t="s">
        <v>46</v>
      </c>
      <c r="C117927">
        <v>51</v>
      </c>
    </row>
    <row r="117928" spans="1:3" x14ac:dyDescent="0.35">
      <c r="A117928">
        <v>66952</v>
      </c>
      <c r="B117928" s="23" t="s">
        <v>164</v>
      </c>
      <c r="C117928">
        <v>50</v>
      </c>
    </row>
    <row r="117929" spans="1:3" x14ac:dyDescent="0.35">
      <c r="A117929">
        <v>20279</v>
      </c>
      <c r="B117929" s="23" t="s">
        <v>150</v>
      </c>
      <c r="C117929">
        <v>46</v>
      </c>
    </row>
    <row r="117930" spans="1:3" x14ac:dyDescent="0.35">
      <c r="A117930">
        <v>115200</v>
      </c>
      <c r="B117930" s="23" t="s">
        <v>120</v>
      </c>
      <c r="C117930">
        <v>7</v>
      </c>
    </row>
    <row r="117931" spans="1:3" x14ac:dyDescent="0.35">
      <c r="A117931">
        <v>47183</v>
      </c>
      <c r="B117931" s="23" t="s">
        <v>115</v>
      </c>
      <c r="C117931">
        <v>8</v>
      </c>
    </row>
    <row r="117932" spans="1:3" x14ac:dyDescent="0.35">
      <c r="A117932">
        <v>91281</v>
      </c>
      <c r="B117932" s="23" t="s">
        <v>50</v>
      </c>
      <c r="C117932">
        <v>31</v>
      </c>
    </row>
    <row r="117933" spans="1:3" x14ac:dyDescent="0.35">
      <c r="A117933">
        <v>112442</v>
      </c>
      <c r="B117933" s="23" t="s">
        <v>139</v>
      </c>
      <c r="C117933">
        <v>8</v>
      </c>
    </row>
    <row r="117934" spans="1:3" x14ac:dyDescent="0.35">
      <c r="A117934">
        <v>88758</v>
      </c>
      <c r="B117934" s="23" t="s">
        <v>44</v>
      </c>
      <c r="C117934">
        <v>30</v>
      </c>
    </row>
    <row r="117935" spans="1:3" x14ac:dyDescent="0.35">
      <c r="A117935">
        <v>93765</v>
      </c>
      <c r="B117935" s="23" t="s">
        <v>47</v>
      </c>
      <c r="C117935">
        <v>50</v>
      </c>
    </row>
    <row r="117936" spans="1:3" x14ac:dyDescent="0.35">
      <c r="A117936">
        <v>10719</v>
      </c>
      <c r="B117936" s="23" t="s">
        <v>45</v>
      </c>
      <c r="C117936">
        <v>8</v>
      </c>
    </row>
    <row r="117937" spans="1:3" x14ac:dyDescent="0.35">
      <c r="A117937">
        <v>24835</v>
      </c>
      <c r="B117937" s="23" t="s">
        <v>115</v>
      </c>
      <c r="C117937">
        <v>7</v>
      </c>
    </row>
    <row r="117938" spans="1:3" x14ac:dyDescent="0.35">
      <c r="A117938">
        <v>111592</v>
      </c>
      <c r="B117938" s="23" t="s">
        <v>55</v>
      </c>
      <c r="C117938">
        <v>6</v>
      </c>
    </row>
    <row r="117939" spans="1:3" x14ac:dyDescent="0.35">
      <c r="A117939">
        <v>55964</v>
      </c>
      <c r="B117939" s="23" t="s">
        <v>202</v>
      </c>
      <c r="C117939">
        <v>46</v>
      </c>
    </row>
    <row r="117940" spans="1:3" x14ac:dyDescent="0.35">
      <c r="A117940">
        <v>67684</v>
      </c>
      <c r="B117940" s="23" t="s">
        <v>299</v>
      </c>
      <c r="C117940">
        <v>46</v>
      </c>
    </row>
    <row r="117941" spans="1:3" x14ac:dyDescent="0.35">
      <c r="A117941">
        <v>3350</v>
      </c>
      <c r="B117941" s="23" t="s">
        <v>278</v>
      </c>
      <c r="C117941">
        <v>39</v>
      </c>
    </row>
    <row r="117942" spans="1:3" x14ac:dyDescent="0.35">
      <c r="A117942">
        <v>16550</v>
      </c>
      <c r="B117942" s="23" t="s">
        <v>51</v>
      </c>
      <c r="C117942">
        <v>39</v>
      </c>
    </row>
    <row r="117943" spans="1:3" x14ac:dyDescent="0.35">
      <c r="A117943">
        <v>56553</v>
      </c>
      <c r="B117943" s="23" t="s">
        <v>53</v>
      </c>
      <c r="C117943">
        <v>48</v>
      </c>
    </row>
    <row r="117944" spans="1:3" x14ac:dyDescent="0.35">
      <c r="A117944">
        <v>39460</v>
      </c>
      <c r="B117944" s="23" t="s">
        <v>179</v>
      </c>
      <c r="C117944">
        <v>25</v>
      </c>
    </row>
    <row r="117945" spans="1:3" x14ac:dyDescent="0.35">
      <c r="A117945">
        <v>109796</v>
      </c>
      <c r="B117945" s="23" t="s">
        <v>54</v>
      </c>
      <c r="C117945">
        <v>38</v>
      </c>
    </row>
    <row r="117946" spans="1:3" x14ac:dyDescent="0.35">
      <c r="A117946">
        <v>40575</v>
      </c>
      <c r="B117946" s="23" t="s">
        <v>43</v>
      </c>
      <c r="C117946">
        <v>48</v>
      </c>
    </row>
    <row r="117947" spans="1:3" x14ac:dyDescent="0.35">
      <c r="A117947">
        <v>21468</v>
      </c>
      <c r="B117947" s="23" t="s">
        <v>57</v>
      </c>
      <c r="C117947">
        <v>25</v>
      </c>
    </row>
    <row r="117948" spans="1:3" x14ac:dyDescent="0.35">
      <c r="A117948">
        <v>14200</v>
      </c>
      <c r="B117948" s="23" t="s">
        <v>122</v>
      </c>
      <c r="C117948">
        <v>26</v>
      </c>
    </row>
    <row r="117949" spans="1:3" x14ac:dyDescent="0.35">
      <c r="A117949">
        <v>20277</v>
      </c>
      <c r="B117949" s="23" t="s">
        <v>150</v>
      </c>
      <c r="C117949">
        <v>39</v>
      </c>
    </row>
    <row r="117950" spans="1:3" x14ac:dyDescent="0.35">
      <c r="A117950">
        <v>50052</v>
      </c>
      <c r="B117950" s="23" t="s">
        <v>47</v>
      </c>
      <c r="C117950">
        <v>48</v>
      </c>
    </row>
    <row r="117951" spans="1:3" x14ac:dyDescent="0.35">
      <c r="A117951">
        <v>117519</v>
      </c>
      <c r="B117951" s="23" t="s">
        <v>120</v>
      </c>
      <c r="C117951">
        <v>37</v>
      </c>
    </row>
    <row r="117952" spans="1:3" x14ac:dyDescent="0.35">
      <c r="A117952">
        <v>106632</v>
      </c>
      <c r="B117952" s="23" t="s">
        <v>114</v>
      </c>
      <c r="C117952">
        <v>38</v>
      </c>
    </row>
    <row r="117953" spans="1:3" x14ac:dyDescent="0.35">
      <c r="A117953">
        <v>84950</v>
      </c>
      <c r="B117953" s="23" t="s">
        <v>116</v>
      </c>
      <c r="C117953">
        <v>48</v>
      </c>
    </row>
    <row r="117954" spans="1:3" x14ac:dyDescent="0.35">
      <c r="A117954">
        <v>70440</v>
      </c>
      <c r="B117954" s="23" t="s">
        <v>159</v>
      </c>
      <c r="C117954">
        <v>25</v>
      </c>
    </row>
    <row r="117955" spans="1:3" x14ac:dyDescent="0.35">
      <c r="A117955">
        <v>135231</v>
      </c>
      <c r="B117955" s="23" t="s">
        <v>219</v>
      </c>
      <c r="C117955">
        <v>37</v>
      </c>
    </row>
    <row r="117956" spans="1:3" x14ac:dyDescent="0.35">
      <c r="A117956">
        <v>33</v>
      </c>
      <c r="B117956" s="23" t="s">
        <v>113</v>
      </c>
      <c r="C117956">
        <v>39</v>
      </c>
    </row>
    <row r="117957" spans="1:3" x14ac:dyDescent="0.35">
      <c r="A117957">
        <v>85179</v>
      </c>
      <c r="B117957" s="23" t="s">
        <v>47</v>
      </c>
      <c r="C117957">
        <v>25</v>
      </c>
    </row>
    <row r="117958" spans="1:3" x14ac:dyDescent="0.35">
      <c r="A117958">
        <v>87380</v>
      </c>
      <c r="B117958" s="23" t="s">
        <v>147</v>
      </c>
      <c r="C117958">
        <v>48</v>
      </c>
    </row>
    <row r="117959" spans="1:3" x14ac:dyDescent="0.35">
      <c r="A117959">
        <v>130603</v>
      </c>
      <c r="B117959" s="23" t="s">
        <v>52</v>
      </c>
      <c r="C117959">
        <v>25</v>
      </c>
    </row>
    <row r="117960" spans="1:3" x14ac:dyDescent="0.35">
      <c r="A117960">
        <v>95334</v>
      </c>
      <c r="B117960" s="23" t="s">
        <v>45</v>
      </c>
      <c r="C117960">
        <v>30</v>
      </c>
    </row>
    <row r="117961" spans="1:3" x14ac:dyDescent="0.35">
      <c r="A117961">
        <v>84691</v>
      </c>
      <c r="B117961" s="23" t="s">
        <v>48</v>
      </c>
      <c r="C117961">
        <v>46</v>
      </c>
    </row>
    <row r="117962" spans="1:3" x14ac:dyDescent="0.35">
      <c r="A117962">
        <v>21580</v>
      </c>
      <c r="B117962" s="23" t="s">
        <v>57</v>
      </c>
      <c r="C117962">
        <v>31</v>
      </c>
    </row>
    <row r="117963" spans="1:3" x14ac:dyDescent="0.35">
      <c r="A117963">
        <v>18576</v>
      </c>
      <c r="B117963" s="23" t="s">
        <v>47</v>
      </c>
      <c r="C117963">
        <v>32</v>
      </c>
    </row>
    <row r="117964" spans="1:3" x14ac:dyDescent="0.35">
      <c r="A117964">
        <v>45019</v>
      </c>
      <c r="B117964" s="23" t="s">
        <v>47</v>
      </c>
      <c r="C117964">
        <v>46</v>
      </c>
    </row>
    <row r="117965" spans="1:3" x14ac:dyDescent="0.35">
      <c r="A117965">
        <v>132891</v>
      </c>
      <c r="B117965" s="23" t="s">
        <v>57</v>
      </c>
      <c r="C117965">
        <v>31</v>
      </c>
    </row>
    <row r="117966" spans="1:3" x14ac:dyDescent="0.35">
      <c r="A117966">
        <v>90526</v>
      </c>
      <c r="B117966" s="23" t="s">
        <v>181</v>
      </c>
      <c r="C117966">
        <v>50</v>
      </c>
    </row>
    <row r="117967" spans="1:3" x14ac:dyDescent="0.35">
      <c r="A117967">
        <v>119264</v>
      </c>
      <c r="B117967" s="23" t="s">
        <v>130</v>
      </c>
      <c r="C117967">
        <v>50</v>
      </c>
    </row>
    <row r="117968" spans="1:3" x14ac:dyDescent="0.35">
      <c r="A117968">
        <v>96097</v>
      </c>
      <c r="B117968" s="23" t="s">
        <v>175</v>
      </c>
      <c r="C117968">
        <v>31</v>
      </c>
    </row>
    <row r="117969" spans="1:3" x14ac:dyDescent="0.35">
      <c r="A117969">
        <v>31977</v>
      </c>
      <c r="B117969" s="23" t="s">
        <v>179</v>
      </c>
      <c r="C117969">
        <v>46</v>
      </c>
    </row>
    <row r="117970" spans="1:3" x14ac:dyDescent="0.35">
      <c r="A117970">
        <v>85541</v>
      </c>
      <c r="B117970" s="23" t="s">
        <v>134</v>
      </c>
      <c r="C117970">
        <v>50</v>
      </c>
    </row>
    <row r="117971" spans="1:3" x14ac:dyDescent="0.35">
      <c r="A117971">
        <v>83200</v>
      </c>
      <c r="B117971" s="23" t="s">
        <v>43</v>
      </c>
      <c r="C117971">
        <v>31</v>
      </c>
    </row>
    <row r="117972" spans="1:3" x14ac:dyDescent="0.35">
      <c r="A117972">
        <v>66574</v>
      </c>
      <c r="B117972" s="23" t="s">
        <v>45</v>
      </c>
      <c r="C117972">
        <v>46</v>
      </c>
    </row>
    <row r="117973" spans="1:3" x14ac:dyDescent="0.35">
      <c r="A117973">
        <v>31296</v>
      </c>
      <c r="B117973" s="23" t="s">
        <v>117</v>
      </c>
      <c r="C117973">
        <v>46</v>
      </c>
    </row>
    <row r="117974" spans="1:3" x14ac:dyDescent="0.35">
      <c r="A117974">
        <v>17471</v>
      </c>
      <c r="B117974" s="23" t="s">
        <v>171</v>
      </c>
      <c r="C117974">
        <v>46</v>
      </c>
    </row>
    <row r="117975" spans="1:3" x14ac:dyDescent="0.35">
      <c r="A117975">
        <v>54577</v>
      </c>
      <c r="B117975" s="23" t="s">
        <v>119</v>
      </c>
      <c r="C117975">
        <v>50</v>
      </c>
    </row>
    <row r="117976" spans="1:3" x14ac:dyDescent="0.35">
      <c r="A117976">
        <v>69717</v>
      </c>
      <c r="B117976" s="23" t="s">
        <v>121</v>
      </c>
      <c r="C117976">
        <v>50</v>
      </c>
    </row>
    <row r="117977" spans="1:3" x14ac:dyDescent="0.35">
      <c r="A117977">
        <v>9675</v>
      </c>
      <c r="B117977" s="23" t="s">
        <v>48</v>
      </c>
      <c r="C117977">
        <v>31</v>
      </c>
    </row>
    <row r="117978" spans="1:3" x14ac:dyDescent="0.35">
      <c r="A117978">
        <v>42630</v>
      </c>
      <c r="B117978" s="23" t="s">
        <v>44</v>
      </c>
      <c r="C117978">
        <v>32</v>
      </c>
    </row>
    <row r="117979" spans="1:3" x14ac:dyDescent="0.35">
      <c r="A117979">
        <v>18486</v>
      </c>
      <c r="B117979" s="23" t="s">
        <v>132</v>
      </c>
      <c r="C117979">
        <v>46</v>
      </c>
    </row>
    <row r="117980" spans="1:3" x14ac:dyDescent="0.35">
      <c r="A117980">
        <v>45550</v>
      </c>
      <c r="B117980" s="23" t="s">
        <v>124</v>
      </c>
      <c r="C117980">
        <v>32</v>
      </c>
    </row>
    <row r="117981" spans="1:3" x14ac:dyDescent="0.35">
      <c r="A117981">
        <v>131968</v>
      </c>
      <c r="B117981" s="23" t="s">
        <v>46</v>
      </c>
      <c r="C117981">
        <v>31</v>
      </c>
    </row>
    <row r="117982" spans="1:3" x14ac:dyDescent="0.35">
      <c r="A117982">
        <v>110441</v>
      </c>
      <c r="B117982" s="23" t="s">
        <v>47</v>
      </c>
      <c r="C117982">
        <v>30</v>
      </c>
    </row>
    <row r="117983" spans="1:3" x14ac:dyDescent="0.35">
      <c r="A117983">
        <v>62196</v>
      </c>
      <c r="B117983" s="23" t="s">
        <v>127</v>
      </c>
      <c r="C117983">
        <v>31</v>
      </c>
    </row>
    <row r="117984" spans="1:3" x14ac:dyDescent="0.35">
      <c r="A117984">
        <v>134129</v>
      </c>
      <c r="B117984" s="23" t="s">
        <v>53</v>
      </c>
      <c r="C117984">
        <v>50</v>
      </c>
    </row>
    <row r="117985" spans="1:3" x14ac:dyDescent="0.35">
      <c r="A117985">
        <v>83111</v>
      </c>
      <c r="B117985" s="23" t="s">
        <v>194</v>
      </c>
      <c r="C117985">
        <v>48</v>
      </c>
    </row>
    <row r="117986" spans="1:3" x14ac:dyDescent="0.35">
      <c r="A117986">
        <v>101142</v>
      </c>
      <c r="B117986" s="23" t="s">
        <v>188</v>
      </c>
      <c r="C117986">
        <v>37</v>
      </c>
    </row>
    <row r="117987" spans="1:3" x14ac:dyDescent="0.35">
      <c r="A117987">
        <v>7437</v>
      </c>
      <c r="B117987" s="23" t="s">
        <v>124</v>
      </c>
      <c r="C117987">
        <v>48</v>
      </c>
    </row>
    <row r="117988" spans="1:3" x14ac:dyDescent="0.35">
      <c r="A117988">
        <v>10821</v>
      </c>
      <c r="B117988" s="23" t="s">
        <v>48</v>
      </c>
      <c r="C117988">
        <v>14</v>
      </c>
    </row>
    <row r="117989" spans="1:3" x14ac:dyDescent="0.35">
      <c r="A117989">
        <v>132172</v>
      </c>
      <c r="B117989" s="23" t="s">
        <v>186</v>
      </c>
      <c r="C117989">
        <v>46</v>
      </c>
    </row>
    <row r="117990" spans="1:3" x14ac:dyDescent="0.35">
      <c r="A117990">
        <v>29068</v>
      </c>
      <c r="B117990" s="23" t="s">
        <v>47</v>
      </c>
      <c r="C117990">
        <v>16</v>
      </c>
    </row>
    <row r="117991" spans="1:3" x14ac:dyDescent="0.35">
      <c r="A117991">
        <v>23210</v>
      </c>
      <c r="B117991" s="23" t="s">
        <v>117</v>
      </c>
      <c r="C117991">
        <v>52</v>
      </c>
    </row>
    <row r="117992" spans="1:3" x14ac:dyDescent="0.35">
      <c r="A117992">
        <v>80393</v>
      </c>
      <c r="B117992" s="23" t="s">
        <v>47</v>
      </c>
      <c r="C117992">
        <v>14</v>
      </c>
    </row>
    <row r="117993" spans="1:3" x14ac:dyDescent="0.35">
      <c r="A117993">
        <v>62715</v>
      </c>
      <c r="B117993" s="23" t="s">
        <v>58</v>
      </c>
      <c r="C117993">
        <v>52</v>
      </c>
    </row>
    <row r="117994" spans="1:3" x14ac:dyDescent="0.35">
      <c r="A117994">
        <v>48954</v>
      </c>
      <c r="B117994" s="23" t="s">
        <v>146</v>
      </c>
      <c r="C117994">
        <v>29</v>
      </c>
    </row>
    <row r="117995" spans="1:3" x14ac:dyDescent="0.35">
      <c r="A117995">
        <v>13548</v>
      </c>
      <c r="B117995" s="23" t="s">
        <v>116</v>
      </c>
      <c r="C117995">
        <v>14</v>
      </c>
    </row>
    <row r="117996" spans="1:3" x14ac:dyDescent="0.35">
      <c r="A117996">
        <v>58658</v>
      </c>
      <c r="B117996" s="23" t="s">
        <v>55</v>
      </c>
      <c r="C117996">
        <v>47</v>
      </c>
    </row>
    <row r="117997" spans="1:3" x14ac:dyDescent="0.35">
      <c r="A117997">
        <v>65754</v>
      </c>
      <c r="B117997" s="23" t="s">
        <v>43</v>
      </c>
      <c r="C117997">
        <v>29</v>
      </c>
    </row>
    <row r="117998" spans="1:3" x14ac:dyDescent="0.35">
      <c r="A117998">
        <v>96569</v>
      </c>
      <c r="B117998" s="23" t="s">
        <v>49</v>
      </c>
      <c r="C117998">
        <v>47</v>
      </c>
    </row>
    <row r="117999" spans="1:3" x14ac:dyDescent="0.35">
      <c r="A117999">
        <v>108833</v>
      </c>
      <c r="B117999" s="23" t="s">
        <v>58</v>
      </c>
      <c r="C117999">
        <v>47</v>
      </c>
    </row>
    <row r="118000" spans="1:3" x14ac:dyDescent="0.35">
      <c r="A118000">
        <v>39405</v>
      </c>
      <c r="B118000" s="23" t="s">
        <v>44</v>
      </c>
      <c r="C118000">
        <v>16</v>
      </c>
    </row>
    <row r="118001" spans="1:3" x14ac:dyDescent="0.35">
      <c r="A118001">
        <v>126567</v>
      </c>
      <c r="B118001" s="23" t="s">
        <v>46</v>
      </c>
      <c r="C118001">
        <v>14</v>
      </c>
    </row>
    <row r="118002" spans="1:3" x14ac:dyDescent="0.35">
      <c r="A118002">
        <v>44728</v>
      </c>
      <c r="B118002" s="23" t="s">
        <v>49</v>
      </c>
      <c r="C118002">
        <v>15</v>
      </c>
    </row>
    <row r="118003" spans="1:3" x14ac:dyDescent="0.35">
      <c r="A118003">
        <v>45347</v>
      </c>
      <c r="B118003" s="23" t="s">
        <v>118</v>
      </c>
      <c r="C118003">
        <v>29</v>
      </c>
    </row>
    <row r="118004" spans="1:3" x14ac:dyDescent="0.35">
      <c r="A118004">
        <v>113392</v>
      </c>
      <c r="B118004" s="23" t="s">
        <v>178</v>
      </c>
      <c r="C118004">
        <v>46</v>
      </c>
    </row>
    <row r="118005" spans="1:3" x14ac:dyDescent="0.35">
      <c r="A118005">
        <v>132792</v>
      </c>
      <c r="B118005" s="23" t="s">
        <v>57</v>
      </c>
      <c r="C118005">
        <v>20</v>
      </c>
    </row>
    <row r="118006" spans="1:3" x14ac:dyDescent="0.35">
      <c r="A118006">
        <v>37635</v>
      </c>
      <c r="B118006" s="23" t="s">
        <v>232</v>
      </c>
      <c r="C118006">
        <v>37</v>
      </c>
    </row>
    <row r="118007" spans="1:3" x14ac:dyDescent="0.35">
      <c r="A118007">
        <v>120384</v>
      </c>
      <c r="B118007" s="23" t="s">
        <v>51</v>
      </c>
      <c r="C118007">
        <v>43</v>
      </c>
    </row>
    <row r="118008" spans="1:3" x14ac:dyDescent="0.35">
      <c r="A118008">
        <v>24546</v>
      </c>
      <c r="B118008" s="23" t="s">
        <v>53</v>
      </c>
      <c r="C118008">
        <v>20</v>
      </c>
    </row>
    <row r="118009" spans="1:3" x14ac:dyDescent="0.35">
      <c r="A118009">
        <v>127300</v>
      </c>
      <c r="B118009" s="23" t="s">
        <v>47</v>
      </c>
      <c r="C118009">
        <v>36</v>
      </c>
    </row>
    <row r="118010" spans="1:3" x14ac:dyDescent="0.35">
      <c r="A118010">
        <v>11990</v>
      </c>
      <c r="B118010" s="23" t="s">
        <v>52</v>
      </c>
      <c r="C118010">
        <v>44</v>
      </c>
    </row>
    <row r="118011" spans="1:3" x14ac:dyDescent="0.35">
      <c r="A118011">
        <v>49224</v>
      </c>
      <c r="B118011" s="23" t="s">
        <v>52</v>
      </c>
      <c r="C118011">
        <v>20</v>
      </c>
    </row>
    <row r="118012" spans="1:3" x14ac:dyDescent="0.35">
      <c r="A118012">
        <v>43648</v>
      </c>
      <c r="B118012" s="23" t="s">
        <v>243</v>
      </c>
      <c r="C118012">
        <v>37</v>
      </c>
    </row>
    <row r="118013" spans="1:3" x14ac:dyDescent="0.35">
      <c r="A118013">
        <v>116858</v>
      </c>
      <c r="B118013" s="23" t="s">
        <v>48</v>
      </c>
      <c r="C118013">
        <v>36</v>
      </c>
    </row>
    <row r="118014" spans="1:3" x14ac:dyDescent="0.35">
      <c r="A118014">
        <v>41724</v>
      </c>
      <c r="B118014" s="23" t="s">
        <v>52</v>
      </c>
      <c r="C118014">
        <v>44</v>
      </c>
    </row>
    <row r="118015" spans="1:3" x14ac:dyDescent="0.35">
      <c r="A118015">
        <v>920</v>
      </c>
      <c r="B118015" s="23" t="s">
        <v>266</v>
      </c>
      <c r="C118015">
        <v>44</v>
      </c>
    </row>
    <row r="118016" spans="1:3" x14ac:dyDescent="0.35">
      <c r="A118016">
        <v>51030</v>
      </c>
      <c r="B118016" s="23" t="s">
        <v>50</v>
      </c>
      <c r="C118016">
        <v>20</v>
      </c>
    </row>
    <row r="118017" spans="1:3" x14ac:dyDescent="0.35">
      <c r="A118017">
        <v>42229</v>
      </c>
      <c r="B118017" s="23" t="s">
        <v>123</v>
      </c>
      <c r="C118017">
        <v>44</v>
      </c>
    </row>
    <row r="118018" spans="1:3" x14ac:dyDescent="0.35">
      <c r="A118018">
        <v>23742</v>
      </c>
      <c r="B118018" s="23" t="s">
        <v>44</v>
      </c>
      <c r="C118018">
        <v>37</v>
      </c>
    </row>
    <row r="118019" spans="1:3" x14ac:dyDescent="0.35">
      <c r="A118019">
        <v>125899</v>
      </c>
      <c r="B118019" s="23" t="s">
        <v>159</v>
      </c>
      <c r="C118019">
        <v>18</v>
      </c>
    </row>
    <row r="118020" spans="1:3" x14ac:dyDescent="0.35">
      <c r="A118020">
        <v>80654</v>
      </c>
      <c r="B118020" s="23" t="s">
        <v>54</v>
      </c>
      <c r="C118020">
        <v>37</v>
      </c>
    </row>
    <row r="118021" spans="1:3" x14ac:dyDescent="0.35">
      <c r="A118021">
        <v>39678</v>
      </c>
      <c r="B118021" s="23" t="s">
        <v>58</v>
      </c>
      <c r="C118021">
        <v>44</v>
      </c>
    </row>
    <row r="118022" spans="1:3" x14ac:dyDescent="0.35">
      <c r="A118022">
        <v>13811</v>
      </c>
      <c r="B118022" s="23" t="s">
        <v>116</v>
      </c>
      <c r="C118022">
        <v>22</v>
      </c>
    </row>
    <row r="118023" spans="1:3" x14ac:dyDescent="0.35">
      <c r="A118023">
        <v>45378</v>
      </c>
      <c r="B118023" s="23" t="s">
        <v>50</v>
      </c>
      <c r="C118023">
        <v>20</v>
      </c>
    </row>
    <row r="118024" spans="1:3" x14ac:dyDescent="0.35">
      <c r="A118024">
        <v>41085</v>
      </c>
      <c r="B118024" s="23" t="s">
        <v>259</v>
      </c>
      <c r="C118024">
        <v>44</v>
      </c>
    </row>
    <row r="118025" spans="1:3" x14ac:dyDescent="0.35">
      <c r="A118025">
        <v>49840</v>
      </c>
      <c r="B118025" s="23" t="s">
        <v>115</v>
      </c>
      <c r="C118025">
        <v>35</v>
      </c>
    </row>
    <row r="118026" spans="1:3" x14ac:dyDescent="0.35">
      <c r="A118026">
        <v>122552</v>
      </c>
      <c r="B118026" s="23" t="s">
        <v>177</v>
      </c>
      <c r="C118026">
        <v>52</v>
      </c>
    </row>
    <row r="118027" spans="1:3" x14ac:dyDescent="0.35">
      <c r="A118027">
        <v>85471</v>
      </c>
      <c r="B118027" s="23" t="s">
        <v>53</v>
      </c>
      <c r="C118027">
        <v>23</v>
      </c>
    </row>
    <row r="118028" spans="1:3" x14ac:dyDescent="0.35">
      <c r="A118028">
        <v>30693</v>
      </c>
      <c r="B118028" s="23" t="s">
        <v>233</v>
      </c>
      <c r="C118028">
        <v>35</v>
      </c>
    </row>
    <row r="118029" spans="1:3" x14ac:dyDescent="0.35">
      <c r="A118029">
        <v>83751</v>
      </c>
      <c r="B118029" s="23" t="s">
        <v>125</v>
      </c>
      <c r="C118029">
        <v>35</v>
      </c>
    </row>
    <row r="118030" spans="1:3" x14ac:dyDescent="0.35">
      <c r="A118030">
        <v>119459</v>
      </c>
      <c r="B118030" s="23" t="s">
        <v>47</v>
      </c>
      <c r="C118030">
        <v>35</v>
      </c>
    </row>
    <row r="118031" spans="1:3" x14ac:dyDescent="0.35">
      <c r="A118031">
        <v>41963</v>
      </c>
      <c r="B118031" s="23" t="s">
        <v>43</v>
      </c>
      <c r="C118031">
        <v>35</v>
      </c>
    </row>
    <row r="118032" spans="1:3" x14ac:dyDescent="0.35">
      <c r="A118032">
        <v>100294</v>
      </c>
      <c r="B118032" s="23" t="s">
        <v>123</v>
      </c>
      <c r="C118032">
        <v>52</v>
      </c>
    </row>
    <row r="118033" spans="1:3" x14ac:dyDescent="0.35">
      <c r="A118033">
        <v>92833</v>
      </c>
      <c r="B118033" s="23" t="s">
        <v>43</v>
      </c>
      <c r="C118033">
        <v>35</v>
      </c>
    </row>
    <row r="118034" spans="1:3" x14ac:dyDescent="0.35">
      <c r="A118034">
        <v>9415</v>
      </c>
      <c r="B118034" s="23" t="s">
        <v>55</v>
      </c>
      <c r="C118034">
        <v>24</v>
      </c>
    </row>
    <row r="118035" spans="1:3" x14ac:dyDescent="0.35">
      <c r="A118035">
        <v>135240</v>
      </c>
      <c r="B118035" s="23" t="s">
        <v>45</v>
      </c>
      <c r="C118035">
        <v>23</v>
      </c>
    </row>
    <row r="118036" spans="1:3" x14ac:dyDescent="0.35">
      <c r="A118036">
        <v>134556</v>
      </c>
      <c r="B118036" s="23" t="s">
        <v>56</v>
      </c>
      <c r="C118036">
        <v>35</v>
      </c>
    </row>
    <row r="118037" spans="1:3" x14ac:dyDescent="0.35">
      <c r="A118037">
        <v>113562</v>
      </c>
      <c r="B118037" s="23" t="s">
        <v>121</v>
      </c>
      <c r="C118037">
        <v>52</v>
      </c>
    </row>
    <row r="118038" spans="1:3" x14ac:dyDescent="0.35">
      <c r="A118038">
        <v>75554</v>
      </c>
      <c r="B118038" s="23" t="s">
        <v>43</v>
      </c>
      <c r="C118038">
        <v>44</v>
      </c>
    </row>
    <row r="118039" spans="1:3" x14ac:dyDescent="0.35">
      <c r="A118039">
        <v>120216</v>
      </c>
      <c r="B118039" s="23" t="s">
        <v>56</v>
      </c>
      <c r="C118039">
        <v>52</v>
      </c>
    </row>
    <row r="118040" spans="1:3" x14ac:dyDescent="0.35">
      <c r="A118040">
        <v>122145</v>
      </c>
      <c r="B118040" s="23" t="s">
        <v>49</v>
      </c>
      <c r="C118040">
        <v>52</v>
      </c>
    </row>
    <row r="118041" spans="1:3" x14ac:dyDescent="0.35">
      <c r="A118041">
        <v>124697</v>
      </c>
      <c r="B118041" s="23" t="s">
        <v>51</v>
      </c>
      <c r="C118041">
        <v>39</v>
      </c>
    </row>
    <row r="118042" spans="1:3" x14ac:dyDescent="0.35">
      <c r="A118042">
        <v>105187</v>
      </c>
      <c r="B118042" s="23" t="s">
        <v>138</v>
      </c>
      <c r="C118042">
        <v>12</v>
      </c>
    </row>
    <row r="118043" spans="1:3" x14ac:dyDescent="0.35">
      <c r="A118043">
        <v>102731</v>
      </c>
      <c r="B118043" s="23" t="s">
        <v>46</v>
      </c>
      <c r="C118043">
        <v>39</v>
      </c>
    </row>
    <row r="118044" spans="1:3" x14ac:dyDescent="0.35">
      <c r="A118044">
        <v>90141</v>
      </c>
      <c r="B118044" s="23" t="s">
        <v>47</v>
      </c>
      <c r="C118044">
        <v>10</v>
      </c>
    </row>
    <row r="118045" spans="1:3" x14ac:dyDescent="0.35">
      <c r="A118045">
        <v>127796</v>
      </c>
      <c r="B118045" s="23" t="s">
        <v>55</v>
      </c>
      <c r="C118045">
        <v>12</v>
      </c>
    </row>
    <row r="118046" spans="1:3" x14ac:dyDescent="0.35">
      <c r="A118046">
        <v>56035</v>
      </c>
      <c r="B118046" s="23" t="s">
        <v>140</v>
      </c>
      <c r="C118046">
        <v>39</v>
      </c>
    </row>
    <row r="118047" spans="1:3" x14ac:dyDescent="0.35">
      <c r="A118047">
        <v>90861</v>
      </c>
      <c r="B118047" s="23" t="s">
        <v>44</v>
      </c>
      <c r="C118047">
        <v>39</v>
      </c>
    </row>
    <row r="118048" spans="1:3" x14ac:dyDescent="0.35">
      <c r="A118048">
        <v>129988</v>
      </c>
      <c r="B118048" s="23" t="s">
        <v>44</v>
      </c>
      <c r="C118048">
        <v>39</v>
      </c>
    </row>
    <row r="118049" spans="1:3" x14ac:dyDescent="0.35">
      <c r="A118049">
        <v>5135</v>
      </c>
      <c r="B118049" s="23" t="s">
        <v>45</v>
      </c>
      <c r="C118049">
        <v>14</v>
      </c>
    </row>
    <row r="118050" spans="1:3" x14ac:dyDescent="0.35">
      <c r="A118050">
        <v>64736</v>
      </c>
      <c r="B118050" s="23" t="s">
        <v>55</v>
      </c>
      <c r="C118050">
        <v>39</v>
      </c>
    </row>
    <row r="118051" spans="1:3" x14ac:dyDescent="0.35">
      <c r="A118051">
        <v>36777</v>
      </c>
      <c r="B118051" s="23" t="s">
        <v>55</v>
      </c>
      <c r="C118051">
        <v>11</v>
      </c>
    </row>
    <row r="118052" spans="1:3" x14ac:dyDescent="0.35">
      <c r="A118052">
        <v>82254</v>
      </c>
      <c r="B118052" s="23" t="s">
        <v>47</v>
      </c>
      <c r="C118052">
        <v>39</v>
      </c>
    </row>
    <row r="118053" spans="1:3" x14ac:dyDescent="0.35">
      <c r="A118053">
        <v>115965</v>
      </c>
      <c r="B118053" s="23" t="s">
        <v>46</v>
      </c>
      <c r="C118053">
        <v>39</v>
      </c>
    </row>
    <row r="118054" spans="1:3" x14ac:dyDescent="0.35">
      <c r="A118054">
        <v>127126</v>
      </c>
      <c r="B118054" s="23" t="s">
        <v>46</v>
      </c>
      <c r="C118054">
        <v>10</v>
      </c>
    </row>
    <row r="118055" spans="1:3" x14ac:dyDescent="0.35">
      <c r="A118055">
        <v>26786</v>
      </c>
      <c r="B118055" s="23" t="s">
        <v>43</v>
      </c>
      <c r="C118055">
        <v>9</v>
      </c>
    </row>
    <row r="118056" spans="1:3" x14ac:dyDescent="0.35">
      <c r="A118056">
        <v>85898</v>
      </c>
      <c r="B118056" s="23" t="s">
        <v>116</v>
      </c>
      <c r="C118056">
        <v>39</v>
      </c>
    </row>
    <row r="118057" spans="1:3" x14ac:dyDescent="0.35">
      <c r="A118057">
        <v>109611</v>
      </c>
      <c r="B118057" s="23" t="s">
        <v>128</v>
      </c>
      <c r="C118057">
        <v>9</v>
      </c>
    </row>
    <row r="118058" spans="1:3" x14ac:dyDescent="0.35">
      <c r="A118058">
        <v>8698</v>
      </c>
      <c r="B118058" s="23" t="s">
        <v>55</v>
      </c>
      <c r="C118058">
        <v>12</v>
      </c>
    </row>
    <row r="118059" spans="1:3" x14ac:dyDescent="0.35">
      <c r="A118059">
        <v>68677</v>
      </c>
      <c r="B118059" s="23" t="s">
        <v>55</v>
      </c>
      <c r="C118059">
        <v>10</v>
      </c>
    </row>
    <row r="118060" spans="1:3" x14ac:dyDescent="0.35">
      <c r="A118060">
        <v>89608</v>
      </c>
      <c r="B118060" s="23" t="s">
        <v>138</v>
      </c>
      <c r="C118060">
        <v>12</v>
      </c>
    </row>
    <row r="118061" spans="1:3" x14ac:dyDescent="0.35">
      <c r="A118061">
        <v>128162</v>
      </c>
      <c r="B118061" s="23" t="s">
        <v>49</v>
      </c>
      <c r="C118061">
        <v>39</v>
      </c>
    </row>
    <row r="118062" spans="1:3" x14ac:dyDescent="0.35">
      <c r="A118062">
        <v>41283</v>
      </c>
      <c r="B118062" s="23" t="s">
        <v>117</v>
      </c>
      <c r="C118062">
        <v>39</v>
      </c>
    </row>
    <row r="118063" spans="1:3" x14ac:dyDescent="0.35">
      <c r="A118063">
        <v>107819</v>
      </c>
      <c r="B118063" s="23" t="s">
        <v>55</v>
      </c>
      <c r="C118063">
        <v>39</v>
      </c>
    </row>
    <row r="118064" spans="1:3" x14ac:dyDescent="0.35">
      <c r="A118064">
        <v>63790</v>
      </c>
      <c r="B118064" s="23" t="s">
        <v>127</v>
      </c>
      <c r="C118064">
        <v>33</v>
      </c>
    </row>
    <row r="118065" spans="1:3" x14ac:dyDescent="0.35">
      <c r="A118065">
        <v>132000</v>
      </c>
      <c r="B118065" s="23" t="s">
        <v>56</v>
      </c>
      <c r="C118065">
        <v>42</v>
      </c>
    </row>
    <row r="118066" spans="1:3" x14ac:dyDescent="0.35">
      <c r="A118066">
        <v>119578</v>
      </c>
      <c r="B118066" s="23" t="s">
        <v>55</v>
      </c>
      <c r="C118066">
        <v>42</v>
      </c>
    </row>
    <row r="118067" spans="1:3" x14ac:dyDescent="0.35">
      <c r="A118067">
        <v>48299</v>
      </c>
      <c r="B118067" s="23" t="s">
        <v>118</v>
      </c>
      <c r="C118067">
        <v>34</v>
      </c>
    </row>
    <row r="118068" spans="1:3" x14ac:dyDescent="0.35">
      <c r="A118068">
        <v>134299</v>
      </c>
      <c r="B118068" s="23" t="s">
        <v>140</v>
      </c>
      <c r="C118068">
        <v>42</v>
      </c>
    </row>
    <row r="118069" spans="1:3" x14ac:dyDescent="0.35">
      <c r="A118069">
        <v>2505</v>
      </c>
      <c r="B118069" s="23" t="s">
        <v>134</v>
      </c>
      <c r="C118069">
        <v>43</v>
      </c>
    </row>
    <row r="118070" spans="1:3" x14ac:dyDescent="0.35">
      <c r="A118070">
        <v>71270</v>
      </c>
      <c r="B118070" s="23" t="s">
        <v>51</v>
      </c>
      <c r="C118070">
        <v>42</v>
      </c>
    </row>
    <row r="118071" spans="1:3" x14ac:dyDescent="0.35">
      <c r="A118071">
        <v>91538</v>
      </c>
      <c r="B118071" s="23" t="s">
        <v>119</v>
      </c>
      <c r="C118071">
        <v>42</v>
      </c>
    </row>
    <row r="118072" spans="1:3" x14ac:dyDescent="0.35">
      <c r="A118072">
        <v>76717</v>
      </c>
      <c r="B118072" s="23" t="s">
        <v>48</v>
      </c>
      <c r="C118072">
        <v>16</v>
      </c>
    </row>
    <row r="118073" spans="1:3" x14ac:dyDescent="0.35">
      <c r="A118073">
        <v>64460</v>
      </c>
      <c r="B118073" s="23" t="s">
        <v>53</v>
      </c>
      <c r="C118073">
        <v>42</v>
      </c>
    </row>
    <row r="118074" spans="1:3" x14ac:dyDescent="0.35">
      <c r="A118074">
        <v>21420</v>
      </c>
      <c r="B118074" s="23" t="s">
        <v>57</v>
      </c>
      <c r="C118074">
        <v>18</v>
      </c>
    </row>
    <row r="118075" spans="1:3" x14ac:dyDescent="0.35">
      <c r="A118075">
        <v>118368</v>
      </c>
      <c r="B118075" s="23" t="s">
        <v>116</v>
      </c>
      <c r="C118075">
        <v>33</v>
      </c>
    </row>
    <row r="118076" spans="1:3" x14ac:dyDescent="0.35">
      <c r="A118076">
        <v>63744</v>
      </c>
      <c r="B118076" s="23" t="s">
        <v>48</v>
      </c>
      <c r="C118076">
        <v>42</v>
      </c>
    </row>
    <row r="118077" spans="1:3" x14ac:dyDescent="0.35">
      <c r="A118077">
        <v>7081</v>
      </c>
      <c r="B118077" s="23" t="s">
        <v>51</v>
      </c>
      <c r="C118077">
        <v>33</v>
      </c>
    </row>
    <row r="118078" spans="1:3" x14ac:dyDescent="0.35">
      <c r="A118078">
        <v>76022</v>
      </c>
      <c r="B118078" s="23" t="s">
        <v>47</v>
      </c>
      <c r="C118078">
        <v>42</v>
      </c>
    </row>
    <row r="118079" spans="1:3" x14ac:dyDescent="0.35">
      <c r="A118079">
        <v>116107</v>
      </c>
      <c r="B118079" s="23" t="s">
        <v>117</v>
      </c>
      <c r="C118079">
        <v>16</v>
      </c>
    </row>
    <row r="118080" spans="1:3" x14ac:dyDescent="0.35">
      <c r="A118080">
        <v>51853</v>
      </c>
      <c r="B118080" s="23" t="s">
        <v>127</v>
      </c>
      <c r="C118080">
        <v>33</v>
      </c>
    </row>
    <row r="118081" spans="1:3" x14ac:dyDescent="0.35">
      <c r="A118081">
        <v>43500</v>
      </c>
      <c r="B118081" s="23" t="s">
        <v>50</v>
      </c>
      <c r="C118081">
        <v>33</v>
      </c>
    </row>
    <row r="118082" spans="1:3" x14ac:dyDescent="0.35">
      <c r="A118082">
        <v>23343</v>
      </c>
      <c r="B118082" s="23" t="s">
        <v>51</v>
      </c>
      <c r="C118082">
        <v>33</v>
      </c>
    </row>
    <row r="118083" spans="1:3" x14ac:dyDescent="0.35">
      <c r="A118083">
        <v>104505</v>
      </c>
      <c r="B118083" s="23" t="s">
        <v>54</v>
      </c>
      <c r="C118083">
        <v>42</v>
      </c>
    </row>
    <row r="118084" spans="1:3" x14ac:dyDescent="0.35">
      <c r="A118084">
        <v>109670</v>
      </c>
      <c r="B118084" s="23" t="s">
        <v>56</v>
      </c>
      <c r="C118084">
        <v>42</v>
      </c>
    </row>
    <row r="118085" spans="1:3" x14ac:dyDescent="0.35">
      <c r="A118085">
        <v>130912</v>
      </c>
      <c r="B118085" s="23" t="s">
        <v>47</v>
      </c>
      <c r="C118085">
        <v>16</v>
      </c>
    </row>
    <row r="118086" spans="1:3" x14ac:dyDescent="0.35">
      <c r="A118086">
        <v>55974</v>
      </c>
      <c r="B118086" s="23" t="s">
        <v>43</v>
      </c>
      <c r="C118086">
        <v>44</v>
      </c>
    </row>
    <row r="118087" spans="1:3" x14ac:dyDescent="0.35">
      <c r="A118087">
        <v>40734</v>
      </c>
      <c r="B118087" s="23" t="s">
        <v>49</v>
      </c>
      <c r="C118087">
        <v>43</v>
      </c>
    </row>
    <row r="118088" spans="1:3" x14ac:dyDescent="0.35">
      <c r="A118088">
        <v>21520</v>
      </c>
      <c r="B118088" s="23" t="s">
        <v>145</v>
      </c>
      <c r="C118088">
        <v>44</v>
      </c>
    </row>
    <row r="118089" spans="1:3" x14ac:dyDescent="0.35">
      <c r="A118089">
        <v>103992</v>
      </c>
      <c r="B118089" s="23" t="s">
        <v>51</v>
      </c>
      <c r="C118089">
        <v>18</v>
      </c>
    </row>
    <row r="118090" spans="1:3" x14ac:dyDescent="0.35">
      <c r="A118090">
        <v>38050</v>
      </c>
      <c r="B118090" s="23" t="s">
        <v>125</v>
      </c>
      <c r="C118090">
        <v>37</v>
      </c>
    </row>
    <row r="118091" spans="1:3" x14ac:dyDescent="0.35">
      <c r="A118091">
        <v>10068</v>
      </c>
      <c r="B118091" s="23" t="s">
        <v>48</v>
      </c>
      <c r="C118091">
        <v>44</v>
      </c>
    </row>
    <row r="118092" spans="1:3" x14ac:dyDescent="0.35">
      <c r="A118092">
        <v>32528</v>
      </c>
      <c r="B118092" s="23" t="s">
        <v>43</v>
      </c>
      <c r="C118092">
        <v>44</v>
      </c>
    </row>
    <row r="118093" spans="1:3" x14ac:dyDescent="0.35">
      <c r="A118093">
        <v>129259</v>
      </c>
      <c r="B118093" s="23" t="s">
        <v>55</v>
      </c>
      <c r="C118093">
        <v>20</v>
      </c>
    </row>
    <row r="118094" spans="1:3" x14ac:dyDescent="0.35">
      <c r="A118094">
        <v>47995</v>
      </c>
      <c r="B118094" s="23" t="s">
        <v>138</v>
      </c>
      <c r="C118094">
        <v>37</v>
      </c>
    </row>
    <row r="118095" spans="1:3" x14ac:dyDescent="0.35">
      <c r="A118095">
        <v>82270</v>
      </c>
      <c r="B118095" s="23" t="s">
        <v>242</v>
      </c>
      <c r="C118095">
        <v>37</v>
      </c>
    </row>
    <row r="118096" spans="1:3" x14ac:dyDescent="0.35">
      <c r="A118096">
        <v>108750</v>
      </c>
      <c r="B118096" s="23" t="s">
        <v>113</v>
      </c>
      <c r="C118096">
        <v>18</v>
      </c>
    </row>
    <row r="118097" spans="1:3" x14ac:dyDescent="0.35">
      <c r="A118097">
        <v>10785</v>
      </c>
      <c r="B118097" s="23" t="s">
        <v>49</v>
      </c>
      <c r="C118097">
        <v>44</v>
      </c>
    </row>
    <row r="118098" spans="1:3" x14ac:dyDescent="0.35">
      <c r="A118098">
        <v>123873</v>
      </c>
      <c r="B118098" s="23" t="s">
        <v>122</v>
      </c>
      <c r="C118098">
        <v>18</v>
      </c>
    </row>
    <row r="118099" spans="1:3" x14ac:dyDescent="0.35">
      <c r="A118099">
        <v>10336</v>
      </c>
      <c r="B118099" s="23" t="s">
        <v>48</v>
      </c>
      <c r="C118099">
        <v>19</v>
      </c>
    </row>
    <row r="118100" spans="1:3" x14ac:dyDescent="0.35">
      <c r="A118100">
        <v>31019</v>
      </c>
      <c r="B118100" s="23" t="s">
        <v>52</v>
      </c>
      <c r="C118100">
        <v>44</v>
      </c>
    </row>
    <row r="118101" spans="1:3" x14ac:dyDescent="0.35">
      <c r="A118101">
        <v>50198</v>
      </c>
      <c r="B118101" s="23" t="s">
        <v>56</v>
      </c>
      <c r="C118101">
        <v>44</v>
      </c>
    </row>
    <row r="118102" spans="1:3" x14ac:dyDescent="0.35">
      <c r="A118102">
        <v>16076</v>
      </c>
      <c r="B118102" s="23" t="s">
        <v>47</v>
      </c>
      <c r="C118102">
        <v>37</v>
      </c>
    </row>
    <row r="118103" spans="1:3" x14ac:dyDescent="0.35">
      <c r="A118103">
        <v>39218</v>
      </c>
      <c r="B118103" s="23" t="s">
        <v>52</v>
      </c>
      <c r="C118103">
        <v>44</v>
      </c>
    </row>
    <row r="118104" spans="1:3" x14ac:dyDescent="0.35">
      <c r="A118104">
        <v>52853</v>
      </c>
      <c r="B118104" s="23" t="s">
        <v>127</v>
      </c>
      <c r="C118104">
        <v>36</v>
      </c>
    </row>
    <row r="118105" spans="1:3" x14ac:dyDescent="0.35">
      <c r="A118105">
        <v>80558</v>
      </c>
      <c r="B118105" s="23" t="s">
        <v>54</v>
      </c>
      <c r="C118105">
        <v>37</v>
      </c>
    </row>
    <row r="118106" spans="1:3" x14ac:dyDescent="0.35">
      <c r="A118106">
        <v>77354</v>
      </c>
      <c r="B118106" s="23" t="s">
        <v>44</v>
      </c>
      <c r="C118106">
        <v>37</v>
      </c>
    </row>
    <row r="118107" spans="1:3" x14ac:dyDescent="0.35">
      <c r="A118107">
        <v>63715</v>
      </c>
      <c r="B118107" s="23" t="s">
        <v>118</v>
      </c>
      <c r="C118107">
        <v>36</v>
      </c>
    </row>
    <row r="118108" spans="1:3" x14ac:dyDescent="0.35">
      <c r="A118108">
        <v>45425</v>
      </c>
      <c r="B118108" s="23" t="s">
        <v>119</v>
      </c>
      <c r="C118108">
        <v>37</v>
      </c>
    </row>
    <row r="118109" spans="1:3" x14ac:dyDescent="0.35">
      <c r="A118109">
        <v>22585</v>
      </c>
      <c r="B118109" s="23" t="s">
        <v>123</v>
      </c>
      <c r="C118109">
        <v>44</v>
      </c>
    </row>
    <row r="118110" spans="1:3" x14ac:dyDescent="0.35">
      <c r="A118110">
        <v>100020</v>
      </c>
      <c r="B118110" s="23" t="s">
        <v>131</v>
      </c>
      <c r="C118110">
        <v>18</v>
      </c>
    </row>
    <row r="118111" spans="1:3" x14ac:dyDescent="0.35">
      <c r="A118111">
        <v>129140</v>
      </c>
      <c r="B118111" s="23" t="s">
        <v>55</v>
      </c>
      <c r="C118111">
        <v>43</v>
      </c>
    </row>
    <row r="118112" spans="1:3" x14ac:dyDescent="0.35">
      <c r="A118112">
        <v>19702</v>
      </c>
      <c r="B118112" s="23" t="s">
        <v>204</v>
      </c>
      <c r="C118112">
        <v>37</v>
      </c>
    </row>
    <row r="118113" spans="1:3" x14ac:dyDescent="0.35">
      <c r="A118113">
        <v>32662</v>
      </c>
      <c r="B118113" s="23" t="s">
        <v>48</v>
      </c>
      <c r="C118113">
        <v>16</v>
      </c>
    </row>
    <row r="118114" spans="1:3" x14ac:dyDescent="0.35">
      <c r="A118114">
        <v>126600</v>
      </c>
      <c r="B118114" s="23" t="s">
        <v>208</v>
      </c>
      <c r="C118114">
        <v>46</v>
      </c>
    </row>
    <row r="118115" spans="1:3" x14ac:dyDescent="0.35">
      <c r="A118115">
        <v>53324</v>
      </c>
      <c r="B118115" s="23" t="s">
        <v>154</v>
      </c>
      <c r="C118115">
        <v>52</v>
      </c>
    </row>
    <row r="118116" spans="1:3" x14ac:dyDescent="0.35">
      <c r="A118116">
        <v>107018</v>
      </c>
      <c r="B118116" s="23" t="s">
        <v>114</v>
      </c>
      <c r="C118116">
        <v>29</v>
      </c>
    </row>
    <row r="118117" spans="1:3" x14ac:dyDescent="0.35">
      <c r="A118117">
        <v>59200</v>
      </c>
      <c r="B118117" s="23" t="s">
        <v>58</v>
      </c>
      <c r="C118117">
        <v>52</v>
      </c>
    </row>
    <row r="118118" spans="1:3" x14ac:dyDescent="0.35">
      <c r="A118118">
        <v>53319</v>
      </c>
      <c r="B118118" s="23" t="s">
        <v>163</v>
      </c>
      <c r="C118118">
        <v>51</v>
      </c>
    </row>
    <row r="118119" spans="1:3" x14ac:dyDescent="0.35">
      <c r="A118119">
        <v>48543</v>
      </c>
      <c r="B118119" s="23" t="s">
        <v>225</v>
      </c>
      <c r="C118119">
        <v>29</v>
      </c>
    </row>
    <row r="118120" spans="1:3" x14ac:dyDescent="0.35">
      <c r="A118120">
        <v>75513</v>
      </c>
      <c r="B118120" s="23" t="s">
        <v>131</v>
      </c>
      <c r="C118120">
        <v>29</v>
      </c>
    </row>
    <row r="118121" spans="1:3" x14ac:dyDescent="0.35">
      <c r="A118121">
        <v>69632</v>
      </c>
      <c r="B118121" s="23" t="s">
        <v>45</v>
      </c>
      <c r="C118121">
        <v>29</v>
      </c>
    </row>
    <row r="118122" spans="1:3" x14ac:dyDescent="0.35">
      <c r="A118122">
        <v>110805</v>
      </c>
      <c r="B118122" s="23" t="s">
        <v>169</v>
      </c>
      <c r="C118122">
        <v>29</v>
      </c>
    </row>
    <row r="118123" spans="1:3" x14ac:dyDescent="0.35">
      <c r="A118123">
        <v>39248</v>
      </c>
      <c r="B118123" s="23" t="s">
        <v>141</v>
      </c>
      <c r="C118123">
        <v>52</v>
      </c>
    </row>
    <row r="118124" spans="1:3" x14ac:dyDescent="0.35">
      <c r="A118124">
        <v>41698</v>
      </c>
      <c r="B118124" s="23" t="s">
        <v>44</v>
      </c>
      <c r="C118124">
        <v>29</v>
      </c>
    </row>
    <row r="118125" spans="1:3" x14ac:dyDescent="0.35">
      <c r="A118125">
        <v>95324</v>
      </c>
      <c r="B118125" s="23" t="s">
        <v>120</v>
      </c>
      <c r="C118125">
        <v>29</v>
      </c>
    </row>
    <row r="118126" spans="1:3" x14ac:dyDescent="0.35">
      <c r="A118126">
        <v>3918</v>
      </c>
      <c r="B118126" s="23" t="s">
        <v>48</v>
      </c>
      <c r="C118126">
        <v>16</v>
      </c>
    </row>
    <row r="118127" spans="1:3" x14ac:dyDescent="0.35">
      <c r="A118127">
        <v>98934</v>
      </c>
      <c r="B118127" s="23" t="s">
        <v>57</v>
      </c>
      <c r="C118127">
        <v>29</v>
      </c>
    </row>
    <row r="118128" spans="1:3" x14ac:dyDescent="0.35">
      <c r="A118128">
        <v>16352</v>
      </c>
      <c r="B118128" s="23" t="s">
        <v>177</v>
      </c>
      <c r="C118128">
        <v>48</v>
      </c>
    </row>
    <row r="118129" spans="1:3" x14ac:dyDescent="0.35">
      <c r="A118129">
        <v>119168</v>
      </c>
      <c r="B118129" s="23" t="s">
        <v>56</v>
      </c>
      <c r="C118129">
        <v>46</v>
      </c>
    </row>
    <row r="118130" spans="1:3" x14ac:dyDescent="0.35">
      <c r="A118130">
        <v>65665</v>
      </c>
      <c r="B118130" s="23" t="s">
        <v>49</v>
      </c>
      <c r="C118130">
        <v>51</v>
      </c>
    </row>
    <row r="118131" spans="1:3" x14ac:dyDescent="0.35">
      <c r="A118131">
        <v>130616</v>
      </c>
      <c r="B118131" s="23" t="s">
        <v>47</v>
      </c>
      <c r="C118131">
        <v>29</v>
      </c>
    </row>
    <row r="118132" spans="1:3" x14ac:dyDescent="0.35">
      <c r="A118132">
        <v>71565</v>
      </c>
      <c r="B118132" s="23" t="s">
        <v>50</v>
      </c>
      <c r="C118132">
        <v>14</v>
      </c>
    </row>
    <row r="118133" spans="1:3" x14ac:dyDescent="0.35">
      <c r="A118133">
        <v>95696</v>
      </c>
      <c r="B118133" s="23" t="s">
        <v>55</v>
      </c>
      <c r="C118133">
        <v>42</v>
      </c>
    </row>
    <row r="118134" spans="1:3" x14ac:dyDescent="0.35">
      <c r="A118134">
        <v>13928</v>
      </c>
      <c r="B118134" s="23" t="s">
        <v>49</v>
      </c>
      <c r="C118134">
        <v>43</v>
      </c>
    </row>
    <row r="118135" spans="1:3" x14ac:dyDescent="0.35">
      <c r="A118135">
        <v>6347</v>
      </c>
      <c r="B118135" s="23" t="s">
        <v>178</v>
      </c>
      <c r="C118135">
        <v>23</v>
      </c>
    </row>
    <row r="118136" spans="1:3" x14ac:dyDescent="0.35">
      <c r="A118136">
        <v>21065</v>
      </c>
      <c r="B118136" s="23" t="s">
        <v>119</v>
      </c>
      <c r="C118136">
        <v>45</v>
      </c>
    </row>
    <row r="118137" spans="1:3" x14ac:dyDescent="0.35">
      <c r="A118137">
        <v>95016</v>
      </c>
      <c r="B118137" s="23" t="s">
        <v>44</v>
      </c>
      <c r="C118137">
        <v>44</v>
      </c>
    </row>
    <row r="118138" spans="1:3" x14ac:dyDescent="0.35">
      <c r="A118138">
        <v>127491</v>
      </c>
      <c r="B118138" s="23" t="s">
        <v>58</v>
      </c>
      <c r="C118138">
        <v>52</v>
      </c>
    </row>
    <row r="118139" spans="1:3" x14ac:dyDescent="0.35">
      <c r="A118139">
        <v>87293</v>
      </c>
      <c r="B118139" s="23" t="s">
        <v>139</v>
      </c>
      <c r="C118139">
        <v>52</v>
      </c>
    </row>
    <row r="118140" spans="1:3" x14ac:dyDescent="0.35">
      <c r="A118140">
        <v>132193</v>
      </c>
      <c r="B118140" s="23" t="s">
        <v>57</v>
      </c>
      <c r="C118140">
        <v>22</v>
      </c>
    </row>
    <row r="118141" spans="1:3" x14ac:dyDescent="0.35">
      <c r="A118141">
        <v>103282</v>
      </c>
      <c r="B118141" s="23" t="s">
        <v>130</v>
      </c>
      <c r="C118141">
        <v>44</v>
      </c>
    </row>
    <row r="118142" spans="1:3" x14ac:dyDescent="0.35">
      <c r="A118142">
        <v>16415</v>
      </c>
      <c r="B118142" s="23" t="s">
        <v>175</v>
      </c>
      <c r="C118142">
        <v>23</v>
      </c>
    </row>
    <row r="118143" spans="1:3" x14ac:dyDescent="0.35">
      <c r="A118143">
        <v>32133</v>
      </c>
      <c r="B118143" s="23" t="s">
        <v>201</v>
      </c>
      <c r="C118143">
        <v>23</v>
      </c>
    </row>
    <row r="118144" spans="1:3" x14ac:dyDescent="0.35">
      <c r="A118144">
        <v>82528</v>
      </c>
      <c r="B118144" s="23" t="s">
        <v>232</v>
      </c>
      <c r="C118144">
        <v>35</v>
      </c>
    </row>
    <row r="118145" spans="1:3" x14ac:dyDescent="0.35">
      <c r="A118145">
        <v>15764</v>
      </c>
      <c r="B118145" s="23" t="s">
        <v>49</v>
      </c>
      <c r="C118145">
        <v>24</v>
      </c>
    </row>
    <row r="118146" spans="1:3" x14ac:dyDescent="0.35">
      <c r="A118146">
        <v>42775</v>
      </c>
      <c r="B118146" s="23" t="s">
        <v>113</v>
      </c>
      <c r="C118146">
        <v>23</v>
      </c>
    </row>
    <row r="118147" spans="1:3" x14ac:dyDescent="0.35">
      <c r="A118147">
        <v>101810</v>
      </c>
      <c r="B118147" s="23" t="s">
        <v>117</v>
      </c>
      <c r="C118147">
        <v>52</v>
      </c>
    </row>
    <row r="118148" spans="1:3" x14ac:dyDescent="0.35">
      <c r="A118148">
        <v>95501</v>
      </c>
      <c r="B118148" s="23" t="s">
        <v>134</v>
      </c>
      <c r="C118148">
        <v>48</v>
      </c>
    </row>
    <row r="118149" spans="1:3" x14ac:dyDescent="0.35">
      <c r="A118149">
        <v>39131</v>
      </c>
      <c r="B118149" s="23" t="s">
        <v>45</v>
      </c>
      <c r="C118149">
        <v>25</v>
      </c>
    </row>
    <row r="118150" spans="1:3" x14ac:dyDescent="0.35">
      <c r="A118150">
        <v>87632</v>
      </c>
      <c r="B118150" s="23" t="s">
        <v>49</v>
      </c>
      <c r="C118150">
        <v>25</v>
      </c>
    </row>
    <row r="118151" spans="1:3" x14ac:dyDescent="0.35">
      <c r="A118151">
        <v>4164</v>
      </c>
      <c r="B118151" s="23" t="s">
        <v>52</v>
      </c>
      <c r="C118151">
        <v>39</v>
      </c>
    </row>
    <row r="118152" spans="1:3" x14ac:dyDescent="0.35">
      <c r="A118152">
        <v>30569</v>
      </c>
      <c r="B118152" s="23" t="s">
        <v>116</v>
      </c>
      <c r="C118152">
        <v>39</v>
      </c>
    </row>
    <row r="118153" spans="1:3" x14ac:dyDescent="0.35">
      <c r="A118153">
        <v>7439</v>
      </c>
      <c r="B118153" s="23" t="s">
        <v>45</v>
      </c>
      <c r="C118153">
        <v>52</v>
      </c>
    </row>
    <row r="118154" spans="1:3" x14ac:dyDescent="0.35">
      <c r="A118154">
        <v>94962</v>
      </c>
      <c r="B118154" s="23" t="s">
        <v>232</v>
      </c>
      <c r="C118154">
        <v>29</v>
      </c>
    </row>
    <row r="118155" spans="1:3" x14ac:dyDescent="0.35">
      <c r="A118155">
        <v>114204</v>
      </c>
      <c r="B118155" s="23" t="s">
        <v>47</v>
      </c>
      <c r="C118155">
        <v>29</v>
      </c>
    </row>
    <row r="118156" spans="1:3" x14ac:dyDescent="0.35">
      <c r="A118156">
        <v>111306</v>
      </c>
      <c r="B118156" s="23" t="s">
        <v>51</v>
      </c>
      <c r="C118156">
        <v>46</v>
      </c>
    </row>
    <row r="118157" spans="1:3" x14ac:dyDescent="0.35">
      <c r="A118157">
        <v>64195</v>
      </c>
      <c r="B118157" s="23" t="s">
        <v>55</v>
      </c>
      <c r="C118157">
        <v>51</v>
      </c>
    </row>
    <row r="118158" spans="1:3" x14ac:dyDescent="0.35">
      <c r="A118158">
        <v>21499</v>
      </c>
      <c r="B118158" s="23" t="s">
        <v>52</v>
      </c>
      <c r="C118158">
        <v>29</v>
      </c>
    </row>
    <row r="118159" spans="1:3" x14ac:dyDescent="0.35">
      <c r="A118159">
        <v>115809</v>
      </c>
      <c r="B118159" s="23" t="s">
        <v>116</v>
      </c>
      <c r="C118159">
        <v>46</v>
      </c>
    </row>
    <row r="118160" spans="1:3" x14ac:dyDescent="0.35">
      <c r="A118160">
        <v>48517</v>
      </c>
      <c r="B118160" s="23" t="s">
        <v>54</v>
      </c>
      <c r="C118160">
        <v>52</v>
      </c>
    </row>
    <row r="118161" spans="1:3" x14ac:dyDescent="0.35">
      <c r="A118161">
        <v>13654</v>
      </c>
      <c r="B118161" s="23" t="s">
        <v>48</v>
      </c>
      <c r="C118161">
        <v>47</v>
      </c>
    </row>
    <row r="118162" spans="1:3" x14ac:dyDescent="0.35">
      <c r="A118162">
        <v>28052</v>
      </c>
      <c r="B118162" s="23" t="s">
        <v>45</v>
      </c>
      <c r="C118162">
        <v>29</v>
      </c>
    </row>
    <row r="118163" spans="1:3" x14ac:dyDescent="0.35">
      <c r="A118163">
        <v>37557</v>
      </c>
      <c r="B118163" s="23" t="s">
        <v>54</v>
      </c>
      <c r="C118163">
        <v>29</v>
      </c>
    </row>
    <row r="118164" spans="1:3" x14ac:dyDescent="0.35">
      <c r="A118164">
        <v>75267</v>
      </c>
      <c r="B118164" s="23" t="s">
        <v>50</v>
      </c>
      <c r="C118164">
        <v>47</v>
      </c>
    </row>
    <row r="118165" spans="1:3" x14ac:dyDescent="0.35">
      <c r="A118165">
        <v>108814</v>
      </c>
      <c r="B118165" s="23" t="s">
        <v>58</v>
      </c>
      <c r="C118165">
        <v>46</v>
      </c>
    </row>
    <row r="118166" spans="1:3" x14ac:dyDescent="0.35">
      <c r="A118166">
        <v>46605</v>
      </c>
      <c r="B118166" s="23" t="s">
        <v>115</v>
      </c>
      <c r="C118166">
        <v>51</v>
      </c>
    </row>
    <row r="118167" spans="1:3" x14ac:dyDescent="0.35">
      <c r="A118167">
        <v>32920</v>
      </c>
      <c r="B118167" s="23" t="s">
        <v>123</v>
      </c>
      <c r="C118167">
        <v>52</v>
      </c>
    </row>
    <row r="118168" spans="1:3" x14ac:dyDescent="0.35">
      <c r="A118168">
        <v>42409</v>
      </c>
      <c r="B118168" s="23" t="s">
        <v>48</v>
      </c>
      <c r="C118168">
        <v>14</v>
      </c>
    </row>
    <row r="118169" spans="1:3" x14ac:dyDescent="0.35">
      <c r="A118169">
        <v>103979</v>
      </c>
      <c r="B118169" s="23" t="s">
        <v>113</v>
      </c>
      <c r="C118169">
        <v>47</v>
      </c>
    </row>
    <row r="118170" spans="1:3" x14ac:dyDescent="0.35">
      <c r="A118170">
        <v>109975</v>
      </c>
      <c r="B118170" s="23" t="s">
        <v>58</v>
      </c>
      <c r="C118170">
        <v>46</v>
      </c>
    </row>
    <row r="118171" spans="1:3" x14ac:dyDescent="0.35">
      <c r="A118171">
        <v>80745</v>
      </c>
      <c r="B118171" s="23" t="s">
        <v>49</v>
      </c>
      <c r="C118171">
        <v>15</v>
      </c>
    </row>
    <row r="118172" spans="1:3" x14ac:dyDescent="0.35">
      <c r="A118172">
        <v>108335</v>
      </c>
      <c r="B118172" s="23" t="s">
        <v>55</v>
      </c>
      <c r="C118172">
        <v>40</v>
      </c>
    </row>
    <row r="118173" spans="1:3" x14ac:dyDescent="0.35">
      <c r="A118173">
        <v>82258</v>
      </c>
      <c r="B118173" s="23" t="s">
        <v>49</v>
      </c>
      <c r="C118173">
        <v>49</v>
      </c>
    </row>
    <row r="118174" spans="1:3" x14ac:dyDescent="0.35">
      <c r="A118174">
        <v>68911</v>
      </c>
      <c r="B118174" s="23" t="s">
        <v>43</v>
      </c>
      <c r="C118174">
        <v>1</v>
      </c>
    </row>
    <row r="118175" spans="1:3" x14ac:dyDescent="0.35">
      <c r="A118175">
        <v>10351</v>
      </c>
      <c r="B118175" s="23" t="s">
        <v>163</v>
      </c>
      <c r="C118175">
        <v>50</v>
      </c>
    </row>
    <row r="118176" spans="1:3" x14ac:dyDescent="0.35">
      <c r="A118176">
        <v>29776</v>
      </c>
      <c r="B118176" s="23" t="s">
        <v>44</v>
      </c>
      <c r="C118176">
        <v>6</v>
      </c>
    </row>
    <row r="118177" spans="1:3" x14ac:dyDescent="0.35">
      <c r="A118177">
        <v>21745</v>
      </c>
      <c r="B118177" s="23" t="s">
        <v>43</v>
      </c>
      <c r="C118177">
        <v>50</v>
      </c>
    </row>
    <row r="118178" spans="1:3" x14ac:dyDescent="0.35">
      <c r="A118178">
        <v>76689</v>
      </c>
      <c r="B118178" s="23" t="s">
        <v>55</v>
      </c>
      <c r="C118178">
        <v>6</v>
      </c>
    </row>
    <row r="118179" spans="1:3" x14ac:dyDescent="0.35">
      <c r="A118179">
        <v>3880</v>
      </c>
      <c r="B118179" s="23" t="s">
        <v>48</v>
      </c>
      <c r="C118179">
        <v>42</v>
      </c>
    </row>
    <row r="118180" spans="1:3" x14ac:dyDescent="0.35">
      <c r="A118180">
        <v>11177</v>
      </c>
      <c r="B118180" s="23" t="s">
        <v>58</v>
      </c>
      <c r="C118180">
        <v>41</v>
      </c>
    </row>
    <row r="118181" spans="1:3" x14ac:dyDescent="0.35">
      <c r="A118181">
        <v>42354</v>
      </c>
      <c r="B118181" s="23" t="s">
        <v>46</v>
      </c>
      <c r="C118181">
        <v>49</v>
      </c>
    </row>
    <row r="118182" spans="1:3" x14ac:dyDescent="0.35">
      <c r="A118182">
        <v>98471</v>
      </c>
      <c r="B118182" s="23" t="s">
        <v>135</v>
      </c>
      <c r="C118182">
        <v>49</v>
      </c>
    </row>
    <row r="118183" spans="1:3" x14ac:dyDescent="0.35">
      <c r="A118183">
        <v>21030</v>
      </c>
      <c r="B118183" s="23" t="s">
        <v>119</v>
      </c>
      <c r="C118183">
        <v>27</v>
      </c>
    </row>
    <row r="118184" spans="1:3" x14ac:dyDescent="0.35">
      <c r="A118184">
        <v>48114</v>
      </c>
      <c r="B118184" s="23" t="s">
        <v>154</v>
      </c>
      <c r="C118184">
        <v>41</v>
      </c>
    </row>
    <row r="118185" spans="1:3" x14ac:dyDescent="0.35">
      <c r="A118185">
        <v>19464</v>
      </c>
      <c r="B118185" s="23" t="s">
        <v>45</v>
      </c>
      <c r="C118185">
        <v>50</v>
      </c>
    </row>
    <row r="118186" spans="1:3" x14ac:dyDescent="0.35">
      <c r="A118186">
        <v>12946</v>
      </c>
      <c r="B118186" s="23" t="s">
        <v>157</v>
      </c>
      <c r="C118186">
        <v>42</v>
      </c>
    </row>
    <row r="118187" spans="1:3" x14ac:dyDescent="0.35">
      <c r="A118187">
        <v>7257</v>
      </c>
      <c r="B118187" s="23" t="s">
        <v>50</v>
      </c>
      <c r="C118187">
        <v>29</v>
      </c>
    </row>
    <row r="118188" spans="1:3" x14ac:dyDescent="0.35">
      <c r="A118188">
        <v>97173</v>
      </c>
      <c r="B118188" s="23" t="s">
        <v>130</v>
      </c>
      <c r="C118188">
        <v>50</v>
      </c>
    </row>
    <row r="118189" spans="1:3" x14ac:dyDescent="0.35">
      <c r="A118189">
        <v>67512</v>
      </c>
      <c r="B118189" s="23" t="s">
        <v>258</v>
      </c>
      <c r="C118189">
        <v>50</v>
      </c>
    </row>
    <row r="118190" spans="1:3" x14ac:dyDescent="0.35">
      <c r="A118190">
        <v>44961</v>
      </c>
      <c r="B118190" s="23" t="s">
        <v>116</v>
      </c>
      <c r="C118190">
        <v>50</v>
      </c>
    </row>
    <row r="118191" spans="1:3" x14ac:dyDescent="0.35">
      <c r="A118191">
        <v>125084</v>
      </c>
      <c r="B118191" s="23" t="s">
        <v>122</v>
      </c>
      <c r="C118191">
        <v>7</v>
      </c>
    </row>
    <row r="118192" spans="1:3" x14ac:dyDescent="0.35">
      <c r="A118192">
        <v>109326</v>
      </c>
      <c r="B118192" s="23" t="s">
        <v>49</v>
      </c>
      <c r="C118192">
        <v>31</v>
      </c>
    </row>
    <row r="118193" spans="1:3" x14ac:dyDescent="0.35">
      <c r="A118193">
        <v>49006</v>
      </c>
      <c r="B118193" s="23" t="s">
        <v>163</v>
      </c>
      <c r="C118193">
        <v>50</v>
      </c>
    </row>
    <row r="118194" spans="1:3" x14ac:dyDescent="0.35">
      <c r="A118194">
        <v>129202</v>
      </c>
      <c r="B118194" s="23" t="s">
        <v>113</v>
      </c>
      <c r="C118194">
        <v>50</v>
      </c>
    </row>
    <row r="118195" spans="1:3" x14ac:dyDescent="0.35">
      <c r="A118195">
        <v>80408</v>
      </c>
      <c r="B118195" s="23" t="s">
        <v>44</v>
      </c>
      <c r="C118195">
        <v>8</v>
      </c>
    </row>
    <row r="118196" spans="1:3" x14ac:dyDescent="0.35">
      <c r="A118196">
        <v>34783</v>
      </c>
      <c r="B118196" s="23" t="s">
        <v>117</v>
      </c>
      <c r="C118196">
        <v>46</v>
      </c>
    </row>
    <row r="118197" spans="1:3" x14ac:dyDescent="0.35">
      <c r="A118197">
        <v>123868</v>
      </c>
      <c r="B118197" s="23" t="s">
        <v>127</v>
      </c>
      <c r="C118197">
        <v>31</v>
      </c>
    </row>
    <row r="118198" spans="1:3" x14ac:dyDescent="0.35">
      <c r="A118198">
        <v>13320</v>
      </c>
      <c r="B118198" s="23" t="s">
        <v>132</v>
      </c>
      <c r="C118198">
        <v>46</v>
      </c>
    </row>
    <row r="118199" spans="1:3" x14ac:dyDescent="0.35">
      <c r="A118199">
        <v>94024</v>
      </c>
      <c r="B118199" s="23" t="s">
        <v>140</v>
      </c>
      <c r="C118199">
        <v>50</v>
      </c>
    </row>
    <row r="118200" spans="1:3" x14ac:dyDescent="0.35">
      <c r="A118200">
        <v>125236</v>
      </c>
      <c r="B118200" s="23" t="s">
        <v>47</v>
      </c>
      <c r="C118200">
        <v>50</v>
      </c>
    </row>
    <row r="118201" spans="1:3" x14ac:dyDescent="0.35">
      <c r="A118201">
        <v>41247</v>
      </c>
      <c r="B118201" s="23" t="s">
        <v>172</v>
      </c>
      <c r="C118201">
        <v>31</v>
      </c>
    </row>
    <row r="118202" spans="1:3" x14ac:dyDescent="0.35">
      <c r="A118202">
        <v>59489</v>
      </c>
      <c r="B118202" s="23" t="s">
        <v>147</v>
      </c>
      <c r="C118202">
        <v>46</v>
      </c>
    </row>
    <row r="118203" spans="1:3" x14ac:dyDescent="0.35">
      <c r="A118203">
        <v>50245</v>
      </c>
      <c r="B118203" s="23" t="s">
        <v>44</v>
      </c>
      <c r="C118203">
        <v>50</v>
      </c>
    </row>
    <row r="118204" spans="1:3" x14ac:dyDescent="0.35">
      <c r="A118204">
        <v>48275</v>
      </c>
      <c r="B118204" s="23" t="s">
        <v>176</v>
      </c>
      <c r="C118204">
        <v>50</v>
      </c>
    </row>
    <row r="118205" spans="1:3" x14ac:dyDescent="0.35">
      <c r="A118205">
        <v>98349</v>
      </c>
      <c r="B118205" s="23" t="s">
        <v>130</v>
      </c>
      <c r="C118205">
        <v>50</v>
      </c>
    </row>
    <row r="118206" spans="1:3" x14ac:dyDescent="0.35">
      <c r="A118206">
        <v>92171</v>
      </c>
      <c r="B118206" s="23" t="s">
        <v>51</v>
      </c>
      <c r="C118206">
        <v>23</v>
      </c>
    </row>
    <row r="118207" spans="1:3" x14ac:dyDescent="0.35">
      <c r="A118207">
        <v>96939</v>
      </c>
      <c r="B118207" s="23" t="s">
        <v>44</v>
      </c>
      <c r="C118207">
        <v>35</v>
      </c>
    </row>
    <row r="118208" spans="1:3" x14ac:dyDescent="0.35">
      <c r="A118208">
        <v>132287</v>
      </c>
      <c r="B118208" s="23" t="s">
        <v>54</v>
      </c>
      <c r="C118208">
        <v>52</v>
      </c>
    </row>
    <row r="118209" spans="1:3" x14ac:dyDescent="0.35">
      <c r="A118209">
        <v>99317</v>
      </c>
      <c r="B118209" s="23" t="s">
        <v>142</v>
      </c>
      <c r="C118209">
        <v>23</v>
      </c>
    </row>
    <row r="118210" spans="1:3" x14ac:dyDescent="0.35">
      <c r="A118210">
        <v>20207</v>
      </c>
      <c r="B118210" s="23" t="s">
        <v>150</v>
      </c>
      <c r="C118210">
        <v>35</v>
      </c>
    </row>
    <row r="118211" spans="1:3" x14ac:dyDescent="0.35">
      <c r="A118211">
        <v>129404</v>
      </c>
      <c r="B118211" s="23" t="s">
        <v>44</v>
      </c>
      <c r="C118211">
        <v>35</v>
      </c>
    </row>
    <row r="118212" spans="1:3" x14ac:dyDescent="0.35">
      <c r="A118212">
        <v>53463</v>
      </c>
      <c r="B118212" s="23" t="s">
        <v>230</v>
      </c>
      <c r="C118212">
        <v>35</v>
      </c>
    </row>
    <row r="118213" spans="1:3" x14ac:dyDescent="0.35">
      <c r="A118213">
        <v>94525</v>
      </c>
      <c r="B118213" s="23" t="s">
        <v>175</v>
      </c>
      <c r="C118213">
        <v>44</v>
      </c>
    </row>
    <row r="118214" spans="1:3" x14ac:dyDescent="0.35">
      <c r="A118214">
        <v>86774</v>
      </c>
      <c r="B118214" s="23" t="s">
        <v>176</v>
      </c>
      <c r="C118214">
        <v>44</v>
      </c>
    </row>
    <row r="118215" spans="1:3" x14ac:dyDescent="0.35">
      <c r="A118215">
        <v>101759</v>
      </c>
      <c r="B118215" s="23" t="s">
        <v>47</v>
      </c>
      <c r="C118215">
        <v>44</v>
      </c>
    </row>
    <row r="118216" spans="1:3" x14ac:dyDescent="0.35">
      <c r="A118216">
        <v>109532</v>
      </c>
      <c r="B118216" s="23" t="s">
        <v>56</v>
      </c>
      <c r="C118216">
        <v>52</v>
      </c>
    </row>
    <row r="118217" spans="1:3" x14ac:dyDescent="0.35">
      <c r="A118217">
        <v>24413</v>
      </c>
      <c r="B118217" s="23" t="s">
        <v>52</v>
      </c>
      <c r="C118217">
        <v>35</v>
      </c>
    </row>
    <row r="118218" spans="1:3" x14ac:dyDescent="0.35">
      <c r="A118218">
        <v>100192</v>
      </c>
      <c r="B118218" s="23" t="s">
        <v>131</v>
      </c>
      <c r="C118218">
        <v>52</v>
      </c>
    </row>
    <row r="118219" spans="1:3" x14ac:dyDescent="0.35">
      <c r="A118219">
        <v>42420</v>
      </c>
      <c r="B118219" s="23" t="s">
        <v>132</v>
      </c>
      <c r="C118219">
        <v>36</v>
      </c>
    </row>
    <row r="118220" spans="1:3" x14ac:dyDescent="0.35">
      <c r="A118220">
        <v>100627</v>
      </c>
      <c r="B118220" s="23" t="s">
        <v>124</v>
      </c>
      <c r="C118220">
        <v>44</v>
      </c>
    </row>
    <row r="118221" spans="1:3" x14ac:dyDescent="0.35">
      <c r="A118221">
        <v>104301</v>
      </c>
      <c r="B118221" s="23" t="s">
        <v>201</v>
      </c>
      <c r="C118221">
        <v>52</v>
      </c>
    </row>
    <row r="118222" spans="1:3" x14ac:dyDescent="0.35">
      <c r="A118222">
        <v>4202</v>
      </c>
      <c r="B118222" s="23" t="s">
        <v>125</v>
      </c>
      <c r="C118222">
        <v>35</v>
      </c>
    </row>
    <row r="118223" spans="1:3" x14ac:dyDescent="0.35">
      <c r="A118223">
        <v>90156</v>
      </c>
      <c r="B118223" s="23" t="s">
        <v>130</v>
      </c>
      <c r="C118223">
        <v>44</v>
      </c>
    </row>
    <row r="118224" spans="1:3" x14ac:dyDescent="0.35">
      <c r="A118224">
        <v>79049</v>
      </c>
      <c r="B118224" s="23" t="s">
        <v>55</v>
      </c>
      <c r="C118224">
        <v>45</v>
      </c>
    </row>
    <row r="118225" spans="1:3" x14ac:dyDescent="0.35">
      <c r="A118225">
        <v>10006</v>
      </c>
      <c r="B118225" s="23" t="s">
        <v>45</v>
      </c>
      <c r="C118225">
        <v>23</v>
      </c>
    </row>
    <row r="118226" spans="1:3" x14ac:dyDescent="0.35">
      <c r="A118226">
        <v>54903</v>
      </c>
      <c r="B118226" s="23" t="s">
        <v>175</v>
      </c>
      <c r="C118226">
        <v>35</v>
      </c>
    </row>
    <row r="118227" spans="1:3" x14ac:dyDescent="0.35">
      <c r="A118227">
        <v>54182</v>
      </c>
      <c r="B118227" s="23" t="s">
        <v>125</v>
      </c>
      <c r="C118227">
        <v>23</v>
      </c>
    </row>
    <row r="118228" spans="1:3" x14ac:dyDescent="0.35">
      <c r="A118228">
        <v>134294</v>
      </c>
      <c r="B118228" s="23" t="s">
        <v>55</v>
      </c>
      <c r="C118228">
        <v>43</v>
      </c>
    </row>
    <row r="118229" spans="1:3" x14ac:dyDescent="0.35">
      <c r="A118229">
        <v>8267</v>
      </c>
      <c r="B118229" s="23" t="s">
        <v>194</v>
      </c>
      <c r="C118229">
        <v>20</v>
      </c>
    </row>
    <row r="118230" spans="1:3" x14ac:dyDescent="0.35">
      <c r="A118230">
        <v>107022</v>
      </c>
      <c r="B118230" s="23" t="s">
        <v>55</v>
      </c>
      <c r="C118230">
        <v>18</v>
      </c>
    </row>
    <row r="118231" spans="1:3" x14ac:dyDescent="0.35">
      <c r="A118231">
        <v>58834</v>
      </c>
      <c r="B118231" s="23" t="s">
        <v>52</v>
      </c>
      <c r="C118231">
        <v>37</v>
      </c>
    </row>
    <row r="118232" spans="1:3" x14ac:dyDescent="0.35">
      <c r="A118232">
        <v>65724</v>
      </c>
      <c r="B118232" s="23" t="s">
        <v>183</v>
      </c>
      <c r="C118232">
        <v>37</v>
      </c>
    </row>
    <row r="118233" spans="1:3" x14ac:dyDescent="0.35">
      <c r="A118233">
        <v>98984</v>
      </c>
      <c r="B118233" s="23" t="s">
        <v>45</v>
      </c>
      <c r="C118233">
        <v>19</v>
      </c>
    </row>
    <row r="118234" spans="1:3" x14ac:dyDescent="0.35">
      <c r="A118234">
        <v>59154</v>
      </c>
      <c r="B118234" s="23" t="s">
        <v>142</v>
      </c>
      <c r="C118234">
        <v>20</v>
      </c>
    </row>
    <row r="118235" spans="1:3" x14ac:dyDescent="0.35">
      <c r="A118235">
        <v>1934</v>
      </c>
      <c r="B118235" s="23" t="s">
        <v>196</v>
      </c>
      <c r="C118235">
        <v>44</v>
      </c>
    </row>
    <row r="118236" spans="1:3" x14ac:dyDescent="0.35">
      <c r="A118236">
        <v>27887</v>
      </c>
      <c r="B118236" s="23" t="s">
        <v>122</v>
      </c>
      <c r="C118236">
        <v>37</v>
      </c>
    </row>
    <row r="118237" spans="1:3" x14ac:dyDescent="0.35">
      <c r="A118237">
        <v>40447</v>
      </c>
      <c r="B118237" s="23" t="s">
        <v>134</v>
      </c>
      <c r="C118237">
        <v>44</v>
      </c>
    </row>
    <row r="118238" spans="1:3" x14ac:dyDescent="0.35">
      <c r="A118238">
        <v>26328</v>
      </c>
      <c r="B118238" s="23" t="s">
        <v>51</v>
      </c>
      <c r="C118238">
        <v>44</v>
      </c>
    </row>
    <row r="118239" spans="1:3" x14ac:dyDescent="0.35">
      <c r="A118239">
        <v>87743</v>
      </c>
      <c r="B118239" s="23" t="s">
        <v>45</v>
      </c>
      <c r="C118239">
        <v>36</v>
      </c>
    </row>
    <row r="118240" spans="1:3" x14ac:dyDescent="0.35">
      <c r="A118240">
        <v>39081</v>
      </c>
      <c r="B118240" s="23" t="s">
        <v>52</v>
      </c>
      <c r="C118240">
        <v>44</v>
      </c>
    </row>
    <row r="118241" spans="1:3" x14ac:dyDescent="0.35">
      <c r="A118241">
        <v>46433</v>
      </c>
      <c r="B118241" s="23" t="s">
        <v>226</v>
      </c>
      <c r="C118241">
        <v>37</v>
      </c>
    </row>
    <row r="118242" spans="1:3" x14ac:dyDescent="0.35">
      <c r="A118242">
        <v>98224</v>
      </c>
      <c r="B118242" s="23" t="s">
        <v>116</v>
      </c>
      <c r="C118242">
        <v>33</v>
      </c>
    </row>
    <row r="118243" spans="1:3" x14ac:dyDescent="0.35">
      <c r="A118243">
        <v>52856</v>
      </c>
      <c r="B118243" s="23" t="s">
        <v>57</v>
      </c>
      <c r="C118243">
        <v>34</v>
      </c>
    </row>
    <row r="118244" spans="1:3" x14ac:dyDescent="0.35">
      <c r="A118244">
        <v>78444</v>
      </c>
      <c r="B118244" s="23" t="s">
        <v>48</v>
      </c>
      <c r="C118244">
        <v>16</v>
      </c>
    </row>
    <row r="118245" spans="1:3" x14ac:dyDescent="0.35">
      <c r="A118245">
        <v>4339</v>
      </c>
      <c r="B118245" s="23" t="s">
        <v>124</v>
      </c>
      <c r="C118245">
        <v>18</v>
      </c>
    </row>
    <row r="118246" spans="1:3" x14ac:dyDescent="0.35">
      <c r="A118246">
        <v>125672</v>
      </c>
      <c r="B118246" s="23" t="s">
        <v>151</v>
      </c>
      <c r="C118246">
        <v>42</v>
      </c>
    </row>
    <row r="118247" spans="1:3" x14ac:dyDescent="0.35">
      <c r="A118247">
        <v>135208</v>
      </c>
      <c r="B118247" s="23" t="s">
        <v>131</v>
      </c>
      <c r="C118247">
        <v>16</v>
      </c>
    </row>
    <row r="118248" spans="1:3" x14ac:dyDescent="0.35">
      <c r="A118248">
        <v>60578</v>
      </c>
      <c r="B118248" s="23" t="s">
        <v>144</v>
      </c>
      <c r="C118248">
        <v>42</v>
      </c>
    </row>
    <row r="118249" spans="1:3" x14ac:dyDescent="0.35">
      <c r="A118249">
        <v>85878</v>
      </c>
      <c r="B118249" s="23" t="s">
        <v>43</v>
      </c>
      <c r="C118249">
        <v>42</v>
      </c>
    </row>
    <row r="118250" spans="1:3" x14ac:dyDescent="0.35">
      <c r="A118250">
        <v>123481</v>
      </c>
      <c r="B118250" s="23" t="s">
        <v>232</v>
      </c>
      <c r="C118250">
        <v>42</v>
      </c>
    </row>
    <row r="118251" spans="1:3" x14ac:dyDescent="0.35">
      <c r="A118251">
        <v>63275</v>
      </c>
      <c r="B118251" s="23" t="s">
        <v>120</v>
      </c>
      <c r="C118251">
        <v>33</v>
      </c>
    </row>
    <row r="118252" spans="1:3" x14ac:dyDescent="0.35">
      <c r="A118252">
        <v>66295</v>
      </c>
      <c r="B118252" s="23" t="s">
        <v>115</v>
      </c>
      <c r="C118252">
        <v>42</v>
      </c>
    </row>
    <row r="118253" spans="1:3" x14ac:dyDescent="0.35">
      <c r="A118253">
        <v>76266</v>
      </c>
      <c r="B118253" s="23" t="s">
        <v>116</v>
      </c>
      <c r="C118253">
        <v>42</v>
      </c>
    </row>
    <row r="118254" spans="1:3" x14ac:dyDescent="0.35">
      <c r="A118254">
        <v>135272</v>
      </c>
      <c r="B118254" s="23" t="s">
        <v>56</v>
      </c>
      <c r="C118254">
        <v>16</v>
      </c>
    </row>
    <row r="118255" spans="1:3" x14ac:dyDescent="0.35">
      <c r="A118255">
        <v>25464</v>
      </c>
      <c r="B118255" s="23" t="s">
        <v>128</v>
      </c>
      <c r="C118255">
        <v>33</v>
      </c>
    </row>
    <row r="118256" spans="1:3" x14ac:dyDescent="0.35">
      <c r="A118256">
        <v>37140</v>
      </c>
      <c r="B118256" s="23" t="s">
        <v>138</v>
      </c>
      <c r="C118256">
        <v>33</v>
      </c>
    </row>
    <row r="118257" spans="1:3" x14ac:dyDescent="0.35">
      <c r="A118257">
        <v>116061</v>
      </c>
      <c r="B118257" s="23" t="s">
        <v>56</v>
      </c>
      <c r="C118257">
        <v>34</v>
      </c>
    </row>
    <row r="118258" spans="1:3" x14ac:dyDescent="0.35">
      <c r="A118258">
        <v>65255</v>
      </c>
      <c r="B118258" s="23" t="s">
        <v>46</v>
      </c>
      <c r="C118258">
        <v>17</v>
      </c>
    </row>
    <row r="118259" spans="1:3" x14ac:dyDescent="0.35">
      <c r="A118259">
        <v>37760</v>
      </c>
      <c r="B118259" s="23" t="s">
        <v>50</v>
      </c>
      <c r="C118259">
        <v>33</v>
      </c>
    </row>
    <row r="118260" spans="1:3" x14ac:dyDescent="0.35">
      <c r="A118260">
        <v>60948</v>
      </c>
      <c r="B118260" s="23" t="s">
        <v>113</v>
      </c>
      <c r="C118260">
        <v>34</v>
      </c>
    </row>
    <row r="118261" spans="1:3" x14ac:dyDescent="0.35">
      <c r="A118261">
        <v>115251</v>
      </c>
      <c r="B118261" s="23" t="s">
        <v>47</v>
      </c>
      <c r="C118261">
        <v>39</v>
      </c>
    </row>
    <row r="118262" spans="1:3" x14ac:dyDescent="0.35">
      <c r="A118262">
        <v>4091</v>
      </c>
      <c r="B118262" s="23" t="s">
        <v>45</v>
      </c>
      <c r="C118262">
        <v>40</v>
      </c>
    </row>
    <row r="118263" spans="1:3" x14ac:dyDescent="0.35">
      <c r="A118263">
        <v>53202</v>
      </c>
      <c r="B118263" s="23" t="s">
        <v>44</v>
      </c>
      <c r="C118263">
        <v>39</v>
      </c>
    </row>
    <row r="118264" spans="1:3" x14ac:dyDescent="0.35">
      <c r="A118264">
        <v>118026</v>
      </c>
      <c r="B118264" s="23" t="s">
        <v>54</v>
      </c>
      <c r="C118264">
        <v>12</v>
      </c>
    </row>
    <row r="118265" spans="1:3" x14ac:dyDescent="0.35">
      <c r="A118265">
        <v>134608</v>
      </c>
      <c r="B118265" s="23" t="s">
        <v>56</v>
      </c>
      <c r="C118265">
        <v>39</v>
      </c>
    </row>
    <row r="118266" spans="1:3" x14ac:dyDescent="0.35">
      <c r="A118266">
        <v>94225</v>
      </c>
      <c r="B118266" s="23" t="s">
        <v>48</v>
      </c>
      <c r="C118266">
        <v>10</v>
      </c>
    </row>
    <row r="118267" spans="1:3" x14ac:dyDescent="0.35">
      <c r="A118267">
        <v>122380</v>
      </c>
      <c r="B118267" s="23" t="s">
        <v>54</v>
      </c>
      <c r="C118267">
        <v>10</v>
      </c>
    </row>
    <row r="118268" spans="1:3" x14ac:dyDescent="0.35">
      <c r="A118268">
        <v>72205</v>
      </c>
      <c r="B118268" s="23" t="s">
        <v>47</v>
      </c>
      <c r="C118268">
        <v>12</v>
      </c>
    </row>
    <row r="118269" spans="1:3" x14ac:dyDescent="0.35">
      <c r="A118269">
        <v>72618</v>
      </c>
      <c r="B118269" s="23" t="s">
        <v>49</v>
      </c>
      <c r="C118269">
        <v>13</v>
      </c>
    </row>
    <row r="118270" spans="1:3" x14ac:dyDescent="0.35">
      <c r="A118270">
        <v>57734</v>
      </c>
      <c r="B118270" s="23" t="s">
        <v>55</v>
      </c>
      <c r="C118270">
        <v>12</v>
      </c>
    </row>
    <row r="118271" spans="1:3" x14ac:dyDescent="0.35">
      <c r="A118271">
        <v>19980</v>
      </c>
      <c r="B118271" s="23" t="s">
        <v>43</v>
      </c>
      <c r="C118271">
        <v>10</v>
      </c>
    </row>
    <row r="118272" spans="1:3" x14ac:dyDescent="0.35">
      <c r="A118272">
        <v>101049</v>
      </c>
      <c r="B118272" s="23" t="s">
        <v>113</v>
      </c>
      <c r="C118272">
        <v>9</v>
      </c>
    </row>
    <row r="118273" spans="1:3" x14ac:dyDescent="0.35">
      <c r="A118273">
        <v>134124</v>
      </c>
      <c r="B118273" s="23" t="s">
        <v>53</v>
      </c>
      <c r="C118273">
        <v>39</v>
      </c>
    </row>
    <row r="118274" spans="1:3" x14ac:dyDescent="0.35">
      <c r="A118274">
        <v>91698</v>
      </c>
      <c r="B118274" s="23" t="s">
        <v>47</v>
      </c>
      <c r="C118274">
        <v>12</v>
      </c>
    </row>
    <row r="118275" spans="1:3" x14ac:dyDescent="0.35">
      <c r="A118275">
        <v>55668</v>
      </c>
      <c r="B118275" s="23" t="s">
        <v>49</v>
      </c>
      <c r="C118275">
        <v>39</v>
      </c>
    </row>
    <row r="118276" spans="1:3" x14ac:dyDescent="0.35">
      <c r="A118276">
        <v>8699</v>
      </c>
      <c r="B118276" s="23" t="s">
        <v>194</v>
      </c>
      <c r="C118276">
        <v>10</v>
      </c>
    </row>
    <row r="118277" spans="1:3" x14ac:dyDescent="0.35">
      <c r="A118277">
        <v>69767</v>
      </c>
      <c r="B118277" s="23" t="s">
        <v>162</v>
      </c>
      <c r="C118277">
        <v>10</v>
      </c>
    </row>
    <row r="118278" spans="1:3" x14ac:dyDescent="0.35">
      <c r="A118278">
        <v>66136</v>
      </c>
      <c r="B118278" s="23" t="s">
        <v>47</v>
      </c>
      <c r="C118278">
        <v>10</v>
      </c>
    </row>
    <row r="118279" spans="1:3" x14ac:dyDescent="0.35">
      <c r="A118279">
        <v>128664</v>
      </c>
      <c r="B118279" s="23" t="s">
        <v>144</v>
      </c>
      <c r="C118279">
        <v>39</v>
      </c>
    </row>
    <row r="118280" spans="1:3" x14ac:dyDescent="0.35">
      <c r="A118280">
        <v>123607</v>
      </c>
      <c r="B118280" s="23" t="s">
        <v>55</v>
      </c>
      <c r="C118280">
        <v>39</v>
      </c>
    </row>
    <row r="118281" spans="1:3" x14ac:dyDescent="0.35">
      <c r="A118281">
        <v>47631</v>
      </c>
      <c r="B118281" s="23" t="s">
        <v>49</v>
      </c>
      <c r="C118281">
        <v>13</v>
      </c>
    </row>
    <row r="118282" spans="1:3" x14ac:dyDescent="0.35">
      <c r="A118282">
        <v>101368</v>
      </c>
      <c r="B118282" s="23" t="s">
        <v>44</v>
      </c>
      <c r="C118282">
        <v>39</v>
      </c>
    </row>
    <row r="118283" spans="1:3" x14ac:dyDescent="0.35">
      <c r="A118283">
        <v>21907</v>
      </c>
      <c r="B118283" s="23" t="s">
        <v>43</v>
      </c>
      <c r="C118283">
        <v>40</v>
      </c>
    </row>
    <row r="118284" spans="1:3" x14ac:dyDescent="0.35">
      <c r="A118284">
        <v>129832</v>
      </c>
      <c r="B118284" s="23" t="s">
        <v>51</v>
      </c>
      <c r="C118284">
        <v>10</v>
      </c>
    </row>
    <row r="118285" spans="1:3" x14ac:dyDescent="0.35">
      <c r="A118285">
        <v>90843</v>
      </c>
      <c r="B118285" s="23" t="s">
        <v>44</v>
      </c>
      <c r="C118285">
        <v>41</v>
      </c>
    </row>
    <row r="118286" spans="1:3" x14ac:dyDescent="0.35">
      <c r="A118286">
        <v>13928</v>
      </c>
      <c r="B118286" s="23" t="s">
        <v>49</v>
      </c>
      <c r="C118286">
        <v>41</v>
      </c>
    </row>
    <row r="118287" spans="1:3" x14ac:dyDescent="0.35">
      <c r="A118287">
        <v>129735</v>
      </c>
      <c r="B118287" s="23" t="s">
        <v>55</v>
      </c>
      <c r="C118287">
        <v>48</v>
      </c>
    </row>
    <row r="118288" spans="1:3" x14ac:dyDescent="0.35">
      <c r="A118288">
        <v>80691</v>
      </c>
      <c r="B118288" s="23" t="s">
        <v>163</v>
      </c>
      <c r="C118288">
        <v>49</v>
      </c>
    </row>
    <row r="118289" spans="1:3" x14ac:dyDescent="0.35">
      <c r="A118289">
        <v>119147</v>
      </c>
      <c r="B118289" s="23" t="s">
        <v>144</v>
      </c>
      <c r="C118289">
        <v>27</v>
      </c>
    </row>
    <row r="118290" spans="1:3" x14ac:dyDescent="0.35">
      <c r="A118290">
        <v>34652</v>
      </c>
      <c r="B118290" s="23" t="s">
        <v>58</v>
      </c>
      <c r="C118290">
        <v>50</v>
      </c>
    </row>
    <row r="118291" spans="1:3" x14ac:dyDescent="0.35">
      <c r="A118291">
        <v>132724</v>
      </c>
      <c r="B118291" s="23" t="s">
        <v>54</v>
      </c>
      <c r="C118291">
        <v>48</v>
      </c>
    </row>
    <row r="118292" spans="1:3" x14ac:dyDescent="0.35">
      <c r="A118292">
        <v>58076</v>
      </c>
      <c r="B118292" s="23" t="s">
        <v>55</v>
      </c>
      <c r="C118292">
        <v>5</v>
      </c>
    </row>
    <row r="118293" spans="1:3" x14ac:dyDescent="0.35">
      <c r="A118293">
        <v>108912</v>
      </c>
      <c r="B118293" s="23" t="s">
        <v>229</v>
      </c>
      <c r="C118293">
        <v>49</v>
      </c>
    </row>
    <row r="118294" spans="1:3" x14ac:dyDescent="0.35">
      <c r="A118294">
        <v>65418</v>
      </c>
      <c r="B118294" s="23" t="s">
        <v>57</v>
      </c>
      <c r="C118294">
        <v>27</v>
      </c>
    </row>
    <row r="118295" spans="1:3" x14ac:dyDescent="0.35">
      <c r="A118295">
        <v>134918</v>
      </c>
      <c r="B118295" s="23" t="s">
        <v>179</v>
      </c>
      <c r="C118295">
        <v>48</v>
      </c>
    </row>
    <row r="118296" spans="1:3" x14ac:dyDescent="0.35">
      <c r="A118296">
        <v>111823</v>
      </c>
      <c r="B118296" s="23" t="s">
        <v>115</v>
      </c>
      <c r="C118296">
        <v>49</v>
      </c>
    </row>
    <row r="118297" spans="1:3" x14ac:dyDescent="0.35">
      <c r="A118297">
        <v>102106</v>
      </c>
      <c r="B118297" s="23" t="s">
        <v>124</v>
      </c>
      <c r="C118297">
        <v>49</v>
      </c>
    </row>
    <row r="118298" spans="1:3" x14ac:dyDescent="0.35">
      <c r="A118298">
        <v>8990</v>
      </c>
      <c r="B118298" s="23" t="s">
        <v>46</v>
      </c>
      <c r="C118298">
        <v>29</v>
      </c>
    </row>
    <row r="118299" spans="1:3" x14ac:dyDescent="0.35">
      <c r="A118299">
        <v>16891</v>
      </c>
      <c r="B118299" s="23" t="s">
        <v>175</v>
      </c>
      <c r="C118299">
        <v>50</v>
      </c>
    </row>
    <row r="118300" spans="1:3" x14ac:dyDescent="0.35">
      <c r="A118300">
        <v>100438</v>
      </c>
      <c r="B118300" s="23" t="s">
        <v>43</v>
      </c>
      <c r="C118300">
        <v>49</v>
      </c>
    </row>
    <row r="118301" spans="1:3" x14ac:dyDescent="0.35">
      <c r="A118301">
        <v>111591</v>
      </c>
      <c r="B118301" s="23" t="s">
        <v>136</v>
      </c>
      <c r="C118301">
        <v>27</v>
      </c>
    </row>
    <row r="118302" spans="1:3" x14ac:dyDescent="0.35">
      <c r="A118302">
        <v>41138</v>
      </c>
      <c r="B118302" s="23" t="s">
        <v>49</v>
      </c>
      <c r="C118302">
        <v>5</v>
      </c>
    </row>
    <row r="118303" spans="1:3" x14ac:dyDescent="0.35">
      <c r="A118303">
        <v>127362</v>
      </c>
      <c r="B118303" s="23" t="s">
        <v>115</v>
      </c>
      <c r="C118303">
        <v>16</v>
      </c>
    </row>
    <row r="118304" spans="1:3" x14ac:dyDescent="0.35">
      <c r="A118304">
        <v>45232</v>
      </c>
      <c r="B118304" s="23" t="s">
        <v>179</v>
      </c>
      <c r="C118304">
        <v>42</v>
      </c>
    </row>
    <row r="118305" spans="1:3" x14ac:dyDescent="0.35">
      <c r="A118305">
        <v>21921</v>
      </c>
      <c r="B118305" s="23" t="s">
        <v>115</v>
      </c>
      <c r="C118305">
        <v>18</v>
      </c>
    </row>
    <row r="118306" spans="1:3" x14ac:dyDescent="0.35">
      <c r="A118306">
        <v>71507</v>
      </c>
      <c r="B118306" s="23" t="s">
        <v>53</v>
      </c>
      <c r="C118306">
        <v>18</v>
      </c>
    </row>
    <row r="118307" spans="1:3" x14ac:dyDescent="0.35">
      <c r="A118307">
        <v>61611</v>
      </c>
      <c r="B118307" s="23" t="s">
        <v>46</v>
      </c>
      <c r="C118307">
        <v>16</v>
      </c>
    </row>
    <row r="118308" spans="1:3" x14ac:dyDescent="0.35">
      <c r="A118308">
        <v>93542</v>
      </c>
      <c r="B118308" s="23" t="s">
        <v>44</v>
      </c>
      <c r="C118308">
        <v>33</v>
      </c>
    </row>
    <row r="118309" spans="1:3" x14ac:dyDescent="0.35">
      <c r="A118309">
        <v>12746</v>
      </c>
      <c r="B118309" s="23" t="s">
        <v>57</v>
      </c>
      <c r="C118309">
        <v>18</v>
      </c>
    </row>
    <row r="118310" spans="1:3" x14ac:dyDescent="0.35">
      <c r="A118310">
        <v>12693</v>
      </c>
      <c r="B118310" s="23" t="s">
        <v>114</v>
      </c>
      <c r="C118310">
        <v>33</v>
      </c>
    </row>
    <row r="118311" spans="1:3" x14ac:dyDescent="0.35">
      <c r="A118311">
        <v>105735</v>
      </c>
      <c r="B118311" s="23" t="s">
        <v>154</v>
      </c>
      <c r="C118311">
        <v>42</v>
      </c>
    </row>
    <row r="118312" spans="1:3" x14ac:dyDescent="0.35">
      <c r="A118312">
        <v>118016</v>
      </c>
      <c r="B118312" s="23" t="s">
        <v>54</v>
      </c>
      <c r="C118312">
        <v>42</v>
      </c>
    </row>
    <row r="118313" spans="1:3" x14ac:dyDescent="0.35">
      <c r="A118313">
        <v>93858</v>
      </c>
      <c r="B118313" s="23" t="s">
        <v>121</v>
      </c>
      <c r="C118313">
        <v>16</v>
      </c>
    </row>
    <row r="118314" spans="1:3" x14ac:dyDescent="0.35">
      <c r="A118314">
        <v>77913</v>
      </c>
      <c r="B118314" s="23" t="s">
        <v>47</v>
      </c>
      <c r="C118314">
        <v>34</v>
      </c>
    </row>
    <row r="118315" spans="1:3" x14ac:dyDescent="0.35">
      <c r="A118315">
        <v>124976</v>
      </c>
      <c r="B118315" s="23" t="s">
        <v>47</v>
      </c>
      <c r="C118315">
        <v>42</v>
      </c>
    </row>
    <row r="118316" spans="1:3" x14ac:dyDescent="0.35">
      <c r="A118316">
        <v>125147</v>
      </c>
      <c r="B118316" s="23" t="s">
        <v>48</v>
      </c>
      <c r="C118316">
        <v>42</v>
      </c>
    </row>
    <row r="118317" spans="1:3" x14ac:dyDescent="0.35">
      <c r="A118317">
        <v>71657</v>
      </c>
      <c r="B118317" s="23" t="s">
        <v>136</v>
      </c>
      <c r="C118317">
        <v>42</v>
      </c>
    </row>
    <row r="118318" spans="1:3" x14ac:dyDescent="0.35">
      <c r="A118318">
        <v>79146</v>
      </c>
      <c r="B118318" s="23" t="s">
        <v>47</v>
      </c>
      <c r="C118318">
        <v>42</v>
      </c>
    </row>
    <row r="118319" spans="1:3" x14ac:dyDescent="0.35">
      <c r="A118319">
        <v>108342</v>
      </c>
      <c r="B118319" s="23" t="s">
        <v>43</v>
      </c>
      <c r="C118319">
        <v>16</v>
      </c>
    </row>
    <row r="118320" spans="1:3" x14ac:dyDescent="0.35">
      <c r="A118320">
        <v>96061</v>
      </c>
      <c r="B118320" s="23" t="s">
        <v>117</v>
      </c>
      <c r="C118320">
        <v>42</v>
      </c>
    </row>
    <row r="118321" spans="1:3" x14ac:dyDescent="0.35">
      <c r="A118321">
        <v>50072</v>
      </c>
      <c r="B118321" s="23" t="s">
        <v>52</v>
      </c>
      <c r="C118321">
        <v>42</v>
      </c>
    </row>
    <row r="118322" spans="1:3" x14ac:dyDescent="0.35">
      <c r="A118322">
        <v>109293</v>
      </c>
      <c r="B118322" s="23" t="s">
        <v>132</v>
      </c>
      <c r="C118322">
        <v>48</v>
      </c>
    </row>
    <row r="118323" spans="1:3" x14ac:dyDescent="0.35">
      <c r="A118323">
        <v>98649</v>
      </c>
      <c r="B118323" s="23" t="s">
        <v>126</v>
      </c>
      <c r="C118323">
        <v>25</v>
      </c>
    </row>
    <row r="118324" spans="1:3" x14ac:dyDescent="0.35">
      <c r="A118324">
        <v>58109</v>
      </c>
      <c r="B118324" s="23" t="s">
        <v>46</v>
      </c>
      <c r="C118324">
        <v>48</v>
      </c>
    </row>
    <row r="118325" spans="1:3" x14ac:dyDescent="0.35">
      <c r="A118325">
        <v>114255</v>
      </c>
      <c r="B118325" s="23" t="s">
        <v>46</v>
      </c>
      <c r="C118325">
        <v>26</v>
      </c>
    </row>
    <row r="118326" spans="1:3" x14ac:dyDescent="0.35">
      <c r="A118326">
        <v>6755</v>
      </c>
      <c r="B118326" s="23" t="s">
        <v>188</v>
      </c>
      <c r="C118326">
        <v>27</v>
      </c>
    </row>
    <row r="118327" spans="1:3" x14ac:dyDescent="0.35">
      <c r="A118327">
        <v>101556</v>
      </c>
      <c r="B118327" s="23" t="s">
        <v>43</v>
      </c>
      <c r="C118327">
        <v>31</v>
      </c>
    </row>
    <row r="118328" spans="1:3" x14ac:dyDescent="0.35">
      <c r="A118328">
        <v>122875</v>
      </c>
      <c r="B118328" s="23" t="s">
        <v>113</v>
      </c>
      <c r="C118328">
        <v>7</v>
      </c>
    </row>
    <row r="118329" spans="1:3" x14ac:dyDescent="0.35">
      <c r="A118329">
        <v>79127</v>
      </c>
      <c r="B118329" s="23" t="s">
        <v>190</v>
      </c>
      <c r="C118329">
        <v>8</v>
      </c>
    </row>
    <row r="118330" spans="1:3" x14ac:dyDescent="0.35">
      <c r="A118330">
        <v>26328</v>
      </c>
      <c r="B118330" s="23" t="s">
        <v>51</v>
      </c>
      <c r="C118330">
        <v>46</v>
      </c>
    </row>
    <row r="118331" spans="1:3" x14ac:dyDescent="0.35">
      <c r="A118331">
        <v>89797</v>
      </c>
      <c r="B118331" s="23" t="s">
        <v>151</v>
      </c>
      <c r="C118331">
        <v>46</v>
      </c>
    </row>
    <row r="118332" spans="1:3" x14ac:dyDescent="0.35">
      <c r="A118332">
        <v>111006</v>
      </c>
      <c r="B118332" s="23" t="s">
        <v>128</v>
      </c>
      <c r="C118332">
        <v>50</v>
      </c>
    </row>
    <row r="118333" spans="1:3" x14ac:dyDescent="0.35">
      <c r="A118333">
        <v>69903</v>
      </c>
      <c r="B118333" s="23" t="s">
        <v>195</v>
      </c>
      <c r="C118333">
        <v>50</v>
      </c>
    </row>
    <row r="118334" spans="1:3" x14ac:dyDescent="0.35">
      <c r="A118334">
        <v>109081</v>
      </c>
      <c r="B118334" s="23" t="s">
        <v>57</v>
      </c>
      <c r="C118334">
        <v>31</v>
      </c>
    </row>
    <row r="118335" spans="1:3" x14ac:dyDescent="0.35">
      <c r="A118335">
        <v>70921</v>
      </c>
      <c r="B118335" s="23" t="s">
        <v>55</v>
      </c>
      <c r="C118335">
        <v>46</v>
      </c>
    </row>
    <row r="118336" spans="1:3" x14ac:dyDescent="0.35">
      <c r="A118336">
        <v>72929</v>
      </c>
      <c r="B118336" s="23" t="s">
        <v>117</v>
      </c>
      <c r="C118336">
        <v>50</v>
      </c>
    </row>
    <row r="118337" spans="1:3" x14ac:dyDescent="0.35">
      <c r="A118337">
        <v>73612</v>
      </c>
      <c r="B118337" s="23" t="s">
        <v>120</v>
      </c>
      <c r="C118337">
        <v>8</v>
      </c>
    </row>
    <row r="118338" spans="1:3" x14ac:dyDescent="0.35">
      <c r="A118338">
        <v>26201</v>
      </c>
      <c r="B118338" s="23" t="s">
        <v>51</v>
      </c>
      <c r="C118338">
        <v>51</v>
      </c>
    </row>
    <row r="118339" spans="1:3" x14ac:dyDescent="0.35">
      <c r="A118339">
        <v>91444</v>
      </c>
      <c r="B118339" s="23" t="s">
        <v>119</v>
      </c>
      <c r="C118339">
        <v>46</v>
      </c>
    </row>
    <row r="118340" spans="1:3" x14ac:dyDescent="0.35">
      <c r="A118340">
        <v>121178</v>
      </c>
      <c r="B118340" s="23" t="s">
        <v>159</v>
      </c>
      <c r="C118340">
        <v>31</v>
      </c>
    </row>
    <row r="118341" spans="1:3" x14ac:dyDescent="0.35">
      <c r="A118341">
        <v>71928</v>
      </c>
      <c r="B118341" s="23" t="s">
        <v>56</v>
      </c>
      <c r="C118341">
        <v>46</v>
      </c>
    </row>
    <row r="118342" spans="1:3" x14ac:dyDescent="0.35">
      <c r="A118342">
        <v>28444</v>
      </c>
      <c r="B118342" s="23" t="s">
        <v>122</v>
      </c>
      <c r="C118342">
        <v>8</v>
      </c>
    </row>
    <row r="118343" spans="1:3" x14ac:dyDescent="0.35">
      <c r="A118343">
        <v>36663</v>
      </c>
      <c r="B118343" s="23" t="s">
        <v>203</v>
      </c>
      <c r="C118343">
        <v>44</v>
      </c>
    </row>
    <row r="118344" spans="1:3" x14ac:dyDescent="0.35">
      <c r="A118344">
        <v>30062</v>
      </c>
      <c r="B118344" s="23" t="s">
        <v>47</v>
      </c>
      <c r="C118344">
        <v>10</v>
      </c>
    </row>
    <row r="118345" spans="1:3" x14ac:dyDescent="0.35">
      <c r="A118345">
        <v>86369</v>
      </c>
      <c r="B118345" s="23" t="s">
        <v>48</v>
      </c>
      <c r="C118345">
        <v>11</v>
      </c>
    </row>
    <row r="118346" spans="1:3" x14ac:dyDescent="0.35">
      <c r="A118346">
        <v>119947</v>
      </c>
      <c r="B118346" s="23" t="s">
        <v>47</v>
      </c>
      <c r="C118346">
        <v>12</v>
      </c>
    </row>
    <row r="118347" spans="1:3" x14ac:dyDescent="0.35">
      <c r="A118347">
        <v>110530</v>
      </c>
      <c r="B118347" s="23" t="s">
        <v>153</v>
      </c>
      <c r="C118347">
        <v>39</v>
      </c>
    </row>
    <row r="118348" spans="1:3" x14ac:dyDescent="0.35">
      <c r="A118348">
        <v>123726</v>
      </c>
      <c r="B118348" s="23" t="s">
        <v>120</v>
      </c>
      <c r="C118348">
        <v>8</v>
      </c>
    </row>
    <row r="118349" spans="1:3" x14ac:dyDescent="0.35">
      <c r="A118349">
        <v>107649</v>
      </c>
      <c r="B118349" s="23" t="s">
        <v>43</v>
      </c>
      <c r="C118349">
        <v>39</v>
      </c>
    </row>
    <row r="118350" spans="1:3" x14ac:dyDescent="0.35">
      <c r="A118350">
        <v>42326</v>
      </c>
      <c r="B118350" s="23" t="s">
        <v>131</v>
      </c>
      <c r="C118350">
        <v>11</v>
      </c>
    </row>
    <row r="118351" spans="1:3" x14ac:dyDescent="0.35">
      <c r="A118351">
        <v>123426</v>
      </c>
      <c r="B118351" s="23" t="s">
        <v>120</v>
      </c>
      <c r="C118351">
        <v>10</v>
      </c>
    </row>
    <row r="118352" spans="1:3" x14ac:dyDescent="0.35">
      <c r="A118352">
        <v>88166</v>
      </c>
      <c r="B118352" s="23" t="s">
        <v>49</v>
      </c>
      <c r="C118352">
        <v>12</v>
      </c>
    </row>
    <row r="118353" spans="1:3" x14ac:dyDescent="0.35">
      <c r="A118353">
        <v>27953</v>
      </c>
      <c r="B118353" s="23" t="s">
        <v>47</v>
      </c>
      <c r="C118353">
        <v>10</v>
      </c>
    </row>
    <row r="118354" spans="1:3" x14ac:dyDescent="0.35">
      <c r="A118354">
        <v>73257</v>
      </c>
      <c r="B118354" s="23" t="s">
        <v>121</v>
      </c>
      <c r="C118354">
        <v>39</v>
      </c>
    </row>
    <row r="118355" spans="1:3" x14ac:dyDescent="0.35">
      <c r="A118355">
        <v>75895</v>
      </c>
      <c r="B118355" s="23" t="s">
        <v>153</v>
      </c>
      <c r="C118355">
        <v>10</v>
      </c>
    </row>
    <row r="118356" spans="1:3" x14ac:dyDescent="0.35">
      <c r="A118356">
        <v>3543</v>
      </c>
      <c r="B118356" s="23" t="s">
        <v>55</v>
      </c>
      <c r="C118356">
        <v>14</v>
      </c>
    </row>
    <row r="118357" spans="1:3" x14ac:dyDescent="0.35">
      <c r="A118357">
        <v>87842</v>
      </c>
      <c r="B118357" s="23" t="s">
        <v>144</v>
      </c>
      <c r="C118357">
        <v>39</v>
      </c>
    </row>
    <row r="118358" spans="1:3" x14ac:dyDescent="0.35">
      <c r="A118358">
        <v>30910</v>
      </c>
      <c r="B118358" s="23" t="s">
        <v>43</v>
      </c>
      <c r="C118358">
        <v>10</v>
      </c>
    </row>
    <row r="118359" spans="1:3" x14ac:dyDescent="0.35">
      <c r="A118359">
        <v>57830</v>
      </c>
      <c r="B118359" s="23" t="s">
        <v>46</v>
      </c>
      <c r="C118359">
        <v>44</v>
      </c>
    </row>
    <row r="118360" spans="1:3" x14ac:dyDescent="0.35">
      <c r="A118360">
        <v>18937</v>
      </c>
      <c r="B118360" s="23" t="s">
        <v>117</v>
      </c>
      <c r="C118360">
        <v>37</v>
      </c>
    </row>
    <row r="118361" spans="1:3" x14ac:dyDescent="0.35">
      <c r="A118361">
        <v>18505</v>
      </c>
      <c r="B118361" s="23" t="s">
        <v>45</v>
      </c>
      <c r="C118361">
        <v>22</v>
      </c>
    </row>
    <row r="118362" spans="1:3" x14ac:dyDescent="0.35">
      <c r="A118362">
        <v>40552</v>
      </c>
      <c r="B118362" s="23" t="s">
        <v>237</v>
      </c>
      <c r="C118362">
        <v>37</v>
      </c>
    </row>
    <row r="118363" spans="1:3" x14ac:dyDescent="0.35">
      <c r="A118363">
        <v>51520</v>
      </c>
      <c r="B118363" s="23" t="s">
        <v>138</v>
      </c>
      <c r="C118363">
        <v>20</v>
      </c>
    </row>
    <row r="118364" spans="1:3" x14ac:dyDescent="0.35">
      <c r="A118364">
        <v>132289</v>
      </c>
      <c r="B118364" s="23" t="s">
        <v>54</v>
      </c>
      <c r="C118364">
        <v>20</v>
      </c>
    </row>
    <row r="118365" spans="1:3" x14ac:dyDescent="0.35">
      <c r="A118365">
        <v>120721</v>
      </c>
      <c r="B118365" s="23" t="s">
        <v>54</v>
      </c>
      <c r="C118365">
        <v>43</v>
      </c>
    </row>
    <row r="118366" spans="1:3" x14ac:dyDescent="0.35">
      <c r="A118366">
        <v>53359</v>
      </c>
      <c r="B118366" s="23" t="s">
        <v>49</v>
      </c>
      <c r="C118366">
        <v>44</v>
      </c>
    </row>
    <row r="118367" spans="1:3" x14ac:dyDescent="0.35">
      <c r="A118367">
        <v>78425</v>
      </c>
      <c r="B118367" s="23" t="s">
        <v>57</v>
      </c>
      <c r="C118367">
        <v>20</v>
      </c>
    </row>
    <row r="118368" spans="1:3" x14ac:dyDescent="0.35">
      <c r="A118368">
        <v>14020</v>
      </c>
      <c r="B118368" s="23" t="s">
        <v>183</v>
      </c>
      <c r="C118368">
        <v>44</v>
      </c>
    </row>
    <row r="118369" spans="1:3" x14ac:dyDescent="0.35">
      <c r="A118369">
        <v>3189</v>
      </c>
      <c r="B118369" s="23" t="s">
        <v>117</v>
      </c>
      <c r="C118369">
        <v>44</v>
      </c>
    </row>
    <row r="118370" spans="1:3" x14ac:dyDescent="0.35">
      <c r="A118370">
        <v>52868</v>
      </c>
      <c r="B118370" s="23" t="s">
        <v>57</v>
      </c>
      <c r="C118370">
        <v>33</v>
      </c>
    </row>
    <row r="118371" spans="1:3" x14ac:dyDescent="0.35">
      <c r="A118371">
        <v>23685</v>
      </c>
      <c r="B118371" s="23" t="s">
        <v>44</v>
      </c>
      <c r="C118371">
        <v>18</v>
      </c>
    </row>
    <row r="118372" spans="1:3" x14ac:dyDescent="0.35">
      <c r="A118372">
        <v>66067</v>
      </c>
      <c r="B118372" s="23" t="s">
        <v>49</v>
      </c>
      <c r="C118372">
        <v>16</v>
      </c>
    </row>
    <row r="118373" spans="1:3" x14ac:dyDescent="0.35">
      <c r="A118373">
        <v>122995</v>
      </c>
      <c r="B118373" s="23" t="s">
        <v>147</v>
      </c>
      <c r="C118373">
        <v>42</v>
      </c>
    </row>
    <row r="118374" spans="1:3" x14ac:dyDescent="0.35">
      <c r="A118374">
        <v>119201</v>
      </c>
      <c r="B118374" s="23" t="s">
        <v>145</v>
      </c>
      <c r="C118374">
        <v>16</v>
      </c>
    </row>
    <row r="118375" spans="1:3" x14ac:dyDescent="0.35">
      <c r="A118375">
        <v>49880</v>
      </c>
      <c r="B118375" s="23" t="s">
        <v>135</v>
      </c>
      <c r="C118375">
        <v>42</v>
      </c>
    </row>
    <row r="118376" spans="1:3" x14ac:dyDescent="0.35">
      <c r="A118376">
        <v>82953</v>
      </c>
      <c r="B118376" s="23" t="s">
        <v>216</v>
      </c>
      <c r="C118376">
        <v>33</v>
      </c>
    </row>
    <row r="118377" spans="1:3" x14ac:dyDescent="0.35">
      <c r="A118377">
        <v>94062</v>
      </c>
      <c r="B118377" s="23" t="s">
        <v>50</v>
      </c>
      <c r="C118377">
        <v>33</v>
      </c>
    </row>
    <row r="118378" spans="1:3" x14ac:dyDescent="0.35">
      <c r="A118378">
        <v>124665</v>
      </c>
      <c r="B118378" s="23" t="s">
        <v>51</v>
      </c>
      <c r="C118378">
        <v>34</v>
      </c>
    </row>
    <row r="118379" spans="1:3" x14ac:dyDescent="0.35">
      <c r="A118379">
        <v>33760</v>
      </c>
      <c r="B118379" s="23" t="s">
        <v>48</v>
      </c>
      <c r="C118379">
        <v>18</v>
      </c>
    </row>
    <row r="118380" spans="1:3" x14ac:dyDescent="0.35">
      <c r="A118380">
        <v>86060</v>
      </c>
      <c r="B118380" s="23" t="s">
        <v>121</v>
      </c>
      <c r="C118380">
        <v>33</v>
      </c>
    </row>
    <row r="118381" spans="1:3" x14ac:dyDescent="0.35">
      <c r="A118381">
        <v>60949</v>
      </c>
      <c r="B118381" s="23" t="s">
        <v>113</v>
      </c>
      <c r="C118381">
        <v>18</v>
      </c>
    </row>
    <row r="118382" spans="1:3" x14ac:dyDescent="0.35">
      <c r="A118382">
        <v>122463</v>
      </c>
      <c r="B118382" s="23" t="s">
        <v>150</v>
      </c>
      <c r="C118382">
        <v>42</v>
      </c>
    </row>
    <row r="118383" spans="1:3" x14ac:dyDescent="0.35">
      <c r="A118383">
        <v>111722</v>
      </c>
      <c r="B118383" s="23" t="s">
        <v>137</v>
      </c>
      <c r="C118383">
        <v>42</v>
      </c>
    </row>
    <row r="118384" spans="1:3" x14ac:dyDescent="0.35">
      <c r="A118384">
        <v>33133</v>
      </c>
      <c r="B118384" s="23" t="s">
        <v>126</v>
      </c>
      <c r="C118384">
        <v>18</v>
      </c>
    </row>
    <row r="118385" spans="1:3" x14ac:dyDescent="0.35">
      <c r="A118385">
        <v>108571</v>
      </c>
      <c r="B118385" s="23" t="s">
        <v>185</v>
      </c>
      <c r="C118385">
        <v>42</v>
      </c>
    </row>
    <row r="118386" spans="1:3" x14ac:dyDescent="0.35">
      <c r="A118386">
        <v>63599</v>
      </c>
      <c r="B118386" s="23" t="s">
        <v>124</v>
      </c>
      <c r="C118386">
        <v>33</v>
      </c>
    </row>
    <row r="118387" spans="1:3" x14ac:dyDescent="0.35">
      <c r="A118387">
        <v>63205</v>
      </c>
      <c r="B118387" s="23" t="s">
        <v>57</v>
      </c>
      <c r="C118387">
        <v>18</v>
      </c>
    </row>
    <row r="118388" spans="1:3" x14ac:dyDescent="0.35">
      <c r="A118388">
        <v>132854</v>
      </c>
      <c r="B118388" s="23" t="s">
        <v>119</v>
      </c>
      <c r="C118388">
        <v>42</v>
      </c>
    </row>
    <row r="118389" spans="1:3" x14ac:dyDescent="0.35">
      <c r="A118389">
        <v>27775</v>
      </c>
      <c r="B118389" s="23" t="s">
        <v>43</v>
      </c>
      <c r="C118389">
        <v>17</v>
      </c>
    </row>
    <row r="118390" spans="1:3" x14ac:dyDescent="0.35">
      <c r="A118390">
        <v>122175</v>
      </c>
      <c r="B118390" s="23" t="s">
        <v>150</v>
      </c>
      <c r="C118390">
        <v>46</v>
      </c>
    </row>
    <row r="118391" spans="1:3" x14ac:dyDescent="0.35">
      <c r="A118391">
        <v>10206</v>
      </c>
      <c r="B118391" s="23" t="s">
        <v>148</v>
      </c>
      <c r="C118391">
        <v>14</v>
      </c>
    </row>
    <row r="118392" spans="1:3" x14ac:dyDescent="0.35">
      <c r="A118392">
        <v>42518</v>
      </c>
      <c r="B118392" s="23" t="s">
        <v>47</v>
      </c>
      <c r="C118392">
        <v>30</v>
      </c>
    </row>
    <row r="118393" spans="1:3" x14ac:dyDescent="0.35">
      <c r="A118393">
        <v>122147</v>
      </c>
      <c r="B118393" s="23" t="s">
        <v>53</v>
      </c>
      <c r="C118393">
        <v>46</v>
      </c>
    </row>
    <row r="118394" spans="1:3" x14ac:dyDescent="0.35">
      <c r="A118394">
        <v>52519</v>
      </c>
      <c r="B118394" s="23" t="s">
        <v>54</v>
      </c>
      <c r="C118394">
        <v>52</v>
      </c>
    </row>
    <row r="118395" spans="1:3" x14ac:dyDescent="0.35">
      <c r="A118395">
        <v>61214</v>
      </c>
      <c r="B118395" s="23" t="s">
        <v>125</v>
      </c>
      <c r="C118395">
        <v>14</v>
      </c>
    </row>
    <row r="118396" spans="1:3" x14ac:dyDescent="0.35">
      <c r="A118396">
        <v>125389</v>
      </c>
      <c r="B118396" s="23" t="s">
        <v>136</v>
      </c>
      <c r="C118396">
        <v>46</v>
      </c>
    </row>
    <row r="118397" spans="1:3" x14ac:dyDescent="0.35">
      <c r="A118397">
        <v>67069</v>
      </c>
      <c r="B118397" s="23" t="s">
        <v>124</v>
      </c>
      <c r="C118397">
        <v>14</v>
      </c>
    </row>
    <row r="118398" spans="1:3" x14ac:dyDescent="0.35">
      <c r="A118398">
        <v>134314</v>
      </c>
      <c r="B118398" s="23" t="s">
        <v>43</v>
      </c>
      <c r="C118398">
        <v>29</v>
      </c>
    </row>
    <row r="118399" spans="1:3" x14ac:dyDescent="0.35">
      <c r="A118399">
        <v>127072</v>
      </c>
      <c r="B118399" s="23" t="s">
        <v>120</v>
      </c>
      <c r="C118399">
        <v>29</v>
      </c>
    </row>
    <row r="118400" spans="1:3" x14ac:dyDescent="0.35">
      <c r="A118400">
        <v>125257</v>
      </c>
      <c r="B118400" s="23" t="s">
        <v>50</v>
      </c>
      <c r="C118400">
        <v>46</v>
      </c>
    </row>
    <row r="118401" spans="1:3" x14ac:dyDescent="0.35">
      <c r="A118401">
        <v>6650</v>
      </c>
      <c r="B118401" s="23" t="s">
        <v>179</v>
      </c>
      <c r="C118401">
        <v>52</v>
      </c>
    </row>
    <row r="118402" spans="1:3" x14ac:dyDescent="0.35">
      <c r="A118402">
        <v>32504</v>
      </c>
      <c r="B118402" s="23" t="s">
        <v>136</v>
      </c>
      <c r="C118402">
        <v>16</v>
      </c>
    </row>
    <row r="118403" spans="1:3" x14ac:dyDescent="0.35">
      <c r="A118403">
        <v>49054</v>
      </c>
      <c r="B118403" s="23" t="s">
        <v>115</v>
      </c>
      <c r="C118403">
        <v>29</v>
      </c>
    </row>
    <row r="118404" spans="1:3" x14ac:dyDescent="0.35">
      <c r="A118404">
        <v>133587</v>
      </c>
      <c r="B118404" s="23" t="s">
        <v>55</v>
      </c>
      <c r="C118404">
        <v>46</v>
      </c>
    </row>
    <row r="118405" spans="1:3" x14ac:dyDescent="0.35">
      <c r="A118405">
        <v>78565</v>
      </c>
      <c r="B118405" s="23" t="s">
        <v>43</v>
      </c>
      <c r="C118405">
        <v>52</v>
      </c>
    </row>
    <row r="118406" spans="1:3" x14ac:dyDescent="0.35">
      <c r="A118406">
        <v>5860</v>
      </c>
      <c r="B118406" s="23" t="s">
        <v>179</v>
      </c>
      <c r="C118406">
        <v>25</v>
      </c>
    </row>
    <row r="118407" spans="1:3" x14ac:dyDescent="0.35">
      <c r="A118407">
        <v>77028</v>
      </c>
      <c r="B118407" s="23" t="s">
        <v>44</v>
      </c>
      <c r="C118407">
        <v>44</v>
      </c>
    </row>
    <row r="118408" spans="1:3" x14ac:dyDescent="0.35">
      <c r="A118408">
        <v>79670</v>
      </c>
      <c r="B118408" s="23" t="s">
        <v>155</v>
      </c>
      <c r="C118408">
        <v>52</v>
      </c>
    </row>
    <row r="118409" spans="1:3" x14ac:dyDescent="0.35">
      <c r="A118409">
        <v>96697</v>
      </c>
      <c r="B118409" s="23" t="s">
        <v>49</v>
      </c>
      <c r="C118409">
        <v>35</v>
      </c>
    </row>
    <row r="118410" spans="1:3" x14ac:dyDescent="0.35">
      <c r="A118410">
        <v>129445</v>
      </c>
      <c r="B118410" s="23" t="s">
        <v>124</v>
      </c>
      <c r="C118410">
        <v>52</v>
      </c>
    </row>
    <row r="118411" spans="1:3" x14ac:dyDescent="0.35">
      <c r="A118411">
        <v>5666</v>
      </c>
      <c r="B118411" s="23" t="s">
        <v>48</v>
      </c>
      <c r="C118411">
        <v>45</v>
      </c>
    </row>
    <row r="118412" spans="1:3" x14ac:dyDescent="0.35">
      <c r="A118412">
        <v>49123</v>
      </c>
      <c r="B118412" s="23" t="s">
        <v>114</v>
      </c>
      <c r="C118412">
        <v>36</v>
      </c>
    </row>
    <row r="118413" spans="1:3" x14ac:dyDescent="0.35">
      <c r="A118413">
        <v>98424</v>
      </c>
      <c r="B118413" s="23" t="s">
        <v>45</v>
      </c>
      <c r="C118413">
        <v>44</v>
      </c>
    </row>
    <row r="118414" spans="1:3" x14ac:dyDescent="0.35">
      <c r="A118414">
        <v>91583</v>
      </c>
      <c r="B118414" s="23" t="s">
        <v>119</v>
      </c>
      <c r="C118414">
        <v>52</v>
      </c>
    </row>
    <row r="118415" spans="1:3" x14ac:dyDescent="0.35">
      <c r="A118415">
        <v>92974</v>
      </c>
      <c r="B118415" s="23" t="s">
        <v>117</v>
      </c>
      <c r="C118415">
        <v>44</v>
      </c>
    </row>
    <row r="118416" spans="1:3" x14ac:dyDescent="0.35">
      <c r="A118416">
        <v>57750</v>
      </c>
      <c r="B118416" s="23" t="s">
        <v>57</v>
      </c>
      <c r="C118416">
        <v>23</v>
      </c>
    </row>
    <row r="118417" spans="1:3" x14ac:dyDescent="0.35">
      <c r="A118417">
        <v>115947</v>
      </c>
      <c r="B118417" s="23" t="s">
        <v>46</v>
      </c>
      <c r="C118417">
        <v>44</v>
      </c>
    </row>
    <row r="118418" spans="1:3" x14ac:dyDescent="0.35">
      <c r="A118418">
        <v>114497</v>
      </c>
      <c r="B118418" s="23" t="s">
        <v>127</v>
      </c>
      <c r="C118418">
        <v>31</v>
      </c>
    </row>
    <row r="118419" spans="1:3" x14ac:dyDescent="0.35">
      <c r="A118419">
        <v>108764</v>
      </c>
      <c r="B118419" s="23" t="s">
        <v>131</v>
      </c>
      <c r="C118419">
        <v>8</v>
      </c>
    </row>
    <row r="118420" spans="1:3" x14ac:dyDescent="0.35">
      <c r="A118420">
        <v>67977</v>
      </c>
      <c r="B118420" s="23" t="s">
        <v>119</v>
      </c>
      <c r="C118420">
        <v>46</v>
      </c>
    </row>
    <row r="118421" spans="1:3" x14ac:dyDescent="0.35">
      <c r="A118421">
        <v>60224</v>
      </c>
      <c r="B118421" s="23" t="s">
        <v>119</v>
      </c>
      <c r="C118421">
        <v>50</v>
      </c>
    </row>
    <row r="118422" spans="1:3" x14ac:dyDescent="0.35">
      <c r="A118422">
        <v>71601</v>
      </c>
      <c r="B118422" s="23" t="s">
        <v>137</v>
      </c>
      <c r="C118422">
        <v>50</v>
      </c>
    </row>
    <row r="118423" spans="1:3" x14ac:dyDescent="0.35">
      <c r="A118423">
        <v>18737</v>
      </c>
      <c r="B118423" s="23" t="s">
        <v>126</v>
      </c>
      <c r="C118423">
        <v>31</v>
      </c>
    </row>
    <row r="118424" spans="1:3" x14ac:dyDescent="0.35">
      <c r="A118424">
        <v>33771</v>
      </c>
      <c r="B118424" s="23" t="s">
        <v>46</v>
      </c>
      <c r="C118424">
        <v>7</v>
      </c>
    </row>
    <row r="118425" spans="1:3" x14ac:dyDescent="0.35">
      <c r="A118425">
        <v>3886</v>
      </c>
      <c r="B118425" s="23" t="s">
        <v>48</v>
      </c>
      <c r="C118425">
        <v>31</v>
      </c>
    </row>
    <row r="118426" spans="1:3" x14ac:dyDescent="0.35">
      <c r="A118426">
        <v>5913</v>
      </c>
      <c r="B118426" s="23" t="s">
        <v>43</v>
      </c>
      <c r="C118426">
        <v>31</v>
      </c>
    </row>
    <row r="118427" spans="1:3" x14ac:dyDescent="0.35">
      <c r="A118427">
        <v>42441</v>
      </c>
      <c r="B118427" s="23" t="s">
        <v>49</v>
      </c>
      <c r="C118427">
        <v>8</v>
      </c>
    </row>
    <row r="118428" spans="1:3" x14ac:dyDescent="0.35">
      <c r="A118428">
        <v>29461</v>
      </c>
      <c r="B118428" s="23" t="s">
        <v>46</v>
      </c>
      <c r="C118428">
        <v>46</v>
      </c>
    </row>
    <row r="118429" spans="1:3" x14ac:dyDescent="0.35">
      <c r="A118429">
        <v>59493</v>
      </c>
      <c r="B118429" s="23" t="s">
        <v>58</v>
      </c>
      <c r="C118429">
        <v>50</v>
      </c>
    </row>
    <row r="118430" spans="1:3" x14ac:dyDescent="0.35">
      <c r="A118430">
        <v>115728</v>
      </c>
      <c r="B118430" s="23" t="s">
        <v>46</v>
      </c>
      <c r="C118430">
        <v>8</v>
      </c>
    </row>
    <row r="118431" spans="1:3" x14ac:dyDescent="0.35">
      <c r="A118431">
        <v>71353</v>
      </c>
      <c r="B118431" s="23" t="s">
        <v>117</v>
      </c>
      <c r="C118431">
        <v>46</v>
      </c>
    </row>
    <row r="118432" spans="1:3" x14ac:dyDescent="0.35">
      <c r="A118432">
        <v>107181</v>
      </c>
      <c r="B118432" s="23" t="s">
        <v>194</v>
      </c>
      <c r="C118432">
        <v>7</v>
      </c>
    </row>
    <row r="118433" spans="1:3" x14ac:dyDescent="0.35">
      <c r="A118433">
        <v>113868</v>
      </c>
      <c r="B118433" s="23" t="s">
        <v>58</v>
      </c>
      <c r="C118433">
        <v>48</v>
      </c>
    </row>
    <row r="118434" spans="1:3" x14ac:dyDescent="0.35">
      <c r="A118434">
        <v>41663</v>
      </c>
      <c r="B118434" s="23" t="s">
        <v>126</v>
      </c>
      <c r="C118434">
        <v>48</v>
      </c>
    </row>
    <row r="118435" spans="1:3" x14ac:dyDescent="0.35">
      <c r="A118435">
        <v>126045</v>
      </c>
      <c r="B118435" s="23" t="s">
        <v>57</v>
      </c>
      <c r="C118435">
        <v>37</v>
      </c>
    </row>
    <row r="118436" spans="1:3" x14ac:dyDescent="0.35">
      <c r="A118436">
        <v>3981</v>
      </c>
      <c r="B118436" s="23" t="s">
        <v>48</v>
      </c>
      <c r="C118436">
        <v>39</v>
      </c>
    </row>
    <row r="118437" spans="1:3" x14ac:dyDescent="0.35">
      <c r="A118437">
        <v>113833</v>
      </c>
      <c r="B118437" s="23" t="s">
        <v>124</v>
      </c>
      <c r="C118437">
        <v>26</v>
      </c>
    </row>
    <row r="118438" spans="1:3" x14ac:dyDescent="0.35">
      <c r="A118438">
        <v>21098</v>
      </c>
      <c r="B118438" s="23" t="s">
        <v>53</v>
      </c>
      <c r="C118438">
        <v>48</v>
      </c>
    </row>
    <row r="118439" spans="1:3" x14ac:dyDescent="0.35">
      <c r="A118439">
        <v>61885</v>
      </c>
      <c r="B118439" s="23" t="s">
        <v>115</v>
      </c>
      <c r="C118439">
        <v>48</v>
      </c>
    </row>
    <row r="118440" spans="1:3" x14ac:dyDescent="0.35">
      <c r="A118440">
        <v>99103</v>
      </c>
      <c r="B118440" s="23" t="s">
        <v>128</v>
      </c>
      <c r="C118440">
        <v>48</v>
      </c>
    </row>
    <row r="118441" spans="1:3" x14ac:dyDescent="0.35">
      <c r="A118441">
        <v>77266</v>
      </c>
      <c r="B118441" s="23" t="s">
        <v>47</v>
      </c>
      <c r="C118441">
        <v>25</v>
      </c>
    </row>
    <row r="118442" spans="1:3" x14ac:dyDescent="0.35">
      <c r="A118442">
        <v>96556</v>
      </c>
      <c r="B118442" s="23" t="s">
        <v>121</v>
      </c>
      <c r="C118442">
        <v>25</v>
      </c>
    </row>
    <row r="118443" spans="1:3" x14ac:dyDescent="0.35">
      <c r="A118443">
        <v>125008</v>
      </c>
      <c r="B118443" s="23" t="s">
        <v>52</v>
      </c>
      <c r="C118443">
        <v>37</v>
      </c>
    </row>
    <row r="118444" spans="1:3" x14ac:dyDescent="0.35">
      <c r="A118444">
        <v>131093</v>
      </c>
      <c r="B118444" s="23" t="s">
        <v>114</v>
      </c>
      <c r="C118444">
        <v>38</v>
      </c>
    </row>
    <row r="118445" spans="1:3" x14ac:dyDescent="0.35">
      <c r="A118445">
        <v>14054</v>
      </c>
      <c r="B118445" s="23" t="s">
        <v>44</v>
      </c>
      <c r="C118445">
        <v>25</v>
      </c>
    </row>
    <row r="118446" spans="1:3" x14ac:dyDescent="0.35">
      <c r="A118446">
        <v>110247</v>
      </c>
      <c r="B118446" s="23" t="s">
        <v>114</v>
      </c>
      <c r="C118446">
        <v>37</v>
      </c>
    </row>
    <row r="118447" spans="1:3" x14ac:dyDescent="0.35">
      <c r="A118447">
        <v>88036</v>
      </c>
      <c r="B118447" s="23" t="s">
        <v>141</v>
      </c>
      <c r="C118447">
        <v>48</v>
      </c>
    </row>
    <row r="118448" spans="1:3" x14ac:dyDescent="0.35">
      <c r="A118448">
        <v>380</v>
      </c>
      <c r="B118448" s="23" t="s">
        <v>156</v>
      </c>
      <c r="C118448">
        <v>39</v>
      </c>
    </row>
    <row r="118449" spans="1:3" x14ac:dyDescent="0.35">
      <c r="A118449">
        <v>27651</v>
      </c>
      <c r="B118449" s="23" t="s">
        <v>45</v>
      </c>
      <c r="C118449">
        <v>48</v>
      </c>
    </row>
    <row r="118450" spans="1:3" x14ac:dyDescent="0.35">
      <c r="A118450">
        <v>96848</v>
      </c>
      <c r="B118450" s="23" t="s">
        <v>49</v>
      </c>
      <c r="C118450">
        <v>48</v>
      </c>
    </row>
    <row r="118451" spans="1:3" x14ac:dyDescent="0.35">
      <c r="A118451">
        <v>135447</v>
      </c>
      <c r="B118451" s="23" t="s">
        <v>125</v>
      </c>
      <c r="C118451">
        <v>38</v>
      </c>
    </row>
    <row r="118452" spans="1:3" x14ac:dyDescent="0.35">
      <c r="A118452">
        <v>36584</v>
      </c>
      <c r="B118452" s="23" t="s">
        <v>132</v>
      </c>
      <c r="C118452">
        <v>39</v>
      </c>
    </row>
    <row r="118453" spans="1:3" x14ac:dyDescent="0.35">
      <c r="A118453">
        <v>68004</v>
      </c>
      <c r="B118453" s="23" t="s">
        <v>119</v>
      </c>
      <c r="C118453">
        <v>48</v>
      </c>
    </row>
    <row r="118454" spans="1:3" x14ac:dyDescent="0.35">
      <c r="A118454">
        <v>25799</v>
      </c>
      <c r="B118454" s="23" t="s">
        <v>47</v>
      </c>
      <c r="C118454">
        <v>50</v>
      </c>
    </row>
    <row r="118455" spans="1:3" x14ac:dyDescent="0.35">
      <c r="A118455">
        <v>99652</v>
      </c>
      <c r="B118455" s="23" t="s">
        <v>55</v>
      </c>
      <c r="C118455">
        <v>41</v>
      </c>
    </row>
    <row r="118456" spans="1:3" x14ac:dyDescent="0.35">
      <c r="A118456">
        <v>132453</v>
      </c>
      <c r="B118456" s="23" t="s">
        <v>54</v>
      </c>
      <c r="C118456">
        <v>49</v>
      </c>
    </row>
    <row r="118457" spans="1:3" x14ac:dyDescent="0.35">
      <c r="A118457">
        <v>90762</v>
      </c>
      <c r="B118457" s="23" t="s">
        <v>194</v>
      </c>
      <c r="C118457">
        <v>6</v>
      </c>
    </row>
    <row r="118458" spans="1:3" x14ac:dyDescent="0.35">
      <c r="A118458">
        <v>19350</v>
      </c>
      <c r="B118458" s="23" t="s">
        <v>57</v>
      </c>
      <c r="C118458">
        <v>27</v>
      </c>
    </row>
    <row r="118459" spans="1:3" x14ac:dyDescent="0.35">
      <c r="A118459">
        <v>116181</v>
      </c>
      <c r="B118459" s="23" t="s">
        <v>49</v>
      </c>
      <c r="C118459">
        <v>40</v>
      </c>
    </row>
    <row r="118460" spans="1:3" x14ac:dyDescent="0.35">
      <c r="A118460">
        <v>35973</v>
      </c>
      <c r="B118460" s="23" t="s">
        <v>48</v>
      </c>
      <c r="C118460">
        <v>6</v>
      </c>
    </row>
    <row r="118461" spans="1:3" x14ac:dyDescent="0.35">
      <c r="A118461">
        <v>45450</v>
      </c>
      <c r="B118461" s="23" t="s">
        <v>56</v>
      </c>
      <c r="C118461">
        <v>49</v>
      </c>
    </row>
    <row r="118462" spans="1:3" x14ac:dyDescent="0.35">
      <c r="A118462">
        <v>124959</v>
      </c>
      <c r="B118462" s="23" t="s">
        <v>51</v>
      </c>
      <c r="C118462">
        <v>41</v>
      </c>
    </row>
    <row r="118463" spans="1:3" x14ac:dyDescent="0.35">
      <c r="A118463">
        <v>27014</v>
      </c>
      <c r="B118463" s="23" t="s">
        <v>47</v>
      </c>
      <c r="C118463">
        <v>42</v>
      </c>
    </row>
    <row r="118464" spans="1:3" x14ac:dyDescent="0.35">
      <c r="A118464">
        <v>126597</v>
      </c>
      <c r="B118464" s="23" t="s">
        <v>43</v>
      </c>
      <c r="C118464">
        <v>31</v>
      </c>
    </row>
    <row r="118465" spans="1:3" x14ac:dyDescent="0.35">
      <c r="A118465">
        <v>74851</v>
      </c>
      <c r="B118465" s="23" t="s">
        <v>117</v>
      </c>
      <c r="C118465">
        <v>50</v>
      </c>
    </row>
    <row r="118466" spans="1:3" x14ac:dyDescent="0.35">
      <c r="A118466">
        <v>102683</v>
      </c>
      <c r="B118466" s="23" t="s">
        <v>161</v>
      </c>
      <c r="C118466">
        <v>6</v>
      </c>
    </row>
    <row r="118467" spans="1:3" x14ac:dyDescent="0.35">
      <c r="A118467">
        <v>121979</v>
      </c>
      <c r="B118467" s="23" t="s">
        <v>136</v>
      </c>
      <c r="C118467">
        <v>7</v>
      </c>
    </row>
    <row r="118468" spans="1:3" x14ac:dyDescent="0.35">
      <c r="A118468">
        <v>48628</v>
      </c>
      <c r="B118468" s="23" t="s">
        <v>176</v>
      </c>
      <c r="C118468">
        <v>8</v>
      </c>
    </row>
    <row r="118469" spans="1:3" x14ac:dyDescent="0.35">
      <c r="A118469">
        <v>77757</v>
      </c>
      <c r="B118469" s="23" t="s">
        <v>52</v>
      </c>
      <c r="C118469">
        <v>50</v>
      </c>
    </row>
    <row r="118470" spans="1:3" x14ac:dyDescent="0.35">
      <c r="A118470">
        <v>53634</v>
      </c>
      <c r="B118470" s="23" t="s">
        <v>119</v>
      </c>
      <c r="C118470">
        <v>46</v>
      </c>
    </row>
    <row r="118471" spans="1:3" x14ac:dyDescent="0.35">
      <c r="A118471">
        <v>91858</v>
      </c>
      <c r="B118471" s="23" t="s">
        <v>117</v>
      </c>
      <c r="C118471">
        <v>8</v>
      </c>
    </row>
    <row r="118472" spans="1:3" x14ac:dyDescent="0.35">
      <c r="A118472">
        <v>92785</v>
      </c>
      <c r="B118472" s="23" t="s">
        <v>120</v>
      </c>
      <c r="C118472">
        <v>7</v>
      </c>
    </row>
    <row r="118473" spans="1:3" x14ac:dyDescent="0.35">
      <c r="A118473">
        <v>114363</v>
      </c>
      <c r="B118473" s="23" t="s">
        <v>44</v>
      </c>
      <c r="C118473">
        <v>50</v>
      </c>
    </row>
    <row r="118474" spans="1:3" x14ac:dyDescent="0.35">
      <c r="A118474">
        <v>35233</v>
      </c>
      <c r="B118474" s="23" t="s">
        <v>126</v>
      </c>
      <c r="C118474">
        <v>31</v>
      </c>
    </row>
    <row r="118475" spans="1:3" x14ac:dyDescent="0.35">
      <c r="A118475">
        <v>80929</v>
      </c>
      <c r="B118475" s="23" t="s">
        <v>179</v>
      </c>
      <c r="C118475">
        <v>46</v>
      </c>
    </row>
    <row r="118476" spans="1:3" x14ac:dyDescent="0.35">
      <c r="A118476">
        <v>97438</v>
      </c>
      <c r="B118476" s="23" t="s">
        <v>124</v>
      </c>
      <c r="C118476">
        <v>6</v>
      </c>
    </row>
    <row r="118477" spans="1:3" x14ac:dyDescent="0.35">
      <c r="A118477">
        <v>53409</v>
      </c>
      <c r="B118477" s="23" t="s">
        <v>113</v>
      </c>
      <c r="C118477">
        <v>7</v>
      </c>
    </row>
    <row r="118478" spans="1:3" x14ac:dyDescent="0.35">
      <c r="A118478">
        <v>70197</v>
      </c>
      <c r="B118478" s="23" t="s">
        <v>48</v>
      </c>
      <c r="C118478">
        <v>7</v>
      </c>
    </row>
    <row r="118479" spans="1:3" x14ac:dyDescent="0.35">
      <c r="A118479">
        <v>47528</v>
      </c>
      <c r="B118479" s="23" t="s">
        <v>46</v>
      </c>
      <c r="C118479">
        <v>32</v>
      </c>
    </row>
    <row r="118480" spans="1:3" x14ac:dyDescent="0.35">
      <c r="A118480">
        <v>116371</v>
      </c>
      <c r="B118480" s="23" t="s">
        <v>47</v>
      </c>
      <c r="C118480">
        <v>45</v>
      </c>
    </row>
    <row r="118481" spans="1:3" x14ac:dyDescent="0.35">
      <c r="A118481">
        <v>64053</v>
      </c>
      <c r="B118481" s="23" t="s">
        <v>55</v>
      </c>
      <c r="C118481">
        <v>50</v>
      </c>
    </row>
    <row r="118482" spans="1:3" x14ac:dyDescent="0.35">
      <c r="A118482">
        <v>124869</v>
      </c>
      <c r="B118482" s="23" t="s">
        <v>51</v>
      </c>
      <c r="C118482">
        <v>50</v>
      </c>
    </row>
    <row r="118483" spans="1:3" x14ac:dyDescent="0.35">
      <c r="A118483">
        <v>132564</v>
      </c>
      <c r="B118483" s="23" t="s">
        <v>56</v>
      </c>
      <c r="C118483">
        <v>50</v>
      </c>
    </row>
    <row r="118484" spans="1:3" x14ac:dyDescent="0.35">
      <c r="A118484">
        <v>27259</v>
      </c>
      <c r="B118484" s="23" t="s">
        <v>122</v>
      </c>
      <c r="C118484">
        <v>16</v>
      </c>
    </row>
    <row r="118485" spans="1:3" x14ac:dyDescent="0.35">
      <c r="A118485">
        <v>84954</v>
      </c>
      <c r="B118485" s="23" t="s">
        <v>116</v>
      </c>
      <c r="C118485">
        <v>51</v>
      </c>
    </row>
    <row r="118486" spans="1:3" x14ac:dyDescent="0.35">
      <c r="A118486">
        <v>42155</v>
      </c>
      <c r="B118486" s="23" t="s">
        <v>115</v>
      </c>
      <c r="C118486">
        <v>51</v>
      </c>
    </row>
    <row r="118487" spans="1:3" x14ac:dyDescent="0.35">
      <c r="A118487">
        <v>29788</v>
      </c>
      <c r="B118487" s="23" t="s">
        <v>44</v>
      </c>
      <c r="C118487">
        <v>52</v>
      </c>
    </row>
    <row r="118488" spans="1:3" x14ac:dyDescent="0.35">
      <c r="A118488">
        <v>21497</v>
      </c>
      <c r="B118488" s="23" t="s">
        <v>45</v>
      </c>
      <c r="C118488">
        <v>14</v>
      </c>
    </row>
    <row r="118489" spans="1:3" x14ac:dyDescent="0.35">
      <c r="A118489">
        <v>14766</v>
      </c>
      <c r="B118489" s="23" t="s">
        <v>194</v>
      </c>
      <c r="C118489">
        <v>29</v>
      </c>
    </row>
    <row r="118490" spans="1:3" x14ac:dyDescent="0.35">
      <c r="A118490">
        <v>127674</v>
      </c>
      <c r="B118490" s="23" t="s">
        <v>45</v>
      </c>
      <c r="C118490">
        <v>51</v>
      </c>
    </row>
    <row r="118491" spans="1:3" x14ac:dyDescent="0.35">
      <c r="A118491">
        <v>49082</v>
      </c>
      <c r="B118491" s="23" t="s">
        <v>118</v>
      </c>
      <c r="C118491">
        <v>29</v>
      </c>
    </row>
    <row r="118492" spans="1:3" x14ac:dyDescent="0.35">
      <c r="A118492">
        <v>101738</v>
      </c>
      <c r="B118492" s="23" t="s">
        <v>126</v>
      </c>
      <c r="C118492">
        <v>29</v>
      </c>
    </row>
    <row r="118493" spans="1:3" x14ac:dyDescent="0.35">
      <c r="A118493">
        <v>44019</v>
      </c>
      <c r="B118493" s="23" t="s">
        <v>138</v>
      </c>
      <c r="C118493">
        <v>52</v>
      </c>
    </row>
    <row r="118494" spans="1:3" x14ac:dyDescent="0.35">
      <c r="A118494">
        <v>11928</v>
      </c>
      <c r="B118494" s="23" t="s">
        <v>48</v>
      </c>
      <c r="C118494">
        <v>47</v>
      </c>
    </row>
    <row r="118495" spans="1:3" x14ac:dyDescent="0.35">
      <c r="A118495">
        <v>32202</v>
      </c>
      <c r="B118495" s="23" t="s">
        <v>213</v>
      </c>
      <c r="C118495">
        <v>33</v>
      </c>
    </row>
    <row r="118496" spans="1:3" x14ac:dyDescent="0.35">
      <c r="A118496">
        <v>96635</v>
      </c>
      <c r="B118496" s="23" t="s">
        <v>52</v>
      </c>
      <c r="C118496">
        <v>42</v>
      </c>
    </row>
    <row r="118497" spans="1:3" x14ac:dyDescent="0.35">
      <c r="A118497">
        <v>87788</v>
      </c>
      <c r="B118497" s="23" t="s">
        <v>54</v>
      </c>
      <c r="C118497">
        <v>42</v>
      </c>
    </row>
    <row r="118498" spans="1:3" x14ac:dyDescent="0.35">
      <c r="A118498">
        <v>85892</v>
      </c>
      <c r="B118498" s="23" t="s">
        <v>44</v>
      </c>
      <c r="C118498">
        <v>16</v>
      </c>
    </row>
    <row r="118499" spans="1:3" x14ac:dyDescent="0.35">
      <c r="A118499">
        <v>79323</v>
      </c>
      <c r="B118499" s="23" t="s">
        <v>47</v>
      </c>
      <c r="C118499">
        <v>23</v>
      </c>
    </row>
    <row r="118500" spans="1:3" x14ac:dyDescent="0.35">
      <c r="A118500">
        <v>104902</v>
      </c>
      <c r="B118500" s="23" t="s">
        <v>117</v>
      </c>
      <c r="C118500">
        <v>52</v>
      </c>
    </row>
    <row r="118501" spans="1:3" x14ac:dyDescent="0.35">
      <c r="A118501">
        <v>90521</v>
      </c>
      <c r="B118501" s="23" t="s">
        <v>132</v>
      </c>
      <c r="C118501">
        <v>44</v>
      </c>
    </row>
    <row r="118502" spans="1:3" x14ac:dyDescent="0.35">
      <c r="A118502">
        <v>55618</v>
      </c>
      <c r="B118502" s="23" t="s">
        <v>47</v>
      </c>
      <c r="C118502">
        <v>23</v>
      </c>
    </row>
    <row r="118503" spans="1:3" x14ac:dyDescent="0.35">
      <c r="A118503">
        <v>101205</v>
      </c>
      <c r="B118503" s="23" t="s">
        <v>52</v>
      </c>
      <c r="C118503">
        <v>44</v>
      </c>
    </row>
    <row r="118504" spans="1:3" x14ac:dyDescent="0.35">
      <c r="A118504">
        <v>132473</v>
      </c>
      <c r="B118504" s="23" t="s">
        <v>150</v>
      </c>
      <c r="C118504">
        <v>35</v>
      </c>
    </row>
    <row r="118505" spans="1:3" x14ac:dyDescent="0.35">
      <c r="A118505">
        <v>96071</v>
      </c>
      <c r="B118505" s="23" t="s">
        <v>136</v>
      </c>
      <c r="C118505">
        <v>52</v>
      </c>
    </row>
    <row r="118506" spans="1:3" x14ac:dyDescent="0.35">
      <c r="A118506">
        <v>77405</v>
      </c>
      <c r="B118506" s="23" t="s">
        <v>47</v>
      </c>
      <c r="C118506">
        <v>35</v>
      </c>
    </row>
    <row r="118507" spans="1:3" x14ac:dyDescent="0.35">
      <c r="A118507">
        <v>66105</v>
      </c>
      <c r="B118507" s="23" t="s">
        <v>204</v>
      </c>
      <c r="C118507">
        <v>35</v>
      </c>
    </row>
    <row r="118508" spans="1:3" x14ac:dyDescent="0.35">
      <c r="A118508">
        <v>63601</v>
      </c>
      <c r="B118508" s="23" t="s">
        <v>50</v>
      </c>
      <c r="C118508">
        <v>23</v>
      </c>
    </row>
    <row r="118509" spans="1:3" x14ac:dyDescent="0.35">
      <c r="A118509">
        <v>135522</v>
      </c>
      <c r="B118509" s="23" t="s">
        <v>51</v>
      </c>
      <c r="C118509">
        <v>44</v>
      </c>
    </row>
    <row r="118510" spans="1:3" x14ac:dyDescent="0.35">
      <c r="A118510">
        <v>32705</v>
      </c>
      <c r="B118510" s="23" t="s">
        <v>186</v>
      </c>
      <c r="C118510">
        <v>23</v>
      </c>
    </row>
    <row r="118511" spans="1:3" x14ac:dyDescent="0.35">
      <c r="A118511">
        <v>64096</v>
      </c>
      <c r="B118511" s="23" t="s">
        <v>121</v>
      </c>
      <c r="C118511">
        <v>23</v>
      </c>
    </row>
    <row r="118512" spans="1:3" x14ac:dyDescent="0.35">
      <c r="A118512">
        <v>123597</v>
      </c>
      <c r="B118512" s="23" t="s">
        <v>115</v>
      </c>
      <c r="C118512">
        <v>35</v>
      </c>
    </row>
    <row r="118513" spans="1:3" x14ac:dyDescent="0.35">
      <c r="A118513">
        <v>23171</v>
      </c>
      <c r="B118513" s="23" t="s">
        <v>153</v>
      </c>
      <c r="C118513">
        <v>35</v>
      </c>
    </row>
    <row r="118514" spans="1:3" x14ac:dyDescent="0.35">
      <c r="A118514">
        <v>130540</v>
      </c>
      <c r="B118514" s="23" t="s">
        <v>123</v>
      </c>
      <c r="C118514">
        <v>35</v>
      </c>
    </row>
    <row r="118515" spans="1:3" x14ac:dyDescent="0.35">
      <c r="A118515">
        <v>92645</v>
      </c>
      <c r="B118515" s="23" t="s">
        <v>121</v>
      </c>
      <c r="C118515">
        <v>44</v>
      </c>
    </row>
    <row r="118516" spans="1:3" x14ac:dyDescent="0.35">
      <c r="A118516">
        <v>135252</v>
      </c>
      <c r="B118516" s="23" t="s">
        <v>137</v>
      </c>
      <c r="C118516">
        <v>44</v>
      </c>
    </row>
    <row r="118517" spans="1:3" x14ac:dyDescent="0.35">
      <c r="A118517">
        <v>105516</v>
      </c>
      <c r="B118517" s="23" t="s">
        <v>131</v>
      </c>
      <c r="C118517">
        <v>52</v>
      </c>
    </row>
    <row r="118518" spans="1:3" x14ac:dyDescent="0.35">
      <c r="A118518">
        <v>117625</v>
      </c>
      <c r="B118518" s="23" t="s">
        <v>116</v>
      </c>
      <c r="C118518">
        <v>52</v>
      </c>
    </row>
    <row r="118519" spans="1:3" x14ac:dyDescent="0.35">
      <c r="A118519">
        <v>107124</v>
      </c>
      <c r="B118519" s="23" t="s">
        <v>120</v>
      </c>
      <c r="C118519">
        <v>23</v>
      </c>
    </row>
    <row r="118520" spans="1:3" x14ac:dyDescent="0.35">
      <c r="A118520">
        <v>39726</v>
      </c>
      <c r="B118520" s="23" t="s">
        <v>50</v>
      </c>
      <c r="C118520">
        <v>14</v>
      </c>
    </row>
    <row r="118521" spans="1:3" x14ac:dyDescent="0.35">
      <c r="A118521">
        <v>30780</v>
      </c>
      <c r="B118521" s="23" t="s">
        <v>127</v>
      </c>
      <c r="C118521">
        <v>29</v>
      </c>
    </row>
    <row r="118522" spans="1:3" x14ac:dyDescent="0.35">
      <c r="A118522">
        <v>123891</v>
      </c>
      <c r="B118522" s="23" t="s">
        <v>187</v>
      </c>
      <c r="C118522">
        <v>29</v>
      </c>
    </row>
    <row r="118523" spans="1:3" x14ac:dyDescent="0.35">
      <c r="A118523">
        <v>56882</v>
      </c>
      <c r="B118523" s="23" t="s">
        <v>211</v>
      </c>
      <c r="C118523">
        <v>29</v>
      </c>
    </row>
    <row r="118524" spans="1:3" x14ac:dyDescent="0.35">
      <c r="A118524">
        <v>132274</v>
      </c>
      <c r="B118524" s="23" t="s">
        <v>54</v>
      </c>
      <c r="C118524">
        <v>51</v>
      </c>
    </row>
    <row r="118525" spans="1:3" x14ac:dyDescent="0.35">
      <c r="A118525">
        <v>58038</v>
      </c>
      <c r="B118525" s="23" t="s">
        <v>264</v>
      </c>
      <c r="C118525">
        <v>52</v>
      </c>
    </row>
    <row r="118526" spans="1:3" x14ac:dyDescent="0.35">
      <c r="A118526">
        <v>22947</v>
      </c>
      <c r="B118526" s="23" t="s">
        <v>44</v>
      </c>
      <c r="C118526">
        <v>29</v>
      </c>
    </row>
    <row r="118527" spans="1:3" x14ac:dyDescent="0.35">
      <c r="A118527">
        <v>132663</v>
      </c>
      <c r="B118527" s="23" t="s">
        <v>57</v>
      </c>
      <c r="C118527">
        <v>29</v>
      </c>
    </row>
    <row r="118528" spans="1:3" x14ac:dyDescent="0.35">
      <c r="A118528">
        <v>62104</v>
      </c>
      <c r="B118528" s="23" t="s">
        <v>114</v>
      </c>
      <c r="C118528">
        <v>29</v>
      </c>
    </row>
    <row r="118529" spans="1:3" x14ac:dyDescent="0.35">
      <c r="A118529">
        <v>16706</v>
      </c>
      <c r="B118529" s="23" t="s">
        <v>170</v>
      </c>
      <c r="C118529">
        <v>29</v>
      </c>
    </row>
    <row r="118530" spans="1:3" x14ac:dyDescent="0.35">
      <c r="A118530">
        <v>21272</v>
      </c>
      <c r="B118530" s="23" t="s">
        <v>122</v>
      </c>
      <c r="C118530">
        <v>14</v>
      </c>
    </row>
    <row r="118531" spans="1:3" x14ac:dyDescent="0.35">
      <c r="A118531">
        <v>114976</v>
      </c>
      <c r="B118531" s="23" t="s">
        <v>47</v>
      </c>
      <c r="C118531">
        <v>51</v>
      </c>
    </row>
    <row r="118532" spans="1:3" x14ac:dyDescent="0.35">
      <c r="A118532">
        <v>12185</v>
      </c>
      <c r="B118532" s="23" t="s">
        <v>46</v>
      </c>
      <c r="C118532">
        <v>29</v>
      </c>
    </row>
    <row r="118533" spans="1:3" x14ac:dyDescent="0.35">
      <c r="A118533">
        <v>11173</v>
      </c>
      <c r="B118533" s="23" t="s">
        <v>130</v>
      </c>
      <c r="C118533">
        <v>48</v>
      </c>
    </row>
    <row r="118534" spans="1:3" x14ac:dyDescent="0.35">
      <c r="A118534">
        <v>54825</v>
      </c>
      <c r="B118534" s="23" t="s">
        <v>139</v>
      </c>
      <c r="C118534">
        <v>52</v>
      </c>
    </row>
    <row r="118535" spans="1:3" x14ac:dyDescent="0.35">
      <c r="A118535">
        <v>18981</v>
      </c>
      <c r="B118535" s="23" t="s">
        <v>126</v>
      </c>
      <c r="C118535">
        <v>29</v>
      </c>
    </row>
    <row r="118536" spans="1:3" x14ac:dyDescent="0.35">
      <c r="A118536">
        <v>39756</v>
      </c>
      <c r="B118536" s="23" t="s">
        <v>49</v>
      </c>
      <c r="C118536">
        <v>29</v>
      </c>
    </row>
    <row r="118537" spans="1:3" x14ac:dyDescent="0.35">
      <c r="A118537">
        <v>36173</v>
      </c>
      <c r="B118537" s="23" t="s">
        <v>45</v>
      </c>
      <c r="C118537">
        <v>47</v>
      </c>
    </row>
    <row r="118538" spans="1:3" x14ac:dyDescent="0.35">
      <c r="A118538">
        <v>41131</v>
      </c>
      <c r="B118538" s="23" t="s">
        <v>58</v>
      </c>
      <c r="C118538">
        <v>44</v>
      </c>
    </row>
    <row r="118539" spans="1:3" x14ac:dyDescent="0.35">
      <c r="A118539">
        <v>8626</v>
      </c>
      <c r="B118539" s="23" t="s">
        <v>44</v>
      </c>
      <c r="C118539">
        <v>44</v>
      </c>
    </row>
    <row r="118540" spans="1:3" x14ac:dyDescent="0.35">
      <c r="A118540">
        <v>35847</v>
      </c>
      <c r="B118540" s="23" t="s">
        <v>49</v>
      </c>
      <c r="C118540">
        <v>37</v>
      </c>
    </row>
    <row r="118541" spans="1:3" x14ac:dyDescent="0.35">
      <c r="A118541">
        <v>79199</v>
      </c>
      <c r="B118541" s="23" t="s">
        <v>118</v>
      </c>
      <c r="C118541">
        <v>37</v>
      </c>
    </row>
    <row r="118542" spans="1:3" x14ac:dyDescent="0.35">
      <c r="A118542">
        <v>83333</v>
      </c>
      <c r="B118542" s="23" t="s">
        <v>117</v>
      </c>
      <c r="C118542">
        <v>37</v>
      </c>
    </row>
    <row r="118543" spans="1:3" x14ac:dyDescent="0.35">
      <c r="A118543">
        <v>29061</v>
      </c>
      <c r="B118543" s="23" t="s">
        <v>210</v>
      </c>
      <c r="C118543">
        <v>44</v>
      </c>
    </row>
    <row r="118544" spans="1:3" x14ac:dyDescent="0.35">
      <c r="A118544">
        <v>124617</v>
      </c>
      <c r="B118544" s="23" t="s">
        <v>122</v>
      </c>
      <c r="C118544">
        <v>18</v>
      </c>
    </row>
    <row r="118545" spans="1:3" x14ac:dyDescent="0.35">
      <c r="A118545">
        <v>14821</v>
      </c>
      <c r="B118545" s="23" t="s">
        <v>120</v>
      </c>
      <c r="C118545">
        <v>20</v>
      </c>
    </row>
    <row r="118546" spans="1:3" x14ac:dyDescent="0.35">
      <c r="A118546">
        <v>18861</v>
      </c>
      <c r="B118546" s="23" t="s">
        <v>45</v>
      </c>
      <c r="C118546">
        <v>37</v>
      </c>
    </row>
    <row r="118547" spans="1:3" x14ac:dyDescent="0.35">
      <c r="A118547">
        <v>86318</v>
      </c>
      <c r="B118547" s="23" t="s">
        <v>127</v>
      </c>
      <c r="C118547">
        <v>43</v>
      </c>
    </row>
    <row r="118548" spans="1:3" x14ac:dyDescent="0.35">
      <c r="A118548">
        <v>116771</v>
      </c>
      <c r="B118548" s="23" t="s">
        <v>175</v>
      </c>
      <c r="C118548">
        <v>20</v>
      </c>
    </row>
    <row r="118549" spans="1:3" x14ac:dyDescent="0.35">
      <c r="A118549">
        <v>70291</v>
      </c>
      <c r="B118549" s="23" t="s">
        <v>115</v>
      </c>
      <c r="C118549">
        <v>36</v>
      </c>
    </row>
    <row r="118550" spans="1:3" x14ac:dyDescent="0.35">
      <c r="A118550">
        <v>76767</v>
      </c>
      <c r="B118550" s="23" t="s">
        <v>57</v>
      </c>
      <c r="C118550">
        <v>20</v>
      </c>
    </row>
    <row r="118551" spans="1:3" x14ac:dyDescent="0.35">
      <c r="A118551">
        <v>132184</v>
      </c>
      <c r="B118551" s="23" t="s">
        <v>281</v>
      </c>
      <c r="C118551">
        <v>20</v>
      </c>
    </row>
    <row r="118552" spans="1:3" x14ac:dyDescent="0.35">
      <c r="A118552">
        <v>54701</v>
      </c>
      <c r="B118552" s="23" t="s">
        <v>152</v>
      </c>
      <c r="C118552">
        <v>44</v>
      </c>
    </row>
    <row r="118553" spans="1:3" x14ac:dyDescent="0.35">
      <c r="A118553">
        <v>127718</v>
      </c>
      <c r="B118553" s="23" t="s">
        <v>125</v>
      </c>
      <c r="C118553">
        <v>18</v>
      </c>
    </row>
    <row r="118554" spans="1:3" x14ac:dyDescent="0.35">
      <c r="A118554">
        <v>40887</v>
      </c>
      <c r="B118554" s="23" t="s">
        <v>119</v>
      </c>
      <c r="C118554">
        <v>37</v>
      </c>
    </row>
    <row r="118555" spans="1:3" x14ac:dyDescent="0.35">
      <c r="A118555">
        <v>109201</v>
      </c>
      <c r="B118555" s="23" t="s">
        <v>57</v>
      </c>
      <c r="C118555">
        <v>18</v>
      </c>
    </row>
    <row r="118556" spans="1:3" x14ac:dyDescent="0.35">
      <c r="A118556">
        <v>22248</v>
      </c>
      <c r="B118556" s="23" t="s">
        <v>176</v>
      </c>
      <c r="C118556">
        <v>44</v>
      </c>
    </row>
    <row r="118557" spans="1:3" x14ac:dyDescent="0.35">
      <c r="A118557">
        <v>48576</v>
      </c>
      <c r="B118557" s="23" t="s">
        <v>44</v>
      </c>
      <c r="C118557">
        <v>37</v>
      </c>
    </row>
    <row r="118558" spans="1:3" x14ac:dyDescent="0.35">
      <c r="A118558">
        <v>32312</v>
      </c>
      <c r="B118558" s="23" t="s">
        <v>219</v>
      </c>
      <c r="C118558">
        <v>37</v>
      </c>
    </row>
    <row r="118559" spans="1:3" x14ac:dyDescent="0.35">
      <c r="A118559">
        <v>48702</v>
      </c>
      <c r="B118559" s="23" t="s">
        <v>55</v>
      </c>
      <c r="C118559">
        <v>44</v>
      </c>
    </row>
    <row r="118560" spans="1:3" x14ac:dyDescent="0.35">
      <c r="A118560">
        <v>92919</v>
      </c>
      <c r="B118560" s="23" t="s">
        <v>113</v>
      </c>
      <c r="C118560">
        <v>43</v>
      </c>
    </row>
    <row r="118561" spans="1:3" x14ac:dyDescent="0.35">
      <c r="A118561">
        <v>44575</v>
      </c>
      <c r="B118561" s="23" t="s">
        <v>44</v>
      </c>
      <c r="C118561">
        <v>44</v>
      </c>
    </row>
    <row r="118562" spans="1:3" x14ac:dyDescent="0.35">
      <c r="A118562">
        <v>65493</v>
      </c>
      <c r="B118562" s="23" t="s">
        <v>53</v>
      </c>
      <c r="C118562">
        <v>48</v>
      </c>
    </row>
    <row r="118563" spans="1:3" x14ac:dyDescent="0.35">
      <c r="A118563">
        <v>86702</v>
      </c>
      <c r="B118563" s="23" t="s">
        <v>45</v>
      </c>
      <c r="C118563">
        <v>48</v>
      </c>
    </row>
    <row r="118564" spans="1:3" x14ac:dyDescent="0.35">
      <c r="A118564">
        <v>22033</v>
      </c>
      <c r="B118564" s="23" t="s">
        <v>44</v>
      </c>
      <c r="C118564">
        <v>48</v>
      </c>
    </row>
    <row r="118565" spans="1:3" x14ac:dyDescent="0.35">
      <c r="A118565">
        <v>19297</v>
      </c>
      <c r="B118565" s="23" t="s">
        <v>145</v>
      </c>
      <c r="C118565">
        <v>48</v>
      </c>
    </row>
    <row r="118566" spans="1:3" x14ac:dyDescent="0.35">
      <c r="A118566">
        <v>114644</v>
      </c>
      <c r="B118566" s="23" t="s">
        <v>143</v>
      </c>
      <c r="C118566">
        <v>48</v>
      </c>
    </row>
    <row r="118567" spans="1:3" x14ac:dyDescent="0.35">
      <c r="A118567">
        <v>36283</v>
      </c>
      <c r="B118567" s="23" t="s">
        <v>131</v>
      </c>
      <c r="C118567">
        <v>25</v>
      </c>
    </row>
    <row r="118568" spans="1:3" x14ac:dyDescent="0.35">
      <c r="A118568">
        <v>103427</v>
      </c>
      <c r="B118568" s="23" t="s">
        <v>138</v>
      </c>
      <c r="C118568">
        <v>25</v>
      </c>
    </row>
    <row r="118569" spans="1:3" x14ac:dyDescent="0.35">
      <c r="A118569">
        <v>79366</v>
      </c>
      <c r="B118569" s="23" t="s">
        <v>53</v>
      </c>
      <c r="C118569">
        <v>48</v>
      </c>
    </row>
    <row r="118570" spans="1:3" x14ac:dyDescent="0.35">
      <c r="A118570">
        <v>45063</v>
      </c>
      <c r="B118570" s="23" t="s">
        <v>46</v>
      </c>
      <c r="C118570">
        <v>38</v>
      </c>
    </row>
    <row r="118571" spans="1:3" x14ac:dyDescent="0.35">
      <c r="A118571">
        <v>105469</v>
      </c>
      <c r="B118571" s="23" t="s">
        <v>306</v>
      </c>
      <c r="C118571">
        <v>48</v>
      </c>
    </row>
    <row r="118572" spans="1:3" x14ac:dyDescent="0.35">
      <c r="A118572">
        <v>118276</v>
      </c>
      <c r="B118572" s="23" t="s">
        <v>56</v>
      </c>
      <c r="C118572">
        <v>48</v>
      </c>
    </row>
    <row r="118573" spans="1:3" x14ac:dyDescent="0.35">
      <c r="A118573">
        <v>37766</v>
      </c>
      <c r="B118573" s="23" t="s">
        <v>50</v>
      </c>
      <c r="C118573">
        <v>25</v>
      </c>
    </row>
    <row r="118574" spans="1:3" x14ac:dyDescent="0.35">
      <c r="A118574">
        <v>33914</v>
      </c>
      <c r="B118574" s="23" t="s">
        <v>291</v>
      </c>
      <c r="C118574">
        <v>39</v>
      </c>
    </row>
    <row r="118575" spans="1:3" x14ac:dyDescent="0.35">
      <c r="A118575">
        <v>11657</v>
      </c>
      <c r="B118575" s="23" t="s">
        <v>121</v>
      </c>
      <c r="C118575">
        <v>27</v>
      </c>
    </row>
    <row r="118576" spans="1:3" x14ac:dyDescent="0.35">
      <c r="A118576">
        <v>96420</v>
      </c>
      <c r="B118576" s="23" t="s">
        <v>58</v>
      </c>
      <c r="C118576">
        <v>48</v>
      </c>
    </row>
    <row r="118577" spans="1:3" x14ac:dyDescent="0.35">
      <c r="A118577">
        <v>90759</v>
      </c>
      <c r="B118577" s="23" t="s">
        <v>52</v>
      </c>
      <c r="C118577">
        <v>48</v>
      </c>
    </row>
    <row r="118578" spans="1:3" x14ac:dyDescent="0.35">
      <c r="A118578">
        <v>29798</v>
      </c>
      <c r="B118578" s="23" t="s">
        <v>52</v>
      </c>
      <c r="C118578">
        <v>39</v>
      </c>
    </row>
    <row r="118579" spans="1:3" x14ac:dyDescent="0.35">
      <c r="A118579">
        <v>86415</v>
      </c>
      <c r="B118579" s="23" t="s">
        <v>48</v>
      </c>
      <c r="C118579">
        <v>26</v>
      </c>
    </row>
    <row r="118580" spans="1:3" x14ac:dyDescent="0.35">
      <c r="A118580">
        <v>76167</v>
      </c>
      <c r="B118580" s="23" t="s">
        <v>49</v>
      </c>
      <c r="C118580">
        <v>48</v>
      </c>
    </row>
    <row r="118581" spans="1:3" x14ac:dyDescent="0.35">
      <c r="A118581">
        <v>16192</v>
      </c>
      <c r="B118581" s="23" t="s">
        <v>43</v>
      </c>
      <c r="C118581">
        <v>25</v>
      </c>
    </row>
    <row r="118582" spans="1:3" x14ac:dyDescent="0.35">
      <c r="A118582">
        <v>69868</v>
      </c>
      <c r="B118582" s="23" t="s">
        <v>48</v>
      </c>
      <c r="C118582">
        <v>25</v>
      </c>
    </row>
    <row r="118583" spans="1:3" x14ac:dyDescent="0.35">
      <c r="A118583">
        <v>121027</v>
      </c>
      <c r="B118583" s="23" t="s">
        <v>127</v>
      </c>
      <c r="C118583">
        <v>37</v>
      </c>
    </row>
    <row r="118584" spans="1:3" x14ac:dyDescent="0.35">
      <c r="A118584">
        <v>107821</v>
      </c>
      <c r="B118584" s="23" t="s">
        <v>124</v>
      </c>
      <c r="C118584">
        <v>48</v>
      </c>
    </row>
    <row r="118585" spans="1:3" x14ac:dyDescent="0.35">
      <c r="A118585">
        <v>80232</v>
      </c>
      <c r="B118585" s="23" t="s">
        <v>188</v>
      </c>
      <c r="C118585">
        <v>31</v>
      </c>
    </row>
    <row r="118586" spans="1:3" x14ac:dyDescent="0.35">
      <c r="A118586">
        <v>111711</v>
      </c>
      <c r="B118586" s="23" t="s">
        <v>48</v>
      </c>
      <c r="C118586">
        <v>31</v>
      </c>
    </row>
    <row r="118587" spans="1:3" x14ac:dyDescent="0.35">
      <c r="A118587">
        <v>73842</v>
      </c>
      <c r="B118587" s="23" t="s">
        <v>113</v>
      </c>
      <c r="C118587">
        <v>50</v>
      </c>
    </row>
    <row r="118588" spans="1:3" x14ac:dyDescent="0.35">
      <c r="A118588">
        <v>56506</v>
      </c>
      <c r="B118588" s="23" t="s">
        <v>58</v>
      </c>
      <c r="C118588">
        <v>50</v>
      </c>
    </row>
    <row r="118589" spans="1:3" x14ac:dyDescent="0.35">
      <c r="A118589">
        <v>35945</v>
      </c>
      <c r="B118589" s="23" t="s">
        <v>116</v>
      </c>
      <c r="C118589">
        <v>31</v>
      </c>
    </row>
    <row r="118590" spans="1:3" x14ac:dyDescent="0.35">
      <c r="A118590">
        <v>34415</v>
      </c>
      <c r="B118590" s="23" t="s">
        <v>58</v>
      </c>
      <c r="C118590">
        <v>46</v>
      </c>
    </row>
    <row r="118591" spans="1:3" x14ac:dyDescent="0.35">
      <c r="A118591">
        <v>10180</v>
      </c>
      <c r="B118591" s="23" t="s">
        <v>44</v>
      </c>
      <c r="C118591">
        <v>31</v>
      </c>
    </row>
    <row r="118592" spans="1:3" x14ac:dyDescent="0.35">
      <c r="A118592">
        <v>52939</v>
      </c>
      <c r="B118592" s="23" t="s">
        <v>54</v>
      </c>
      <c r="C118592">
        <v>50</v>
      </c>
    </row>
    <row r="118593" spans="1:3" x14ac:dyDescent="0.35">
      <c r="A118593">
        <v>62317</v>
      </c>
      <c r="B118593" s="23" t="s">
        <v>57</v>
      </c>
      <c r="C118593">
        <v>30</v>
      </c>
    </row>
    <row r="118594" spans="1:3" x14ac:dyDescent="0.35">
      <c r="A118594">
        <v>88559</v>
      </c>
      <c r="B118594" s="23" t="s">
        <v>47</v>
      </c>
      <c r="C118594">
        <v>39</v>
      </c>
    </row>
    <row r="118595" spans="1:3" x14ac:dyDescent="0.35">
      <c r="A118595">
        <v>107740</v>
      </c>
      <c r="B118595" s="23" t="s">
        <v>51</v>
      </c>
      <c r="C118595">
        <v>12</v>
      </c>
    </row>
    <row r="118596" spans="1:3" x14ac:dyDescent="0.35">
      <c r="A118596">
        <v>104269</v>
      </c>
      <c r="B118596" s="23" t="s">
        <v>43</v>
      </c>
      <c r="C118596">
        <v>39</v>
      </c>
    </row>
    <row r="118597" spans="1:3" x14ac:dyDescent="0.35">
      <c r="A118597">
        <v>51224</v>
      </c>
      <c r="B118597" s="23" t="s">
        <v>142</v>
      </c>
      <c r="C118597">
        <v>39</v>
      </c>
    </row>
    <row r="118598" spans="1:3" x14ac:dyDescent="0.35">
      <c r="A118598">
        <v>88970</v>
      </c>
      <c r="B118598" s="23" t="s">
        <v>48</v>
      </c>
      <c r="C118598">
        <v>39</v>
      </c>
    </row>
    <row r="118599" spans="1:3" x14ac:dyDescent="0.35">
      <c r="A118599">
        <v>41711</v>
      </c>
      <c r="B118599" s="23" t="s">
        <v>44</v>
      </c>
      <c r="C118599">
        <v>10</v>
      </c>
    </row>
    <row r="118600" spans="1:3" x14ac:dyDescent="0.35">
      <c r="A118600">
        <v>57016</v>
      </c>
      <c r="B118600" s="23" t="s">
        <v>113</v>
      </c>
      <c r="C118600">
        <v>9</v>
      </c>
    </row>
    <row r="118601" spans="1:3" x14ac:dyDescent="0.35">
      <c r="A118601">
        <v>135303</v>
      </c>
      <c r="B118601" s="23" t="s">
        <v>55</v>
      </c>
      <c r="C118601">
        <v>10</v>
      </c>
    </row>
    <row r="118602" spans="1:3" x14ac:dyDescent="0.35">
      <c r="A118602">
        <v>103532</v>
      </c>
      <c r="B118602" s="23" t="s">
        <v>55</v>
      </c>
      <c r="C118602">
        <v>46</v>
      </c>
    </row>
    <row r="118603" spans="1:3" x14ac:dyDescent="0.35">
      <c r="A118603">
        <v>71282</v>
      </c>
      <c r="B118603" s="23" t="s">
        <v>120</v>
      </c>
      <c r="C118603">
        <v>14</v>
      </c>
    </row>
    <row r="118604" spans="1:3" x14ac:dyDescent="0.35">
      <c r="A118604">
        <v>47577</v>
      </c>
      <c r="B118604" s="23" t="s">
        <v>44</v>
      </c>
      <c r="C118604">
        <v>16</v>
      </c>
    </row>
    <row r="118605" spans="1:3" x14ac:dyDescent="0.35">
      <c r="A118605">
        <v>20147</v>
      </c>
      <c r="B118605" s="23" t="s">
        <v>185</v>
      </c>
      <c r="C118605">
        <v>52</v>
      </c>
    </row>
    <row r="118606" spans="1:3" x14ac:dyDescent="0.35">
      <c r="A118606">
        <v>86478</v>
      </c>
      <c r="B118606" s="23" t="s">
        <v>48</v>
      </c>
      <c r="C118606">
        <v>14</v>
      </c>
    </row>
    <row r="118607" spans="1:3" x14ac:dyDescent="0.35">
      <c r="A118607">
        <v>100694</v>
      </c>
      <c r="B118607" s="23" t="s">
        <v>46</v>
      </c>
      <c r="C118607">
        <v>46</v>
      </c>
    </row>
    <row r="118608" spans="1:3" x14ac:dyDescent="0.35">
      <c r="A118608">
        <v>59268</v>
      </c>
      <c r="B118608" s="23" t="s">
        <v>58</v>
      </c>
      <c r="C118608">
        <v>51</v>
      </c>
    </row>
    <row r="118609" spans="1:3" x14ac:dyDescent="0.35">
      <c r="A118609">
        <v>66460</v>
      </c>
      <c r="B118609" s="23" t="s">
        <v>114</v>
      </c>
      <c r="C118609">
        <v>29</v>
      </c>
    </row>
    <row r="118610" spans="1:3" x14ac:dyDescent="0.35">
      <c r="A118610">
        <v>94372</v>
      </c>
      <c r="B118610" s="23" t="s">
        <v>55</v>
      </c>
      <c r="C118610">
        <v>15</v>
      </c>
    </row>
    <row r="118611" spans="1:3" x14ac:dyDescent="0.35">
      <c r="A118611">
        <v>50170</v>
      </c>
      <c r="B118611" s="23" t="s">
        <v>50</v>
      </c>
      <c r="C118611">
        <v>52</v>
      </c>
    </row>
    <row r="118612" spans="1:3" x14ac:dyDescent="0.35">
      <c r="A118612">
        <v>114317</v>
      </c>
      <c r="B118612" s="23" t="s">
        <v>55</v>
      </c>
      <c r="C118612">
        <v>14</v>
      </c>
    </row>
    <row r="118613" spans="1:3" x14ac:dyDescent="0.35">
      <c r="A118613">
        <v>24042</v>
      </c>
      <c r="B118613" s="23" t="s">
        <v>187</v>
      </c>
      <c r="C118613">
        <v>14</v>
      </c>
    </row>
    <row r="118614" spans="1:3" x14ac:dyDescent="0.35">
      <c r="A118614">
        <v>15171</v>
      </c>
      <c r="B118614" s="23" t="s">
        <v>188</v>
      </c>
      <c r="C118614">
        <v>29</v>
      </c>
    </row>
    <row r="118615" spans="1:3" x14ac:dyDescent="0.35">
      <c r="A118615">
        <v>24125</v>
      </c>
      <c r="B118615" s="23" t="s">
        <v>50</v>
      </c>
      <c r="C118615">
        <v>52</v>
      </c>
    </row>
    <row r="118616" spans="1:3" x14ac:dyDescent="0.35">
      <c r="A118616">
        <v>52003</v>
      </c>
      <c r="B118616" s="23" t="s">
        <v>54</v>
      </c>
      <c r="C118616">
        <v>52</v>
      </c>
    </row>
    <row r="118617" spans="1:3" x14ac:dyDescent="0.35">
      <c r="A118617">
        <v>21931</v>
      </c>
      <c r="B118617" s="23" t="s">
        <v>43</v>
      </c>
      <c r="C118617">
        <v>52</v>
      </c>
    </row>
    <row r="118618" spans="1:3" x14ac:dyDescent="0.35">
      <c r="A118618">
        <v>113949</v>
      </c>
      <c r="B118618" s="23" t="s">
        <v>47</v>
      </c>
      <c r="C118618">
        <v>6</v>
      </c>
    </row>
    <row r="118619" spans="1:3" x14ac:dyDescent="0.35">
      <c r="A118619">
        <v>106974</v>
      </c>
      <c r="B118619" s="23" t="s">
        <v>43</v>
      </c>
      <c r="C118619">
        <v>7</v>
      </c>
    </row>
    <row r="118620" spans="1:3" x14ac:dyDescent="0.35">
      <c r="A118620">
        <v>52604</v>
      </c>
      <c r="B118620" s="23" t="s">
        <v>45</v>
      </c>
      <c r="C118620">
        <v>8</v>
      </c>
    </row>
    <row r="118621" spans="1:3" x14ac:dyDescent="0.35">
      <c r="A118621">
        <v>64027</v>
      </c>
      <c r="B118621" s="23" t="s">
        <v>124</v>
      </c>
      <c r="C118621">
        <v>31</v>
      </c>
    </row>
    <row r="118622" spans="1:3" x14ac:dyDescent="0.35">
      <c r="A118622">
        <v>67790</v>
      </c>
      <c r="B118622" s="23" t="s">
        <v>188</v>
      </c>
      <c r="C118622">
        <v>31</v>
      </c>
    </row>
    <row r="118623" spans="1:3" x14ac:dyDescent="0.35">
      <c r="A118623">
        <v>5568</v>
      </c>
      <c r="B118623" s="23" t="s">
        <v>142</v>
      </c>
      <c r="C118623">
        <v>46</v>
      </c>
    </row>
    <row r="118624" spans="1:3" x14ac:dyDescent="0.35">
      <c r="A118624">
        <v>62846</v>
      </c>
      <c r="B118624" s="23" t="s">
        <v>58</v>
      </c>
      <c r="C118624">
        <v>50</v>
      </c>
    </row>
    <row r="118625" spans="1:3" x14ac:dyDescent="0.35">
      <c r="A118625">
        <v>51603</v>
      </c>
      <c r="B118625" s="23" t="s">
        <v>54</v>
      </c>
      <c r="C118625">
        <v>50</v>
      </c>
    </row>
    <row r="118626" spans="1:3" x14ac:dyDescent="0.35">
      <c r="A118626">
        <v>92562</v>
      </c>
      <c r="B118626" s="23" t="s">
        <v>58</v>
      </c>
      <c r="C118626">
        <v>46</v>
      </c>
    </row>
    <row r="118627" spans="1:3" x14ac:dyDescent="0.35">
      <c r="A118627">
        <v>128244</v>
      </c>
      <c r="B118627" s="23" t="s">
        <v>44</v>
      </c>
      <c r="C118627">
        <v>31</v>
      </c>
    </row>
    <row r="118628" spans="1:3" x14ac:dyDescent="0.35">
      <c r="A118628">
        <v>62035</v>
      </c>
      <c r="B118628" s="23" t="s">
        <v>113</v>
      </c>
      <c r="C118628">
        <v>46</v>
      </c>
    </row>
    <row r="118629" spans="1:3" x14ac:dyDescent="0.35">
      <c r="A118629">
        <v>64769</v>
      </c>
      <c r="B118629" s="23" t="s">
        <v>116</v>
      </c>
      <c r="C118629">
        <v>31</v>
      </c>
    </row>
    <row r="118630" spans="1:3" x14ac:dyDescent="0.35">
      <c r="A118630">
        <v>101353</v>
      </c>
      <c r="B118630" s="23" t="s">
        <v>52</v>
      </c>
      <c r="C118630">
        <v>31</v>
      </c>
    </row>
    <row r="118631" spans="1:3" x14ac:dyDescent="0.35">
      <c r="A118631">
        <v>33024</v>
      </c>
      <c r="B118631" s="23" t="s">
        <v>55</v>
      </c>
      <c r="C118631">
        <v>46</v>
      </c>
    </row>
    <row r="118632" spans="1:3" x14ac:dyDescent="0.35">
      <c r="A118632">
        <v>112447</v>
      </c>
      <c r="B118632" s="23" t="s">
        <v>49</v>
      </c>
      <c r="C118632">
        <v>50</v>
      </c>
    </row>
    <row r="118633" spans="1:3" x14ac:dyDescent="0.35">
      <c r="A118633">
        <v>27926</v>
      </c>
      <c r="B118633" s="23" t="s">
        <v>47</v>
      </c>
      <c r="C118633">
        <v>8</v>
      </c>
    </row>
    <row r="118634" spans="1:3" x14ac:dyDescent="0.35">
      <c r="A118634">
        <v>36782</v>
      </c>
      <c r="B118634" s="23" t="s">
        <v>120</v>
      </c>
      <c r="C118634">
        <v>7</v>
      </c>
    </row>
    <row r="118635" spans="1:3" x14ac:dyDescent="0.35">
      <c r="A118635">
        <v>35480</v>
      </c>
      <c r="B118635" s="23" t="s">
        <v>58</v>
      </c>
      <c r="C118635">
        <v>46</v>
      </c>
    </row>
    <row r="118636" spans="1:3" x14ac:dyDescent="0.35">
      <c r="A118636">
        <v>88316</v>
      </c>
      <c r="B118636" s="23" t="s">
        <v>44</v>
      </c>
      <c r="C118636">
        <v>50</v>
      </c>
    </row>
    <row r="118637" spans="1:3" x14ac:dyDescent="0.35">
      <c r="A118637">
        <v>111411</v>
      </c>
      <c r="B118637" s="23" t="s">
        <v>50</v>
      </c>
      <c r="C118637">
        <v>31</v>
      </c>
    </row>
    <row r="118638" spans="1:3" x14ac:dyDescent="0.35">
      <c r="A118638">
        <v>66176</v>
      </c>
      <c r="B118638" s="23" t="s">
        <v>211</v>
      </c>
      <c r="C118638">
        <v>50</v>
      </c>
    </row>
    <row r="118639" spans="1:3" x14ac:dyDescent="0.35">
      <c r="A118639">
        <v>56775</v>
      </c>
      <c r="B118639" s="23" t="s">
        <v>124</v>
      </c>
      <c r="C118639">
        <v>26</v>
      </c>
    </row>
    <row r="118640" spans="1:3" x14ac:dyDescent="0.35">
      <c r="A118640">
        <v>116268</v>
      </c>
      <c r="B118640" s="23" t="s">
        <v>154</v>
      </c>
      <c r="C118640">
        <v>41</v>
      </c>
    </row>
    <row r="118641" spans="1:3" x14ac:dyDescent="0.35">
      <c r="A118641">
        <v>13584</v>
      </c>
      <c r="B118641" s="23" t="s">
        <v>58</v>
      </c>
      <c r="C118641">
        <v>49</v>
      </c>
    </row>
    <row r="118642" spans="1:3" x14ac:dyDescent="0.35">
      <c r="A118642">
        <v>83771</v>
      </c>
      <c r="B118642" s="23" t="s">
        <v>55</v>
      </c>
      <c r="C118642">
        <v>41</v>
      </c>
    </row>
    <row r="118643" spans="1:3" x14ac:dyDescent="0.35">
      <c r="A118643">
        <v>47106</v>
      </c>
      <c r="B118643" s="23" t="s">
        <v>47</v>
      </c>
      <c r="C118643">
        <v>49</v>
      </c>
    </row>
    <row r="118644" spans="1:3" x14ac:dyDescent="0.35">
      <c r="A118644">
        <v>81016</v>
      </c>
      <c r="B118644" s="23" t="s">
        <v>188</v>
      </c>
      <c r="C118644">
        <v>27</v>
      </c>
    </row>
    <row r="118645" spans="1:3" x14ac:dyDescent="0.35">
      <c r="A118645">
        <v>39990</v>
      </c>
      <c r="B118645" s="23" t="s">
        <v>116</v>
      </c>
      <c r="C118645">
        <v>42</v>
      </c>
    </row>
    <row r="118646" spans="1:3" x14ac:dyDescent="0.35">
      <c r="A118646">
        <v>6511</v>
      </c>
      <c r="B118646" s="23" t="s">
        <v>118</v>
      </c>
      <c r="C118646">
        <v>29</v>
      </c>
    </row>
    <row r="118647" spans="1:3" x14ac:dyDescent="0.35">
      <c r="A118647">
        <v>99144</v>
      </c>
      <c r="B118647" s="23" t="s">
        <v>55</v>
      </c>
      <c r="C118647">
        <v>2</v>
      </c>
    </row>
    <row r="118648" spans="1:3" x14ac:dyDescent="0.35">
      <c r="A118648">
        <v>8151</v>
      </c>
      <c r="B118648" s="23" t="s">
        <v>47</v>
      </c>
      <c r="C118648">
        <v>50</v>
      </c>
    </row>
    <row r="118649" spans="1:3" x14ac:dyDescent="0.35">
      <c r="A118649">
        <v>123330</v>
      </c>
      <c r="B118649" s="23" t="s">
        <v>47</v>
      </c>
      <c r="C118649">
        <v>3</v>
      </c>
    </row>
    <row r="118650" spans="1:3" x14ac:dyDescent="0.35">
      <c r="A118650">
        <v>75764</v>
      </c>
      <c r="B118650" s="23" t="s">
        <v>117</v>
      </c>
      <c r="C118650">
        <v>27</v>
      </c>
    </row>
    <row r="118651" spans="1:3" x14ac:dyDescent="0.35">
      <c r="A118651">
        <v>52710</v>
      </c>
      <c r="B118651" s="23" t="s">
        <v>54</v>
      </c>
      <c r="C118651">
        <v>41</v>
      </c>
    </row>
    <row r="118652" spans="1:3" x14ac:dyDescent="0.35">
      <c r="A118652">
        <v>108529</v>
      </c>
      <c r="B118652" s="23" t="s">
        <v>130</v>
      </c>
      <c r="C118652">
        <v>49</v>
      </c>
    </row>
    <row r="118653" spans="1:3" x14ac:dyDescent="0.35">
      <c r="A118653">
        <v>32665</v>
      </c>
      <c r="B118653" s="23" t="s">
        <v>44</v>
      </c>
      <c r="C118653">
        <v>50</v>
      </c>
    </row>
    <row r="118654" spans="1:3" x14ac:dyDescent="0.35">
      <c r="A118654">
        <v>35186</v>
      </c>
      <c r="B118654" s="23" t="s">
        <v>47</v>
      </c>
      <c r="C118654">
        <v>3</v>
      </c>
    </row>
    <row r="118655" spans="1:3" x14ac:dyDescent="0.35">
      <c r="A118655">
        <v>32769</v>
      </c>
      <c r="B118655" s="23" t="s">
        <v>234</v>
      </c>
      <c r="C118655">
        <v>42</v>
      </c>
    </row>
    <row r="118656" spans="1:3" x14ac:dyDescent="0.35">
      <c r="A118656">
        <v>31491</v>
      </c>
      <c r="B118656" s="23" t="s">
        <v>133</v>
      </c>
      <c r="C118656">
        <v>50</v>
      </c>
    </row>
    <row r="118657" spans="1:3" x14ac:dyDescent="0.35">
      <c r="A118657">
        <v>81626</v>
      </c>
      <c r="B118657" s="23" t="s">
        <v>264</v>
      </c>
      <c r="C118657">
        <v>44</v>
      </c>
    </row>
    <row r="118658" spans="1:3" x14ac:dyDescent="0.35">
      <c r="A118658">
        <v>8636</v>
      </c>
      <c r="B118658" s="23" t="s">
        <v>43</v>
      </c>
      <c r="C118658">
        <v>23</v>
      </c>
    </row>
    <row r="118659" spans="1:3" x14ac:dyDescent="0.35">
      <c r="A118659">
        <v>15805</v>
      </c>
      <c r="B118659" s="23" t="s">
        <v>49</v>
      </c>
      <c r="C118659">
        <v>23</v>
      </c>
    </row>
    <row r="118660" spans="1:3" x14ac:dyDescent="0.35">
      <c r="A118660">
        <v>31596</v>
      </c>
      <c r="B118660" s="23" t="s">
        <v>49</v>
      </c>
      <c r="C118660">
        <v>36</v>
      </c>
    </row>
    <row r="118661" spans="1:3" x14ac:dyDescent="0.35">
      <c r="A118661">
        <v>45947</v>
      </c>
      <c r="B118661" s="23" t="s">
        <v>49</v>
      </c>
      <c r="C118661">
        <v>35</v>
      </c>
    </row>
    <row r="118662" spans="1:3" x14ac:dyDescent="0.35">
      <c r="A118662">
        <v>42723</v>
      </c>
      <c r="B118662" s="23" t="s">
        <v>47</v>
      </c>
      <c r="C118662">
        <v>35</v>
      </c>
    </row>
    <row r="118663" spans="1:3" x14ac:dyDescent="0.35">
      <c r="A118663">
        <v>89440</v>
      </c>
      <c r="B118663" s="23" t="s">
        <v>171</v>
      </c>
      <c r="C118663">
        <v>52</v>
      </c>
    </row>
    <row r="118664" spans="1:3" x14ac:dyDescent="0.35">
      <c r="A118664">
        <v>12596</v>
      </c>
      <c r="B118664" s="23" t="s">
        <v>55</v>
      </c>
      <c r="C118664">
        <v>45</v>
      </c>
    </row>
    <row r="118665" spans="1:3" x14ac:dyDescent="0.35">
      <c r="A118665">
        <v>48790</v>
      </c>
      <c r="B118665" s="23" t="s">
        <v>54</v>
      </c>
      <c r="C118665">
        <v>35</v>
      </c>
    </row>
    <row r="118666" spans="1:3" x14ac:dyDescent="0.35">
      <c r="A118666">
        <v>99576</v>
      </c>
      <c r="B118666" s="23" t="s">
        <v>45</v>
      </c>
      <c r="C118666">
        <v>37</v>
      </c>
    </row>
    <row r="118667" spans="1:3" x14ac:dyDescent="0.35">
      <c r="A118667">
        <v>18041</v>
      </c>
      <c r="B118667" s="23" t="s">
        <v>289</v>
      </c>
      <c r="C118667">
        <v>39</v>
      </c>
    </row>
    <row r="118668" spans="1:3" x14ac:dyDescent="0.35">
      <c r="A118668">
        <v>18776</v>
      </c>
      <c r="B118668" s="23" t="s">
        <v>126</v>
      </c>
      <c r="C118668">
        <v>48</v>
      </c>
    </row>
    <row r="118669" spans="1:3" x14ac:dyDescent="0.35">
      <c r="A118669">
        <v>134028</v>
      </c>
      <c r="B118669" s="23" t="s">
        <v>123</v>
      </c>
      <c r="C118669">
        <v>37</v>
      </c>
    </row>
    <row r="118670" spans="1:3" x14ac:dyDescent="0.35">
      <c r="A118670">
        <v>52950</v>
      </c>
      <c r="B118670" s="23" t="s">
        <v>54</v>
      </c>
      <c r="C118670">
        <v>48</v>
      </c>
    </row>
    <row r="118671" spans="1:3" x14ac:dyDescent="0.35">
      <c r="A118671">
        <v>91497</v>
      </c>
      <c r="B118671" s="23" t="s">
        <v>119</v>
      </c>
      <c r="C118671">
        <v>37</v>
      </c>
    </row>
    <row r="118672" spans="1:3" x14ac:dyDescent="0.35">
      <c r="A118672">
        <v>90548</v>
      </c>
      <c r="B118672" s="23" t="s">
        <v>52</v>
      </c>
      <c r="C118672">
        <v>25</v>
      </c>
    </row>
    <row r="118673" spans="1:3" x14ac:dyDescent="0.35">
      <c r="A118673">
        <v>118161</v>
      </c>
      <c r="B118673" s="23" t="s">
        <v>57</v>
      </c>
      <c r="C118673">
        <v>26</v>
      </c>
    </row>
    <row r="118674" spans="1:3" x14ac:dyDescent="0.35">
      <c r="A118674">
        <v>77727</v>
      </c>
      <c r="B118674" s="23" t="s">
        <v>49</v>
      </c>
      <c r="C118674">
        <v>25</v>
      </c>
    </row>
    <row r="118675" spans="1:3" x14ac:dyDescent="0.35">
      <c r="A118675">
        <v>34485</v>
      </c>
      <c r="B118675" s="23" t="s">
        <v>123</v>
      </c>
      <c r="C118675">
        <v>25</v>
      </c>
    </row>
    <row r="118676" spans="1:3" x14ac:dyDescent="0.35">
      <c r="A118676">
        <v>79176</v>
      </c>
      <c r="B118676" s="23" t="s">
        <v>114</v>
      </c>
      <c r="C118676">
        <v>38</v>
      </c>
    </row>
    <row r="118677" spans="1:3" x14ac:dyDescent="0.35">
      <c r="A118677">
        <v>108157</v>
      </c>
      <c r="B118677" s="23" t="s">
        <v>151</v>
      </c>
      <c r="C118677">
        <v>48</v>
      </c>
    </row>
    <row r="118678" spans="1:3" x14ac:dyDescent="0.35">
      <c r="A118678">
        <v>94074</v>
      </c>
      <c r="B118678" s="23" t="s">
        <v>130</v>
      </c>
      <c r="C118678">
        <v>48</v>
      </c>
    </row>
    <row r="118679" spans="1:3" x14ac:dyDescent="0.35">
      <c r="A118679">
        <v>42749</v>
      </c>
      <c r="B118679" s="23" t="s">
        <v>132</v>
      </c>
      <c r="C118679">
        <v>25</v>
      </c>
    </row>
    <row r="118680" spans="1:3" x14ac:dyDescent="0.35">
      <c r="A118680">
        <v>120683</v>
      </c>
      <c r="B118680" s="23" t="s">
        <v>127</v>
      </c>
      <c r="C118680">
        <v>37</v>
      </c>
    </row>
    <row r="118681" spans="1:3" x14ac:dyDescent="0.35">
      <c r="A118681">
        <v>53259</v>
      </c>
      <c r="B118681" s="23" t="s">
        <v>123</v>
      </c>
      <c r="C118681">
        <v>48</v>
      </c>
    </row>
    <row r="118682" spans="1:3" x14ac:dyDescent="0.35">
      <c r="A118682">
        <v>92102</v>
      </c>
      <c r="B118682" s="23" t="s">
        <v>132</v>
      </c>
      <c r="C118682">
        <v>25</v>
      </c>
    </row>
    <row r="118683" spans="1:3" x14ac:dyDescent="0.35">
      <c r="A118683">
        <v>32361</v>
      </c>
      <c r="B118683" s="23" t="s">
        <v>52</v>
      </c>
      <c r="C118683">
        <v>48</v>
      </c>
    </row>
    <row r="118684" spans="1:3" x14ac:dyDescent="0.35">
      <c r="A118684">
        <v>52766</v>
      </c>
      <c r="B118684" s="23" t="s">
        <v>130</v>
      </c>
      <c r="C118684">
        <v>48</v>
      </c>
    </row>
    <row r="118685" spans="1:3" x14ac:dyDescent="0.35">
      <c r="A118685">
        <v>108857</v>
      </c>
      <c r="B118685" s="23" t="s">
        <v>171</v>
      </c>
      <c r="C118685">
        <v>48</v>
      </c>
    </row>
    <row r="118686" spans="1:3" x14ac:dyDescent="0.35">
      <c r="A118686">
        <v>95242</v>
      </c>
      <c r="B118686" s="23" t="s">
        <v>124</v>
      </c>
      <c r="C118686">
        <v>37</v>
      </c>
    </row>
    <row r="118687" spans="1:3" x14ac:dyDescent="0.35">
      <c r="A118687">
        <v>37354</v>
      </c>
      <c r="B118687" s="23" t="s">
        <v>49</v>
      </c>
      <c r="C118687">
        <v>48</v>
      </c>
    </row>
    <row r="118688" spans="1:3" x14ac:dyDescent="0.35">
      <c r="A118688">
        <v>11467</v>
      </c>
      <c r="B118688" s="23" t="s">
        <v>156</v>
      </c>
      <c r="C118688">
        <v>27</v>
      </c>
    </row>
    <row r="118689" spans="1:3" x14ac:dyDescent="0.35">
      <c r="A118689">
        <v>53704</v>
      </c>
      <c r="B118689" s="23" t="s">
        <v>125</v>
      </c>
      <c r="C118689">
        <v>25</v>
      </c>
    </row>
    <row r="118690" spans="1:3" x14ac:dyDescent="0.35">
      <c r="A118690">
        <v>90485</v>
      </c>
      <c r="B118690" s="23" t="s">
        <v>138</v>
      </c>
      <c r="C118690">
        <v>25</v>
      </c>
    </row>
    <row r="118691" spans="1:3" x14ac:dyDescent="0.35">
      <c r="A118691">
        <v>117958</v>
      </c>
      <c r="B118691" s="23" t="s">
        <v>54</v>
      </c>
      <c r="C118691">
        <v>38</v>
      </c>
    </row>
    <row r="118692" spans="1:3" x14ac:dyDescent="0.35">
      <c r="A118692">
        <v>56705</v>
      </c>
      <c r="B118692" s="23" t="s">
        <v>48</v>
      </c>
      <c r="C118692">
        <v>25</v>
      </c>
    </row>
    <row r="118693" spans="1:3" x14ac:dyDescent="0.35">
      <c r="A118693">
        <v>106341</v>
      </c>
      <c r="B118693" s="23" t="s">
        <v>144</v>
      </c>
      <c r="C118693">
        <v>37</v>
      </c>
    </row>
    <row r="118694" spans="1:3" x14ac:dyDescent="0.35">
      <c r="A118694">
        <v>59787</v>
      </c>
      <c r="B118694" s="23" t="s">
        <v>119</v>
      </c>
      <c r="C118694">
        <v>48</v>
      </c>
    </row>
    <row r="118695" spans="1:3" x14ac:dyDescent="0.35">
      <c r="A118695">
        <v>102830</v>
      </c>
      <c r="B118695" s="23" t="s">
        <v>45</v>
      </c>
      <c r="C118695">
        <v>48</v>
      </c>
    </row>
    <row r="118696" spans="1:3" x14ac:dyDescent="0.35">
      <c r="A118696">
        <v>26375</v>
      </c>
      <c r="B118696" s="23" t="s">
        <v>123</v>
      </c>
      <c r="C118696">
        <v>48</v>
      </c>
    </row>
    <row r="118697" spans="1:3" x14ac:dyDescent="0.35">
      <c r="A118697">
        <v>23819</v>
      </c>
      <c r="B118697" s="23" t="s">
        <v>45</v>
      </c>
      <c r="C118697">
        <v>48</v>
      </c>
    </row>
    <row r="118698" spans="1:3" x14ac:dyDescent="0.35">
      <c r="A118698">
        <v>106494</v>
      </c>
      <c r="B118698" s="23" t="s">
        <v>135</v>
      </c>
      <c r="C118698">
        <v>48</v>
      </c>
    </row>
    <row r="118699" spans="1:3" x14ac:dyDescent="0.35">
      <c r="A118699">
        <v>66135</v>
      </c>
      <c r="B118699" s="23" t="s">
        <v>48</v>
      </c>
      <c r="C118699">
        <v>38</v>
      </c>
    </row>
    <row r="118700" spans="1:3" x14ac:dyDescent="0.35">
      <c r="A118700">
        <v>94327</v>
      </c>
      <c r="B118700" s="23" t="s">
        <v>124</v>
      </c>
      <c r="C118700">
        <v>25</v>
      </c>
    </row>
    <row r="118701" spans="1:3" x14ac:dyDescent="0.35">
      <c r="A118701">
        <v>126816</v>
      </c>
      <c r="B118701" s="23" t="s">
        <v>116</v>
      </c>
      <c r="C118701">
        <v>29</v>
      </c>
    </row>
    <row r="118702" spans="1:3" x14ac:dyDescent="0.35">
      <c r="A118702">
        <v>108708</v>
      </c>
      <c r="B118702" s="23" t="s">
        <v>119</v>
      </c>
      <c r="C118702">
        <v>46</v>
      </c>
    </row>
    <row r="118703" spans="1:3" x14ac:dyDescent="0.35">
      <c r="A118703">
        <v>76910</v>
      </c>
      <c r="B118703" s="23" t="s">
        <v>44</v>
      </c>
      <c r="C118703">
        <v>29</v>
      </c>
    </row>
    <row r="118704" spans="1:3" x14ac:dyDescent="0.35">
      <c r="A118704">
        <v>72548</v>
      </c>
      <c r="B118704" s="23" t="s">
        <v>132</v>
      </c>
      <c r="C118704">
        <v>51</v>
      </c>
    </row>
    <row r="118705" spans="1:3" x14ac:dyDescent="0.35">
      <c r="A118705">
        <v>9122</v>
      </c>
      <c r="B118705" s="23" t="s">
        <v>45</v>
      </c>
      <c r="C118705">
        <v>14</v>
      </c>
    </row>
    <row r="118706" spans="1:3" x14ac:dyDescent="0.35">
      <c r="A118706">
        <v>88831</v>
      </c>
      <c r="B118706" s="23" t="s">
        <v>138</v>
      </c>
      <c r="C118706">
        <v>14</v>
      </c>
    </row>
    <row r="118707" spans="1:3" x14ac:dyDescent="0.35">
      <c r="A118707">
        <v>22610</v>
      </c>
      <c r="B118707" s="23" t="s">
        <v>44</v>
      </c>
      <c r="C118707">
        <v>14</v>
      </c>
    </row>
    <row r="118708" spans="1:3" x14ac:dyDescent="0.35">
      <c r="A118708">
        <v>576</v>
      </c>
      <c r="B118708" s="23" t="s">
        <v>117</v>
      </c>
      <c r="C118708">
        <v>52</v>
      </c>
    </row>
    <row r="118709" spans="1:3" x14ac:dyDescent="0.35">
      <c r="A118709">
        <v>89489</v>
      </c>
      <c r="B118709" s="23" t="s">
        <v>48</v>
      </c>
      <c r="C118709">
        <v>14</v>
      </c>
    </row>
    <row r="118710" spans="1:3" x14ac:dyDescent="0.35">
      <c r="A118710">
        <v>15962</v>
      </c>
      <c r="B118710" s="23" t="s">
        <v>177</v>
      </c>
      <c r="C118710">
        <v>52</v>
      </c>
    </row>
    <row r="118711" spans="1:3" x14ac:dyDescent="0.35">
      <c r="A118711">
        <v>125868</v>
      </c>
      <c r="B118711" s="23" t="s">
        <v>136</v>
      </c>
      <c r="C118711">
        <v>29</v>
      </c>
    </row>
    <row r="118712" spans="1:3" x14ac:dyDescent="0.35">
      <c r="A118712">
        <v>25924</v>
      </c>
      <c r="B118712" s="23" t="s">
        <v>122</v>
      </c>
      <c r="C118712">
        <v>29</v>
      </c>
    </row>
    <row r="118713" spans="1:3" x14ac:dyDescent="0.35">
      <c r="A118713">
        <v>75194</v>
      </c>
      <c r="B118713" s="23" t="s">
        <v>120</v>
      </c>
      <c r="C118713">
        <v>29</v>
      </c>
    </row>
    <row r="118714" spans="1:3" x14ac:dyDescent="0.35">
      <c r="A118714">
        <v>133578</v>
      </c>
      <c r="B118714" s="23" t="s">
        <v>51</v>
      </c>
      <c r="C118714">
        <v>29</v>
      </c>
    </row>
    <row r="118715" spans="1:3" x14ac:dyDescent="0.35">
      <c r="A118715">
        <v>115103</v>
      </c>
      <c r="B118715" s="23" t="s">
        <v>47</v>
      </c>
      <c r="C118715">
        <v>14</v>
      </c>
    </row>
    <row r="118716" spans="1:3" x14ac:dyDescent="0.35">
      <c r="A118716">
        <v>97829</v>
      </c>
      <c r="B118716" s="23" t="s">
        <v>44</v>
      </c>
      <c r="C118716">
        <v>2</v>
      </c>
    </row>
    <row r="118717" spans="1:3" x14ac:dyDescent="0.35">
      <c r="A118717">
        <v>17197</v>
      </c>
      <c r="B118717" s="23" t="s">
        <v>47</v>
      </c>
      <c r="C118717">
        <v>42</v>
      </c>
    </row>
    <row r="118718" spans="1:3" x14ac:dyDescent="0.35">
      <c r="A118718">
        <v>72100</v>
      </c>
      <c r="B118718" s="23" t="s">
        <v>55</v>
      </c>
      <c r="C118718">
        <v>2</v>
      </c>
    </row>
    <row r="118719" spans="1:3" x14ac:dyDescent="0.35">
      <c r="A118719">
        <v>107083</v>
      </c>
      <c r="B118719" s="23" t="s">
        <v>55</v>
      </c>
      <c r="C118719">
        <v>49</v>
      </c>
    </row>
    <row r="118720" spans="1:3" x14ac:dyDescent="0.35">
      <c r="A118720">
        <v>66542</v>
      </c>
      <c r="B118720" s="23" t="s">
        <v>136</v>
      </c>
      <c r="C118720">
        <v>1</v>
      </c>
    </row>
    <row r="118721" spans="1:3" x14ac:dyDescent="0.35">
      <c r="A118721">
        <v>68816</v>
      </c>
      <c r="B118721" s="23" t="s">
        <v>58</v>
      </c>
      <c r="C118721">
        <v>49</v>
      </c>
    </row>
    <row r="118722" spans="1:3" x14ac:dyDescent="0.35">
      <c r="A118722">
        <v>54350</v>
      </c>
      <c r="B118722" s="23" t="s">
        <v>121</v>
      </c>
      <c r="C118722">
        <v>5</v>
      </c>
    </row>
    <row r="118723" spans="1:3" x14ac:dyDescent="0.35">
      <c r="A118723">
        <v>10716</v>
      </c>
      <c r="B118723" s="23" t="s">
        <v>289</v>
      </c>
      <c r="C118723">
        <v>50</v>
      </c>
    </row>
    <row r="118724" spans="1:3" x14ac:dyDescent="0.35">
      <c r="A118724">
        <v>102432</v>
      </c>
      <c r="B118724" s="23" t="s">
        <v>47</v>
      </c>
      <c r="C118724">
        <v>49</v>
      </c>
    </row>
    <row r="118725" spans="1:3" x14ac:dyDescent="0.35">
      <c r="A118725">
        <v>70440</v>
      </c>
      <c r="B118725" s="23" t="s">
        <v>159</v>
      </c>
      <c r="C118725">
        <v>27</v>
      </c>
    </row>
    <row r="118726" spans="1:3" x14ac:dyDescent="0.35">
      <c r="A118726">
        <v>31610</v>
      </c>
      <c r="B118726" s="23" t="s">
        <v>132</v>
      </c>
      <c r="C118726">
        <v>42</v>
      </c>
    </row>
    <row r="118727" spans="1:3" x14ac:dyDescent="0.35">
      <c r="A118727">
        <v>60796</v>
      </c>
      <c r="B118727" s="23" t="s">
        <v>145</v>
      </c>
      <c r="C118727">
        <v>27</v>
      </c>
    </row>
    <row r="118728" spans="1:3" x14ac:dyDescent="0.35">
      <c r="A118728">
        <v>53842</v>
      </c>
      <c r="B118728" s="23" t="s">
        <v>47</v>
      </c>
      <c r="C118728">
        <v>3</v>
      </c>
    </row>
    <row r="118729" spans="1:3" x14ac:dyDescent="0.35">
      <c r="A118729">
        <v>41044</v>
      </c>
      <c r="B118729" s="23" t="s">
        <v>164</v>
      </c>
      <c r="C118729">
        <v>42</v>
      </c>
    </row>
    <row r="118730" spans="1:3" x14ac:dyDescent="0.35">
      <c r="A118730">
        <v>5211</v>
      </c>
      <c r="B118730" s="23" t="s">
        <v>45</v>
      </c>
      <c r="C118730">
        <v>42</v>
      </c>
    </row>
    <row r="118731" spans="1:3" x14ac:dyDescent="0.35">
      <c r="A118731">
        <v>34639</v>
      </c>
      <c r="B118731" s="23" t="s">
        <v>43</v>
      </c>
      <c r="C118731">
        <v>5</v>
      </c>
    </row>
    <row r="118732" spans="1:3" x14ac:dyDescent="0.35">
      <c r="A118732">
        <v>133131</v>
      </c>
      <c r="B118732" s="23" t="s">
        <v>54</v>
      </c>
      <c r="C118732">
        <v>27</v>
      </c>
    </row>
    <row r="118733" spans="1:3" x14ac:dyDescent="0.35">
      <c r="A118733">
        <v>1348</v>
      </c>
      <c r="B118733" s="23" t="s">
        <v>48</v>
      </c>
      <c r="C118733">
        <v>6</v>
      </c>
    </row>
    <row r="118734" spans="1:3" x14ac:dyDescent="0.35">
      <c r="A118734">
        <v>18906</v>
      </c>
      <c r="B118734" s="23" t="s">
        <v>232</v>
      </c>
      <c r="C118734">
        <v>27</v>
      </c>
    </row>
    <row r="118735" spans="1:3" x14ac:dyDescent="0.35">
      <c r="A118735">
        <v>103386</v>
      </c>
      <c r="B118735" s="23" t="s">
        <v>126</v>
      </c>
      <c r="C118735">
        <v>52</v>
      </c>
    </row>
    <row r="118736" spans="1:3" x14ac:dyDescent="0.35">
      <c r="A118736">
        <v>93583</v>
      </c>
      <c r="B118736" s="23" t="s">
        <v>45</v>
      </c>
      <c r="C118736">
        <v>44</v>
      </c>
    </row>
    <row r="118737" spans="1:3" x14ac:dyDescent="0.35">
      <c r="A118737">
        <v>12437</v>
      </c>
      <c r="B118737" s="23" t="s">
        <v>49</v>
      </c>
      <c r="C118737">
        <v>23</v>
      </c>
    </row>
    <row r="118738" spans="1:3" x14ac:dyDescent="0.35">
      <c r="A118738">
        <v>29463</v>
      </c>
      <c r="B118738" s="23" t="s">
        <v>125</v>
      </c>
      <c r="C118738">
        <v>23</v>
      </c>
    </row>
    <row r="118739" spans="1:3" x14ac:dyDescent="0.35">
      <c r="A118739">
        <v>55102</v>
      </c>
      <c r="B118739" s="23" t="s">
        <v>115</v>
      </c>
      <c r="C118739">
        <v>35</v>
      </c>
    </row>
    <row r="118740" spans="1:3" x14ac:dyDescent="0.35">
      <c r="A118740">
        <v>110549</v>
      </c>
      <c r="B118740" s="23" t="s">
        <v>123</v>
      </c>
      <c r="C118740">
        <v>52</v>
      </c>
    </row>
    <row r="118741" spans="1:3" x14ac:dyDescent="0.35">
      <c r="A118741">
        <v>36527</v>
      </c>
      <c r="B118741" s="23" t="s">
        <v>159</v>
      </c>
      <c r="C118741">
        <v>35</v>
      </c>
    </row>
    <row r="118742" spans="1:3" x14ac:dyDescent="0.35">
      <c r="A118742">
        <v>28237</v>
      </c>
      <c r="B118742" s="23" t="s">
        <v>117</v>
      </c>
      <c r="C118742">
        <v>23</v>
      </c>
    </row>
    <row r="118743" spans="1:3" x14ac:dyDescent="0.35">
      <c r="A118743">
        <v>131050</v>
      </c>
      <c r="B118743" s="23" t="s">
        <v>55</v>
      </c>
      <c r="C118743">
        <v>44</v>
      </c>
    </row>
    <row r="118744" spans="1:3" x14ac:dyDescent="0.35">
      <c r="A118744">
        <v>42393</v>
      </c>
      <c r="B118744" s="23" t="s">
        <v>43</v>
      </c>
      <c r="C118744">
        <v>35</v>
      </c>
    </row>
    <row r="118745" spans="1:3" x14ac:dyDescent="0.35">
      <c r="A118745">
        <v>52324</v>
      </c>
      <c r="B118745" s="23" t="s">
        <v>142</v>
      </c>
      <c r="C118745">
        <v>23</v>
      </c>
    </row>
    <row r="118746" spans="1:3" x14ac:dyDescent="0.35">
      <c r="A118746">
        <v>73570</v>
      </c>
      <c r="B118746" s="23" t="s">
        <v>179</v>
      </c>
      <c r="C118746">
        <v>52</v>
      </c>
    </row>
    <row r="118747" spans="1:3" x14ac:dyDescent="0.35">
      <c r="A118747">
        <v>129626</v>
      </c>
      <c r="B118747" s="23" t="s">
        <v>46</v>
      </c>
      <c r="C118747">
        <v>22</v>
      </c>
    </row>
    <row r="118748" spans="1:3" x14ac:dyDescent="0.35">
      <c r="A118748">
        <v>49666</v>
      </c>
      <c r="B118748" s="23" t="s">
        <v>47</v>
      </c>
      <c r="C118748">
        <v>35</v>
      </c>
    </row>
    <row r="118749" spans="1:3" x14ac:dyDescent="0.35">
      <c r="A118749">
        <v>77288</v>
      </c>
      <c r="B118749" s="23" t="s">
        <v>52</v>
      </c>
      <c r="C118749">
        <v>44</v>
      </c>
    </row>
    <row r="118750" spans="1:3" x14ac:dyDescent="0.35">
      <c r="A118750">
        <v>21164</v>
      </c>
      <c r="B118750" s="23" t="s">
        <v>142</v>
      </c>
      <c r="C118750">
        <v>35</v>
      </c>
    </row>
    <row r="118751" spans="1:3" x14ac:dyDescent="0.35">
      <c r="A118751">
        <v>21381</v>
      </c>
      <c r="B118751" s="23" t="s">
        <v>123</v>
      </c>
      <c r="C118751">
        <v>50</v>
      </c>
    </row>
    <row r="118752" spans="1:3" x14ac:dyDescent="0.35">
      <c r="A118752">
        <v>112582</v>
      </c>
      <c r="B118752" s="23" t="s">
        <v>47</v>
      </c>
      <c r="C118752">
        <v>41</v>
      </c>
    </row>
    <row r="118753" spans="1:3" x14ac:dyDescent="0.35">
      <c r="A118753">
        <v>8787</v>
      </c>
      <c r="B118753" s="23" t="s">
        <v>55</v>
      </c>
      <c r="C118753">
        <v>41</v>
      </c>
    </row>
    <row r="118754" spans="1:3" x14ac:dyDescent="0.35">
      <c r="A118754">
        <v>11431</v>
      </c>
      <c r="B118754" s="23" t="s">
        <v>49</v>
      </c>
      <c r="C118754">
        <v>49</v>
      </c>
    </row>
    <row r="118755" spans="1:3" x14ac:dyDescent="0.35">
      <c r="A118755">
        <v>18487</v>
      </c>
      <c r="B118755" s="23" t="s">
        <v>52</v>
      </c>
      <c r="C118755">
        <v>41</v>
      </c>
    </row>
    <row r="118756" spans="1:3" x14ac:dyDescent="0.35">
      <c r="A118756">
        <v>54469</v>
      </c>
      <c r="B118756" s="23" t="s">
        <v>52</v>
      </c>
      <c r="C118756">
        <v>27</v>
      </c>
    </row>
    <row r="118757" spans="1:3" x14ac:dyDescent="0.35">
      <c r="A118757">
        <v>34656</v>
      </c>
      <c r="B118757" s="23" t="s">
        <v>116</v>
      </c>
      <c r="C118757">
        <v>41</v>
      </c>
    </row>
    <row r="118758" spans="1:3" x14ac:dyDescent="0.35">
      <c r="A118758">
        <v>41394</v>
      </c>
      <c r="B118758" s="23" t="s">
        <v>134</v>
      </c>
      <c r="C118758">
        <v>42</v>
      </c>
    </row>
    <row r="118759" spans="1:3" x14ac:dyDescent="0.35">
      <c r="A118759">
        <v>18988</v>
      </c>
      <c r="B118759" s="23" t="s">
        <v>138</v>
      </c>
      <c r="C118759">
        <v>27</v>
      </c>
    </row>
    <row r="118760" spans="1:3" x14ac:dyDescent="0.35">
      <c r="A118760">
        <v>103117</v>
      </c>
      <c r="B118760" s="23" t="s">
        <v>49</v>
      </c>
      <c r="C118760">
        <v>37</v>
      </c>
    </row>
    <row r="118761" spans="1:3" x14ac:dyDescent="0.35">
      <c r="A118761">
        <v>18481</v>
      </c>
      <c r="B118761" s="23" t="s">
        <v>47</v>
      </c>
      <c r="C118761">
        <v>25</v>
      </c>
    </row>
    <row r="118762" spans="1:3" x14ac:dyDescent="0.35">
      <c r="A118762">
        <v>102120</v>
      </c>
      <c r="B118762" s="23" t="s">
        <v>123</v>
      </c>
      <c r="C118762">
        <v>37</v>
      </c>
    </row>
    <row r="118763" spans="1:3" x14ac:dyDescent="0.35">
      <c r="A118763">
        <v>97586</v>
      </c>
      <c r="B118763" s="23" t="s">
        <v>113</v>
      </c>
      <c r="C118763">
        <v>25</v>
      </c>
    </row>
    <row r="118764" spans="1:3" x14ac:dyDescent="0.35">
      <c r="A118764">
        <v>132469</v>
      </c>
      <c r="B118764" s="23" t="s">
        <v>150</v>
      </c>
      <c r="C118764">
        <v>25</v>
      </c>
    </row>
    <row r="118765" spans="1:3" x14ac:dyDescent="0.35">
      <c r="A118765">
        <v>63594</v>
      </c>
      <c r="B118765" s="23" t="s">
        <v>134</v>
      </c>
      <c r="C118765">
        <v>50</v>
      </c>
    </row>
    <row r="118766" spans="1:3" x14ac:dyDescent="0.35">
      <c r="A118766">
        <v>123846</v>
      </c>
      <c r="B118766" s="23" t="s">
        <v>140</v>
      </c>
      <c r="C118766">
        <v>50</v>
      </c>
    </row>
    <row r="118767" spans="1:3" x14ac:dyDescent="0.35">
      <c r="A118767">
        <v>94558</v>
      </c>
      <c r="B118767" s="23" t="s">
        <v>163</v>
      </c>
      <c r="C118767">
        <v>50</v>
      </c>
    </row>
    <row r="118768" spans="1:3" x14ac:dyDescent="0.35">
      <c r="A118768">
        <v>84663</v>
      </c>
      <c r="B118768" s="23" t="s">
        <v>116</v>
      </c>
      <c r="C118768">
        <v>31</v>
      </c>
    </row>
    <row r="118769" spans="1:3" x14ac:dyDescent="0.35">
      <c r="A118769">
        <v>69595</v>
      </c>
      <c r="B118769" s="23" t="s">
        <v>56</v>
      </c>
      <c r="C118769">
        <v>46</v>
      </c>
    </row>
    <row r="118770" spans="1:3" x14ac:dyDescent="0.35">
      <c r="A118770">
        <v>85183</v>
      </c>
      <c r="B118770" s="23" t="s">
        <v>47</v>
      </c>
      <c r="C118770">
        <v>46</v>
      </c>
    </row>
    <row r="118771" spans="1:3" x14ac:dyDescent="0.35">
      <c r="A118771">
        <v>117933</v>
      </c>
      <c r="B118771" s="23" t="s">
        <v>49</v>
      </c>
      <c r="C118771">
        <v>31</v>
      </c>
    </row>
    <row r="118772" spans="1:3" x14ac:dyDescent="0.35">
      <c r="A118772">
        <v>24462</v>
      </c>
      <c r="B118772" s="23" t="s">
        <v>45</v>
      </c>
      <c r="C118772">
        <v>46</v>
      </c>
    </row>
    <row r="118773" spans="1:3" x14ac:dyDescent="0.35">
      <c r="A118773">
        <v>75820</v>
      </c>
      <c r="B118773" s="23" t="s">
        <v>126</v>
      </c>
      <c r="C118773">
        <v>29</v>
      </c>
    </row>
    <row r="118774" spans="1:3" x14ac:dyDescent="0.35">
      <c r="A118774">
        <v>43855</v>
      </c>
      <c r="B118774" s="23" t="s">
        <v>55</v>
      </c>
      <c r="C118774">
        <v>15</v>
      </c>
    </row>
    <row r="118775" spans="1:3" x14ac:dyDescent="0.35">
      <c r="A118775">
        <v>65291</v>
      </c>
      <c r="B118775" s="23" t="s">
        <v>124</v>
      </c>
      <c r="C118775">
        <v>14</v>
      </c>
    </row>
    <row r="118776" spans="1:3" x14ac:dyDescent="0.35">
      <c r="A118776">
        <v>10641</v>
      </c>
      <c r="B118776" s="23" t="s">
        <v>126</v>
      </c>
      <c r="C118776">
        <v>48</v>
      </c>
    </row>
    <row r="118777" spans="1:3" x14ac:dyDescent="0.35">
      <c r="A118777">
        <v>81617</v>
      </c>
      <c r="B118777" s="23" t="s">
        <v>51</v>
      </c>
      <c r="C118777">
        <v>14</v>
      </c>
    </row>
    <row r="118778" spans="1:3" x14ac:dyDescent="0.35">
      <c r="A118778">
        <v>13586</v>
      </c>
      <c r="B118778" s="23" t="s">
        <v>58</v>
      </c>
      <c r="C118778">
        <v>47</v>
      </c>
    </row>
    <row r="118779" spans="1:3" x14ac:dyDescent="0.35">
      <c r="A118779">
        <v>134490</v>
      </c>
      <c r="B118779" s="23" t="s">
        <v>56</v>
      </c>
      <c r="C118779">
        <v>46</v>
      </c>
    </row>
    <row r="118780" spans="1:3" x14ac:dyDescent="0.35">
      <c r="A118780">
        <v>36669</v>
      </c>
      <c r="B118780" s="23" t="s">
        <v>133</v>
      </c>
      <c r="C118780">
        <v>52</v>
      </c>
    </row>
    <row r="118781" spans="1:3" x14ac:dyDescent="0.35">
      <c r="A118781">
        <v>134170</v>
      </c>
      <c r="B118781" s="23" t="s">
        <v>151</v>
      </c>
      <c r="C118781">
        <v>46</v>
      </c>
    </row>
    <row r="118782" spans="1:3" x14ac:dyDescent="0.35">
      <c r="A118782">
        <v>108450</v>
      </c>
      <c r="B118782" s="23" t="s">
        <v>118</v>
      </c>
      <c r="C118782">
        <v>29</v>
      </c>
    </row>
    <row r="118783" spans="1:3" x14ac:dyDescent="0.35">
      <c r="A118783">
        <v>56279</v>
      </c>
      <c r="B118783" s="23" t="s">
        <v>119</v>
      </c>
      <c r="C118783">
        <v>52</v>
      </c>
    </row>
    <row r="118784" spans="1:3" x14ac:dyDescent="0.35">
      <c r="A118784">
        <v>94190</v>
      </c>
      <c r="B118784" s="23" t="s">
        <v>58</v>
      </c>
      <c r="C118784">
        <v>43</v>
      </c>
    </row>
    <row r="118785" spans="1:3" x14ac:dyDescent="0.35">
      <c r="A118785">
        <v>52077</v>
      </c>
      <c r="B118785" s="23" t="s">
        <v>142</v>
      </c>
      <c r="C118785">
        <v>44</v>
      </c>
    </row>
    <row r="118786" spans="1:3" x14ac:dyDescent="0.35">
      <c r="A118786">
        <v>84265</v>
      </c>
      <c r="B118786" s="23" t="s">
        <v>54</v>
      </c>
      <c r="C118786">
        <v>37</v>
      </c>
    </row>
    <row r="118787" spans="1:3" x14ac:dyDescent="0.35">
      <c r="A118787">
        <v>2815</v>
      </c>
      <c r="B118787" s="23" t="s">
        <v>163</v>
      </c>
      <c r="C118787">
        <v>44</v>
      </c>
    </row>
    <row r="118788" spans="1:3" x14ac:dyDescent="0.35">
      <c r="A118788">
        <v>20811</v>
      </c>
      <c r="B118788" s="23" t="s">
        <v>216</v>
      </c>
      <c r="C118788">
        <v>37</v>
      </c>
    </row>
    <row r="118789" spans="1:3" x14ac:dyDescent="0.35">
      <c r="A118789">
        <v>120625</v>
      </c>
      <c r="B118789" s="23" t="s">
        <v>47</v>
      </c>
      <c r="C118789">
        <v>20</v>
      </c>
    </row>
    <row r="118790" spans="1:3" x14ac:dyDescent="0.35">
      <c r="A118790">
        <v>95807</v>
      </c>
      <c r="B118790" s="23" t="s">
        <v>131</v>
      </c>
      <c r="C118790">
        <v>18</v>
      </c>
    </row>
    <row r="118791" spans="1:3" x14ac:dyDescent="0.35">
      <c r="A118791">
        <v>8302</v>
      </c>
      <c r="B118791" s="23" t="s">
        <v>44</v>
      </c>
      <c r="C118791">
        <v>37</v>
      </c>
    </row>
    <row r="118792" spans="1:3" x14ac:dyDescent="0.35">
      <c r="A118792">
        <v>20479</v>
      </c>
      <c r="B118792" s="23" t="s">
        <v>147</v>
      </c>
      <c r="C118792">
        <v>44</v>
      </c>
    </row>
    <row r="118793" spans="1:3" x14ac:dyDescent="0.35">
      <c r="A118793">
        <v>69649</v>
      </c>
      <c r="B118793" s="23" t="s">
        <v>43</v>
      </c>
      <c r="C118793">
        <v>20</v>
      </c>
    </row>
    <row r="118794" spans="1:3" x14ac:dyDescent="0.35">
      <c r="A118794">
        <v>42483</v>
      </c>
      <c r="B118794" s="23" t="s">
        <v>58</v>
      </c>
      <c r="C118794">
        <v>44</v>
      </c>
    </row>
    <row r="118795" spans="1:3" x14ac:dyDescent="0.35">
      <c r="A118795">
        <v>85330</v>
      </c>
      <c r="B118795" s="23" t="s">
        <v>172</v>
      </c>
      <c r="C118795">
        <v>37</v>
      </c>
    </row>
    <row r="118796" spans="1:3" x14ac:dyDescent="0.35">
      <c r="A118796">
        <v>106470</v>
      </c>
      <c r="B118796" s="23" t="s">
        <v>148</v>
      </c>
      <c r="C118796">
        <v>20</v>
      </c>
    </row>
    <row r="118797" spans="1:3" x14ac:dyDescent="0.35">
      <c r="A118797">
        <v>12796</v>
      </c>
      <c r="B118797" s="23" t="s">
        <v>120</v>
      </c>
      <c r="C118797">
        <v>37</v>
      </c>
    </row>
    <row r="118798" spans="1:3" x14ac:dyDescent="0.35">
      <c r="A118798">
        <v>33025</v>
      </c>
      <c r="B118798" s="23" t="s">
        <v>43</v>
      </c>
      <c r="C118798">
        <v>44</v>
      </c>
    </row>
    <row r="118799" spans="1:3" x14ac:dyDescent="0.35">
      <c r="A118799">
        <v>2642</v>
      </c>
      <c r="B118799" s="23" t="s">
        <v>45</v>
      </c>
      <c r="C118799">
        <v>44</v>
      </c>
    </row>
    <row r="118800" spans="1:3" x14ac:dyDescent="0.35">
      <c r="A118800">
        <v>11166</v>
      </c>
      <c r="B118800" s="23" t="s">
        <v>125</v>
      </c>
      <c r="C118800">
        <v>23</v>
      </c>
    </row>
    <row r="118801" spans="1:3" x14ac:dyDescent="0.35">
      <c r="A118801">
        <v>133316</v>
      </c>
      <c r="B118801" s="23" t="s">
        <v>56</v>
      </c>
      <c r="C118801">
        <v>44</v>
      </c>
    </row>
    <row r="118802" spans="1:3" x14ac:dyDescent="0.35">
      <c r="A118802">
        <v>94449</v>
      </c>
      <c r="B118802" s="23" t="s">
        <v>290</v>
      </c>
      <c r="C118802">
        <v>52</v>
      </c>
    </row>
    <row r="118803" spans="1:3" x14ac:dyDescent="0.35">
      <c r="A118803">
        <v>124383</v>
      </c>
      <c r="B118803" s="23" t="s">
        <v>51</v>
      </c>
      <c r="C118803">
        <v>44</v>
      </c>
    </row>
    <row r="118804" spans="1:3" x14ac:dyDescent="0.35">
      <c r="A118804">
        <v>86020</v>
      </c>
      <c r="B118804" s="23" t="s">
        <v>121</v>
      </c>
      <c r="C118804">
        <v>52</v>
      </c>
    </row>
    <row r="118805" spans="1:3" x14ac:dyDescent="0.35">
      <c r="A118805">
        <v>73727</v>
      </c>
      <c r="B118805" s="23" t="s">
        <v>144</v>
      </c>
      <c r="C118805">
        <v>23</v>
      </c>
    </row>
    <row r="118806" spans="1:3" x14ac:dyDescent="0.35">
      <c r="A118806">
        <v>89082</v>
      </c>
      <c r="B118806" s="23" t="s">
        <v>43</v>
      </c>
      <c r="C118806">
        <v>35</v>
      </c>
    </row>
    <row r="118807" spans="1:3" x14ac:dyDescent="0.35">
      <c r="A118807">
        <v>104525</v>
      </c>
      <c r="B118807" s="23" t="s">
        <v>54</v>
      </c>
      <c r="C118807">
        <v>44</v>
      </c>
    </row>
    <row r="118808" spans="1:3" x14ac:dyDescent="0.35">
      <c r="A118808">
        <v>80483</v>
      </c>
      <c r="B118808" s="23" t="s">
        <v>143</v>
      </c>
      <c r="C118808">
        <v>52</v>
      </c>
    </row>
    <row r="118809" spans="1:3" x14ac:dyDescent="0.35">
      <c r="A118809">
        <v>135142</v>
      </c>
      <c r="B118809" s="23" t="s">
        <v>155</v>
      </c>
      <c r="C118809">
        <v>44</v>
      </c>
    </row>
    <row r="118810" spans="1:3" x14ac:dyDescent="0.35">
      <c r="A118810">
        <v>30839</v>
      </c>
      <c r="B118810" s="23" t="s">
        <v>125</v>
      </c>
      <c r="C118810">
        <v>23</v>
      </c>
    </row>
    <row r="118811" spans="1:3" x14ac:dyDescent="0.35">
      <c r="A118811">
        <v>104592</v>
      </c>
      <c r="B118811" s="23" t="s">
        <v>222</v>
      </c>
      <c r="C118811">
        <v>35</v>
      </c>
    </row>
    <row r="118812" spans="1:3" x14ac:dyDescent="0.35">
      <c r="A118812">
        <v>39430</v>
      </c>
      <c r="B118812" s="23" t="s">
        <v>45</v>
      </c>
      <c r="C118812">
        <v>23</v>
      </c>
    </row>
    <row r="118813" spans="1:3" x14ac:dyDescent="0.35">
      <c r="A118813">
        <v>80549</v>
      </c>
      <c r="B118813" s="23" t="s">
        <v>54</v>
      </c>
      <c r="C118813">
        <v>23</v>
      </c>
    </row>
    <row r="118814" spans="1:3" x14ac:dyDescent="0.35">
      <c r="A118814">
        <v>106429</v>
      </c>
      <c r="B118814" s="23" t="s">
        <v>45</v>
      </c>
      <c r="C118814">
        <v>23</v>
      </c>
    </row>
    <row r="118815" spans="1:3" x14ac:dyDescent="0.35">
      <c r="A118815">
        <v>96216</v>
      </c>
      <c r="B118815" s="23" t="s">
        <v>116</v>
      </c>
      <c r="C118815">
        <v>23</v>
      </c>
    </row>
    <row r="118816" spans="1:3" x14ac:dyDescent="0.35">
      <c r="A118816">
        <v>110049</v>
      </c>
      <c r="B118816" s="23" t="s">
        <v>57</v>
      </c>
      <c r="C118816">
        <v>23</v>
      </c>
    </row>
    <row r="118817" spans="1:3" x14ac:dyDescent="0.35">
      <c r="A118817">
        <v>130388</v>
      </c>
      <c r="B118817" s="23" t="s">
        <v>52</v>
      </c>
      <c r="C118817">
        <v>23</v>
      </c>
    </row>
    <row r="118818" spans="1:3" x14ac:dyDescent="0.35">
      <c r="A118818">
        <v>4636</v>
      </c>
      <c r="B118818" s="23" t="s">
        <v>144</v>
      </c>
      <c r="C118818">
        <v>35</v>
      </c>
    </row>
    <row r="118819" spans="1:3" x14ac:dyDescent="0.35">
      <c r="A118819">
        <v>98629</v>
      </c>
      <c r="B118819" s="23" t="s">
        <v>173</v>
      </c>
      <c r="C118819">
        <v>23</v>
      </c>
    </row>
    <row r="118820" spans="1:3" x14ac:dyDescent="0.35">
      <c r="A118820">
        <v>113553</v>
      </c>
      <c r="B118820" s="23" t="s">
        <v>121</v>
      </c>
      <c r="C118820">
        <v>52</v>
      </c>
    </row>
    <row r="118821" spans="1:3" x14ac:dyDescent="0.35">
      <c r="A118821">
        <v>95621</v>
      </c>
      <c r="B118821" s="23" t="s">
        <v>124</v>
      </c>
      <c r="C118821">
        <v>44</v>
      </c>
    </row>
    <row r="118822" spans="1:3" x14ac:dyDescent="0.35">
      <c r="A118822">
        <v>66893</v>
      </c>
      <c r="B118822" s="23" t="s">
        <v>48</v>
      </c>
      <c r="C118822">
        <v>23</v>
      </c>
    </row>
    <row r="118823" spans="1:3" x14ac:dyDescent="0.35">
      <c r="A118823">
        <v>11353</v>
      </c>
      <c r="B118823" s="23" t="s">
        <v>46</v>
      </c>
      <c r="C118823">
        <v>8</v>
      </c>
    </row>
    <row r="118824" spans="1:3" x14ac:dyDescent="0.35">
      <c r="A118824">
        <v>21923</v>
      </c>
      <c r="B118824" s="23" t="s">
        <v>121</v>
      </c>
      <c r="C118824">
        <v>31</v>
      </c>
    </row>
    <row r="118825" spans="1:3" x14ac:dyDescent="0.35">
      <c r="A118825">
        <v>131541</v>
      </c>
      <c r="B118825" s="23" t="s">
        <v>47</v>
      </c>
      <c r="C118825">
        <v>31</v>
      </c>
    </row>
    <row r="118826" spans="1:3" x14ac:dyDescent="0.35">
      <c r="A118826">
        <v>109874</v>
      </c>
      <c r="B118826" s="23" t="s">
        <v>149</v>
      </c>
      <c r="C118826">
        <v>31</v>
      </c>
    </row>
    <row r="118827" spans="1:3" x14ac:dyDescent="0.35">
      <c r="A118827">
        <v>98234</v>
      </c>
      <c r="B118827" s="23" t="s">
        <v>50</v>
      </c>
      <c r="C118827">
        <v>6</v>
      </c>
    </row>
    <row r="118828" spans="1:3" x14ac:dyDescent="0.35">
      <c r="A118828">
        <v>45574</v>
      </c>
      <c r="B118828" s="23" t="s">
        <v>160</v>
      </c>
      <c r="C118828">
        <v>50</v>
      </c>
    </row>
    <row r="118829" spans="1:3" x14ac:dyDescent="0.35">
      <c r="A118829">
        <v>36512</v>
      </c>
      <c r="B118829" s="23" t="s">
        <v>43</v>
      </c>
      <c r="C118829">
        <v>51</v>
      </c>
    </row>
    <row r="118830" spans="1:3" x14ac:dyDescent="0.35">
      <c r="A118830">
        <v>51828</v>
      </c>
      <c r="B118830" s="23" t="s">
        <v>136</v>
      </c>
      <c r="C118830">
        <v>46</v>
      </c>
    </row>
    <row r="118831" spans="1:3" x14ac:dyDescent="0.35">
      <c r="A118831">
        <v>56193</v>
      </c>
      <c r="B118831" s="23" t="s">
        <v>47</v>
      </c>
      <c r="C118831">
        <v>8</v>
      </c>
    </row>
    <row r="118832" spans="1:3" x14ac:dyDescent="0.35">
      <c r="A118832">
        <v>30726</v>
      </c>
      <c r="B118832" s="23" t="s">
        <v>43</v>
      </c>
      <c r="C118832">
        <v>8</v>
      </c>
    </row>
    <row r="118833" spans="1:3" x14ac:dyDescent="0.35">
      <c r="A118833">
        <v>129310</v>
      </c>
      <c r="B118833" s="23" t="s">
        <v>47</v>
      </c>
      <c r="C118833">
        <v>7</v>
      </c>
    </row>
    <row r="118834" spans="1:3" x14ac:dyDescent="0.35">
      <c r="A118834">
        <v>76036</v>
      </c>
      <c r="B118834" s="23" t="s">
        <v>45</v>
      </c>
      <c r="C118834">
        <v>46</v>
      </c>
    </row>
    <row r="118835" spans="1:3" x14ac:dyDescent="0.35">
      <c r="A118835">
        <v>101441</v>
      </c>
      <c r="B118835" s="23" t="s">
        <v>44</v>
      </c>
      <c r="C118835">
        <v>50</v>
      </c>
    </row>
    <row r="118836" spans="1:3" x14ac:dyDescent="0.35">
      <c r="A118836">
        <v>11641</v>
      </c>
      <c r="B118836" s="23" t="s">
        <v>45</v>
      </c>
      <c r="C118836">
        <v>31</v>
      </c>
    </row>
    <row r="118837" spans="1:3" x14ac:dyDescent="0.35">
      <c r="A118837">
        <v>22392</v>
      </c>
      <c r="B118837" s="23" t="s">
        <v>131</v>
      </c>
      <c r="C118837">
        <v>46</v>
      </c>
    </row>
    <row r="118838" spans="1:3" x14ac:dyDescent="0.35">
      <c r="A118838">
        <v>74294</v>
      </c>
      <c r="B118838" s="23" t="s">
        <v>43</v>
      </c>
      <c r="C118838">
        <v>50</v>
      </c>
    </row>
    <row r="118839" spans="1:3" x14ac:dyDescent="0.35">
      <c r="A118839">
        <v>67933</v>
      </c>
      <c r="B118839" s="23" t="s">
        <v>225</v>
      </c>
      <c r="C118839">
        <v>31</v>
      </c>
    </row>
    <row r="118840" spans="1:3" x14ac:dyDescent="0.35">
      <c r="A118840">
        <v>125921</v>
      </c>
      <c r="B118840" s="23" t="s">
        <v>122</v>
      </c>
      <c r="C118840">
        <v>33</v>
      </c>
    </row>
    <row r="118841" spans="1:3" x14ac:dyDescent="0.35">
      <c r="A118841">
        <v>92376</v>
      </c>
      <c r="B118841" s="23" t="s">
        <v>53</v>
      </c>
      <c r="C118841">
        <v>34</v>
      </c>
    </row>
    <row r="118842" spans="1:3" x14ac:dyDescent="0.35">
      <c r="A118842">
        <v>38365</v>
      </c>
      <c r="B118842" s="23" t="s">
        <v>176</v>
      </c>
      <c r="C118842">
        <v>33</v>
      </c>
    </row>
    <row r="118843" spans="1:3" x14ac:dyDescent="0.35">
      <c r="A118843">
        <v>87521</v>
      </c>
      <c r="B118843" s="23" t="s">
        <v>50</v>
      </c>
      <c r="C118843">
        <v>42</v>
      </c>
    </row>
    <row r="118844" spans="1:3" x14ac:dyDescent="0.35">
      <c r="A118844">
        <v>104350</v>
      </c>
      <c r="B118844" s="23" t="s">
        <v>183</v>
      </c>
      <c r="C118844">
        <v>42</v>
      </c>
    </row>
    <row r="118845" spans="1:3" x14ac:dyDescent="0.35">
      <c r="A118845">
        <v>23711</v>
      </c>
      <c r="B118845" s="23" t="s">
        <v>157</v>
      </c>
      <c r="C118845">
        <v>33</v>
      </c>
    </row>
    <row r="118846" spans="1:3" x14ac:dyDescent="0.35">
      <c r="A118846">
        <v>26681</v>
      </c>
      <c r="B118846" s="23" t="s">
        <v>123</v>
      </c>
      <c r="C118846">
        <v>33</v>
      </c>
    </row>
    <row r="118847" spans="1:3" x14ac:dyDescent="0.35">
      <c r="A118847">
        <v>53986</v>
      </c>
      <c r="B118847" s="23" t="s">
        <v>114</v>
      </c>
      <c r="C118847">
        <v>33</v>
      </c>
    </row>
    <row r="118848" spans="1:3" x14ac:dyDescent="0.35">
      <c r="A118848">
        <v>114697</v>
      </c>
      <c r="B118848" s="23" t="s">
        <v>148</v>
      </c>
      <c r="C118848">
        <v>42</v>
      </c>
    </row>
    <row r="118849" spans="1:3" x14ac:dyDescent="0.35">
      <c r="A118849">
        <v>58685</v>
      </c>
      <c r="B118849" s="23" t="s">
        <v>248</v>
      </c>
      <c r="C118849">
        <v>33</v>
      </c>
    </row>
    <row r="118850" spans="1:3" x14ac:dyDescent="0.35">
      <c r="A118850">
        <v>83969</v>
      </c>
      <c r="B118850" s="23" t="s">
        <v>119</v>
      </c>
      <c r="C118850">
        <v>34</v>
      </c>
    </row>
    <row r="118851" spans="1:3" x14ac:dyDescent="0.35">
      <c r="A118851">
        <v>2614</v>
      </c>
      <c r="B118851" s="23" t="s">
        <v>171</v>
      </c>
      <c r="C118851">
        <v>33</v>
      </c>
    </row>
    <row r="118852" spans="1:3" x14ac:dyDescent="0.35">
      <c r="A118852">
        <v>109432</v>
      </c>
      <c r="B118852" s="23" t="s">
        <v>47</v>
      </c>
      <c r="C118852">
        <v>42</v>
      </c>
    </row>
    <row r="118853" spans="1:3" x14ac:dyDescent="0.35">
      <c r="A118853">
        <v>78681</v>
      </c>
      <c r="B118853" s="23" t="s">
        <v>126</v>
      </c>
      <c r="C118853">
        <v>18</v>
      </c>
    </row>
    <row r="118854" spans="1:3" x14ac:dyDescent="0.35">
      <c r="A118854">
        <v>97774</v>
      </c>
      <c r="B118854" s="23" t="s">
        <v>56</v>
      </c>
      <c r="C118854">
        <v>44</v>
      </c>
    </row>
    <row r="118855" spans="1:3" x14ac:dyDescent="0.35">
      <c r="A118855">
        <v>67939</v>
      </c>
      <c r="B118855" s="23" t="s">
        <v>119</v>
      </c>
      <c r="C118855">
        <v>52</v>
      </c>
    </row>
    <row r="118856" spans="1:3" x14ac:dyDescent="0.35">
      <c r="A118856">
        <v>91918</v>
      </c>
      <c r="B118856" s="23" t="s">
        <v>127</v>
      </c>
      <c r="C118856">
        <v>52</v>
      </c>
    </row>
    <row r="118857" spans="1:3" x14ac:dyDescent="0.35">
      <c r="A118857">
        <v>86561</v>
      </c>
      <c r="B118857" s="23" t="s">
        <v>45</v>
      </c>
      <c r="C118857">
        <v>24</v>
      </c>
    </row>
    <row r="118858" spans="1:3" x14ac:dyDescent="0.35">
      <c r="A118858">
        <v>37114</v>
      </c>
      <c r="B118858" s="23" t="s">
        <v>118</v>
      </c>
      <c r="C118858">
        <v>35</v>
      </c>
    </row>
    <row r="118859" spans="1:3" x14ac:dyDescent="0.35">
      <c r="A118859">
        <v>6697</v>
      </c>
      <c r="B118859" s="23" t="s">
        <v>179</v>
      </c>
      <c r="C118859">
        <v>35</v>
      </c>
    </row>
    <row r="118860" spans="1:3" x14ac:dyDescent="0.35">
      <c r="A118860">
        <v>114438</v>
      </c>
      <c r="B118860" s="23" t="s">
        <v>53</v>
      </c>
      <c r="C118860">
        <v>52</v>
      </c>
    </row>
    <row r="118861" spans="1:3" x14ac:dyDescent="0.35">
      <c r="A118861">
        <v>122389</v>
      </c>
      <c r="B118861" s="23" t="s">
        <v>54</v>
      </c>
      <c r="C118861">
        <v>23</v>
      </c>
    </row>
    <row r="118862" spans="1:3" x14ac:dyDescent="0.35">
      <c r="A118862">
        <v>135292</v>
      </c>
      <c r="B118862" s="23" t="s">
        <v>130</v>
      </c>
      <c r="C118862">
        <v>44</v>
      </c>
    </row>
    <row r="118863" spans="1:3" x14ac:dyDescent="0.35">
      <c r="A118863">
        <v>25820</v>
      </c>
      <c r="B118863" s="23" t="s">
        <v>171</v>
      </c>
      <c r="C118863">
        <v>35</v>
      </c>
    </row>
    <row r="118864" spans="1:3" x14ac:dyDescent="0.35">
      <c r="A118864">
        <v>81379</v>
      </c>
      <c r="B118864" s="23" t="s">
        <v>299</v>
      </c>
      <c r="C118864">
        <v>35</v>
      </c>
    </row>
    <row r="118865" spans="1:3" x14ac:dyDescent="0.35">
      <c r="A118865">
        <v>6545</v>
      </c>
      <c r="B118865" s="23" t="s">
        <v>46</v>
      </c>
      <c r="C118865">
        <v>23</v>
      </c>
    </row>
    <row r="118866" spans="1:3" x14ac:dyDescent="0.35">
      <c r="A118866">
        <v>98695</v>
      </c>
      <c r="B118866" s="23" t="s">
        <v>159</v>
      </c>
      <c r="C118866">
        <v>35</v>
      </c>
    </row>
    <row r="118867" spans="1:3" x14ac:dyDescent="0.35">
      <c r="A118867">
        <v>8575</v>
      </c>
      <c r="B118867" s="23" t="s">
        <v>153</v>
      </c>
      <c r="C118867">
        <v>23</v>
      </c>
    </row>
    <row r="118868" spans="1:3" x14ac:dyDescent="0.35">
      <c r="A118868">
        <v>42831</v>
      </c>
      <c r="B118868" s="23" t="s">
        <v>118</v>
      </c>
      <c r="C118868">
        <v>35</v>
      </c>
    </row>
    <row r="118869" spans="1:3" x14ac:dyDescent="0.35">
      <c r="A118869">
        <v>100304</v>
      </c>
      <c r="B118869" s="23" t="s">
        <v>178</v>
      </c>
      <c r="C118869">
        <v>35</v>
      </c>
    </row>
    <row r="118870" spans="1:3" x14ac:dyDescent="0.35">
      <c r="A118870">
        <v>127612</v>
      </c>
      <c r="B118870" s="23" t="s">
        <v>135</v>
      </c>
      <c r="C118870">
        <v>44</v>
      </c>
    </row>
    <row r="118871" spans="1:3" x14ac:dyDescent="0.35">
      <c r="A118871">
        <v>47960</v>
      </c>
      <c r="B118871" s="23" t="s">
        <v>51</v>
      </c>
      <c r="C118871">
        <v>31</v>
      </c>
    </row>
    <row r="118872" spans="1:3" x14ac:dyDescent="0.35">
      <c r="A118872">
        <v>55238</v>
      </c>
      <c r="B118872" s="23" t="s">
        <v>48</v>
      </c>
      <c r="C118872">
        <v>31</v>
      </c>
    </row>
    <row r="118873" spans="1:3" x14ac:dyDescent="0.35">
      <c r="A118873">
        <v>52201</v>
      </c>
      <c r="B118873" s="23" t="s">
        <v>54</v>
      </c>
      <c r="C118873">
        <v>46</v>
      </c>
    </row>
    <row r="118874" spans="1:3" x14ac:dyDescent="0.35">
      <c r="A118874">
        <v>63150</v>
      </c>
      <c r="B118874" s="23" t="s">
        <v>53</v>
      </c>
      <c r="C118874">
        <v>8</v>
      </c>
    </row>
    <row r="118875" spans="1:3" x14ac:dyDescent="0.35">
      <c r="A118875">
        <v>69889</v>
      </c>
      <c r="B118875" s="23" t="s">
        <v>313</v>
      </c>
      <c r="C118875">
        <v>50</v>
      </c>
    </row>
    <row r="118876" spans="1:3" x14ac:dyDescent="0.35">
      <c r="A118876">
        <v>55233</v>
      </c>
      <c r="B118876" s="23" t="s">
        <v>48</v>
      </c>
      <c r="C118876">
        <v>8</v>
      </c>
    </row>
    <row r="118877" spans="1:3" x14ac:dyDescent="0.35">
      <c r="A118877">
        <v>93151</v>
      </c>
      <c r="B118877" s="23" t="s">
        <v>132</v>
      </c>
      <c r="C118877">
        <v>50</v>
      </c>
    </row>
    <row r="118878" spans="1:3" x14ac:dyDescent="0.35">
      <c r="A118878">
        <v>25500</v>
      </c>
      <c r="B118878" s="23" t="s">
        <v>122</v>
      </c>
      <c r="C118878">
        <v>7</v>
      </c>
    </row>
    <row r="118879" spans="1:3" x14ac:dyDescent="0.35">
      <c r="A118879">
        <v>120703</v>
      </c>
      <c r="B118879" s="23" t="s">
        <v>114</v>
      </c>
      <c r="C118879">
        <v>31</v>
      </c>
    </row>
    <row r="118880" spans="1:3" x14ac:dyDescent="0.35">
      <c r="A118880">
        <v>113614</v>
      </c>
      <c r="B118880" s="23" t="s">
        <v>115</v>
      </c>
      <c r="C118880">
        <v>8</v>
      </c>
    </row>
    <row r="118881" spans="1:3" x14ac:dyDescent="0.35">
      <c r="A118881">
        <v>15716</v>
      </c>
      <c r="B118881" s="23" t="s">
        <v>51</v>
      </c>
      <c r="C118881">
        <v>8</v>
      </c>
    </row>
    <row r="118882" spans="1:3" x14ac:dyDescent="0.35">
      <c r="A118882">
        <v>131410</v>
      </c>
      <c r="B118882" s="23" t="s">
        <v>204</v>
      </c>
      <c r="C118882">
        <v>50</v>
      </c>
    </row>
    <row r="118883" spans="1:3" x14ac:dyDescent="0.35">
      <c r="A118883">
        <v>36995</v>
      </c>
      <c r="B118883" s="23" t="s">
        <v>47</v>
      </c>
      <c r="C118883">
        <v>31</v>
      </c>
    </row>
    <row r="118884" spans="1:3" x14ac:dyDescent="0.35">
      <c r="A118884">
        <v>47558</v>
      </c>
      <c r="B118884" s="23" t="s">
        <v>47</v>
      </c>
      <c r="C118884">
        <v>31</v>
      </c>
    </row>
    <row r="118885" spans="1:3" x14ac:dyDescent="0.35">
      <c r="A118885">
        <v>17554</v>
      </c>
      <c r="B118885" s="23" t="s">
        <v>138</v>
      </c>
      <c r="C118885">
        <v>31</v>
      </c>
    </row>
    <row r="118886" spans="1:3" x14ac:dyDescent="0.35">
      <c r="A118886">
        <v>1346</v>
      </c>
      <c r="B118886" s="23" t="s">
        <v>113</v>
      </c>
      <c r="C118886">
        <v>8</v>
      </c>
    </row>
    <row r="118887" spans="1:3" x14ac:dyDescent="0.35">
      <c r="A118887">
        <v>53012</v>
      </c>
      <c r="B118887" s="23" t="s">
        <v>171</v>
      </c>
      <c r="C118887">
        <v>46</v>
      </c>
    </row>
    <row r="118888" spans="1:3" x14ac:dyDescent="0.35">
      <c r="A118888">
        <v>109718</v>
      </c>
      <c r="B118888" s="23" t="s">
        <v>54</v>
      </c>
      <c r="C118888">
        <v>20</v>
      </c>
    </row>
    <row r="118889" spans="1:3" x14ac:dyDescent="0.35">
      <c r="A118889">
        <v>23013</v>
      </c>
      <c r="B118889" s="23" t="s">
        <v>116</v>
      </c>
      <c r="C118889">
        <v>44</v>
      </c>
    </row>
    <row r="118890" spans="1:3" x14ac:dyDescent="0.35">
      <c r="A118890">
        <v>120424</v>
      </c>
      <c r="B118890" s="23" t="s">
        <v>58</v>
      </c>
      <c r="C118890">
        <v>48</v>
      </c>
    </row>
    <row r="118891" spans="1:3" x14ac:dyDescent="0.35">
      <c r="A118891">
        <v>91339</v>
      </c>
      <c r="B118891" s="23" t="s">
        <v>180</v>
      </c>
      <c r="C118891">
        <v>25</v>
      </c>
    </row>
    <row r="118892" spans="1:3" x14ac:dyDescent="0.35">
      <c r="A118892">
        <v>110961</v>
      </c>
      <c r="B118892" s="23" t="s">
        <v>49</v>
      </c>
      <c r="C118892">
        <v>48</v>
      </c>
    </row>
    <row r="118893" spans="1:3" x14ac:dyDescent="0.35">
      <c r="A118893">
        <v>77975</v>
      </c>
      <c r="B118893" s="23" t="s">
        <v>52</v>
      </c>
      <c r="C118893">
        <v>25</v>
      </c>
    </row>
    <row r="118894" spans="1:3" x14ac:dyDescent="0.35">
      <c r="A118894">
        <v>133095</v>
      </c>
      <c r="B118894" s="23" t="s">
        <v>127</v>
      </c>
      <c r="C118894">
        <v>37</v>
      </c>
    </row>
    <row r="118895" spans="1:3" x14ac:dyDescent="0.35">
      <c r="A118895">
        <v>120627</v>
      </c>
      <c r="B118895" s="23" t="s">
        <v>130</v>
      </c>
      <c r="C118895">
        <v>48</v>
      </c>
    </row>
    <row r="118896" spans="1:3" x14ac:dyDescent="0.35">
      <c r="A118896">
        <v>21512</v>
      </c>
      <c r="B118896" s="23" t="s">
        <v>53</v>
      </c>
      <c r="C118896">
        <v>39</v>
      </c>
    </row>
    <row r="118897" spans="1:3" x14ac:dyDescent="0.35">
      <c r="A118897">
        <v>24441</v>
      </c>
      <c r="B118897" s="23" t="s">
        <v>49</v>
      </c>
      <c r="C118897">
        <v>39</v>
      </c>
    </row>
    <row r="118898" spans="1:3" x14ac:dyDescent="0.35">
      <c r="A118898">
        <v>29465</v>
      </c>
      <c r="B118898" s="23" t="s">
        <v>149</v>
      </c>
      <c r="C118898">
        <v>48</v>
      </c>
    </row>
    <row r="118899" spans="1:3" x14ac:dyDescent="0.35">
      <c r="A118899">
        <v>131353</v>
      </c>
      <c r="B118899" s="23" t="s">
        <v>114</v>
      </c>
      <c r="C118899">
        <v>37</v>
      </c>
    </row>
    <row r="118900" spans="1:3" x14ac:dyDescent="0.35">
      <c r="A118900">
        <v>38560</v>
      </c>
      <c r="B118900" s="23" t="s">
        <v>187</v>
      </c>
      <c r="C118900">
        <v>25</v>
      </c>
    </row>
    <row r="118901" spans="1:3" x14ac:dyDescent="0.35">
      <c r="A118901">
        <v>83674</v>
      </c>
      <c r="B118901" s="23" t="s">
        <v>120</v>
      </c>
      <c r="C118901">
        <v>25</v>
      </c>
    </row>
    <row r="118902" spans="1:3" x14ac:dyDescent="0.35">
      <c r="A118902">
        <v>51820</v>
      </c>
      <c r="B118902" s="23" t="s">
        <v>235</v>
      </c>
      <c r="C118902">
        <v>48</v>
      </c>
    </row>
    <row r="118903" spans="1:3" x14ac:dyDescent="0.35">
      <c r="A118903">
        <v>50071</v>
      </c>
      <c r="B118903" s="23" t="s">
        <v>125</v>
      </c>
      <c r="C118903">
        <v>25</v>
      </c>
    </row>
    <row r="118904" spans="1:3" x14ac:dyDescent="0.35">
      <c r="A118904">
        <v>105996</v>
      </c>
      <c r="B118904" s="23" t="s">
        <v>54</v>
      </c>
      <c r="C118904">
        <v>48</v>
      </c>
    </row>
    <row r="118905" spans="1:3" x14ac:dyDescent="0.35">
      <c r="A118905">
        <v>37290</v>
      </c>
      <c r="B118905" s="23" t="s">
        <v>46</v>
      </c>
      <c r="C118905">
        <v>48</v>
      </c>
    </row>
    <row r="118906" spans="1:3" x14ac:dyDescent="0.35">
      <c r="A118906">
        <v>102795</v>
      </c>
      <c r="B118906" s="23" t="s">
        <v>139</v>
      </c>
      <c r="C118906">
        <v>39</v>
      </c>
    </row>
    <row r="118907" spans="1:3" x14ac:dyDescent="0.35">
      <c r="A118907">
        <v>38883</v>
      </c>
      <c r="B118907" s="23" t="s">
        <v>47</v>
      </c>
      <c r="C118907">
        <v>39</v>
      </c>
    </row>
    <row r="118908" spans="1:3" x14ac:dyDescent="0.35">
      <c r="A118908">
        <v>7701</v>
      </c>
      <c r="B118908" s="23" t="s">
        <v>43</v>
      </c>
      <c r="C118908">
        <v>10</v>
      </c>
    </row>
    <row r="118909" spans="1:3" x14ac:dyDescent="0.35">
      <c r="A118909">
        <v>35631</v>
      </c>
      <c r="B118909" s="23" t="s">
        <v>176</v>
      </c>
      <c r="C118909">
        <v>12</v>
      </c>
    </row>
    <row r="118910" spans="1:3" x14ac:dyDescent="0.35">
      <c r="A118910">
        <v>97432</v>
      </c>
      <c r="B118910" s="23" t="s">
        <v>123</v>
      </c>
      <c r="C118910">
        <v>12</v>
      </c>
    </row>
    <row r="118911" spans="1:3" x14ac:dyDescent="0.35">
      <c r="A118911">
        <v>43362</v>
      </c>
      <c r="B118911" s="23" t="s">
        <v>129</v>
      </c>
      <c r="C118911">
        <v>39</v>
      </c>
    </row>
    <row r="118912" spans="1:3" x14ac:dyDescent="0.35">
      <c r="A118912">
        <v>64102</v>
      </c>
      <c r="B118912" s="23" t="s">
        <v>121</v>
      </c>
      <c r="C118912">
        <v>39</v>
      </c>
    </row>
    <row r="118913" spans="1:3" x14ac:dyDescent="0.35">
      <c r="A118913">
        <v>85347</v>
      </c>
      <c r="B118913" s="23" t="s">
        <v>220</v>
      </c>
      <c r="C118913">
        <v>39</v>
      </c>
    </row>
    <row r="118914" spans="1:3" x14ac:dyDescent="0.35">
      <c r="A118914">
        <v>62596</v>
      </c>
      <c r="B118914" s="23" t="s">
        <v>55</v>
      </c>
      <c r="C118914">
        <v>12</v>
      </c>
    </row>
    <row r="118915" spans="1:3" x14ac:dyDescent="0.35">
      <c r="A118915">
        <v>19010</v>
      </c>
      <c r="B118915" s="23" t="s">
        <v>257</v>
      </c>
      <c r="C118915">
        <v>52</v>
      </c>
    </row>
    <row r="118916" spans="1:3" x14ac:dyDescent="0.35">
      <c r="A118916">
        <v>837</v>
      </c>
      <c r="B118916" s="23" t="s">
        <v>47</v>
      </c>
      <c r="C118916">
        <v>52</v>
      </c>
    </row>
    <row r="118917" spans="1:3" x14ac:dyDescent="0.35">
      <c r="A118917">
        <v>130249</v>
      </c>
      <c r="B118917" s="23" t="s">
        <v>118</v>
      </c>
      <c r="C118917">
        <v>29</v>
      </c>
    </row>
    <row r="118918" spans="1:3" x14ac:dyDescent="0.35">
      <c r="A118918">
        <v>51060</v>
      </c>
      <c r="B118918" s="23" t="s">
        <v>47</v>
      </c>
      <c r="C118918">
        <v>14</v>
      </c>
    </row>
    <row r="118919" spans="1:3" x14ac:dyDescent="0.35">
      <c r="A118919">
        <v>66430</v>
      </c>
      <c r="B118919" s="23" t="s">
        <v>118</v>
      </c>
      <c r="C118919">
        <v>29</v>
      </c>
    </row>
    <row r="118920" spans="1:3" x14ac:dyDescent="0.35">
      <c r="A118920">
        <v>77988</v>
      </c>
      <c r="B118920" s="23" t="s">
        <v>47</v>
      </c>
      <c r="C118920">
        <v>14</v>
      </c>
    </row>
    <row r="118921" spans="1:3" x14ac:dyDescent="0.35">
      <c r="A118921">
        <v>102098</v>
      </c>
      <c r="B118921" s="23" t="s">
        <v>117</v>
      </c>
      <c r="C118921">
        <v>51</v>
      </c>
    </row>
    <row r="118922" spans="1:3" x14ac:dyDescent="0.35">
      <c r="A118922">
        <v>11821</v>
      </c>
      <c r="B118922" s="23" t="s">
        <v>45</v>
      </c>
      <c r="C118922">
        <v>29</v>
      </c>
    </row>
    <row r="118923" spans="1:3" x14ac:dyDescent="0.35">
      <c r="A118923">
        <v>120199</v>
      </c>
      <c r="B118923" s="23" t="s">
        <v>169</v>
      </c>
      <c r="C118923">
        <v>14</v>
      </c>
    </row>
    <row r="118924" spans="1:3" x14ac:dyDescent="0.35">
      <c r="A118924">
        <v>110897</v>
      </c>
      <c r="B118924" s="23" t="s">
        <v>133</v>
      </c>
      <c r="C118924">
        <v>46</v>
      </c>
    </row>
    <row r="118925" spans="1:3" x14ac:dyDescent="0.35">
      <c r="A118925">
        <v>20587</v>
      </c>
      <c r="B118925" s="23" t="s">
        <v>43</v>
      </c>
      <c r="C118925">
        <v>16</v>
      </c>
    </row>
    <row r="118926" spans="1:3" x14ac:dyDescent="0.35">
      <c r="A118926">
        <v>61631</v>
      </c>
      <c r="B118926" s="23" t="s">
        <v>185</v>
      </c>
      <c r="C118926">
        <v>52</v>
      </c>
    </row>
    <row r="118927" spans="1:3" x14ac:dyDescent="0.35">
      <c r="A118927">
        <v>127209</v>
      </c>
      <c r="B118927" s="23" t="s">
        <v>55</v>
      </c>
      <c r="C118927">
        <v>14</v>
      </c>
    </row>
    <row r="118928" spans="1:3" x14ac:dyDescent="0.35">
      <c r="A118928">
        <v>125864</v>
      </c>
      <c r="B118928" s="23" t="s">
        <v>45</v>
      </c>
      <c r="C118928">
        <v>18</v>
      </c>
    </row>
    <row r="118929" spans="1:3" x14ac:dyDescent="0.35">
      <c r="A118929">
        <v>55089</v>
      </c>
      <c r="B118929" s="23" t="s">
        <v>123</v>
      </c>
      <c r="C118929">
        <v>37</v>
      </c>
    </row>
    <row r="118930" spans="1:3" x14ac:dyDescent="0.35">
      <c r="A118930">
        <v>12918</v>
      </c>
      <c r="B118930" s="23" t="s">
        <v>163</v>
      </c>
      <c r="C118930">
        <v>44</v>
      </c>
    </row>
    <row r="118931" spans="1:3" x14ac:dyDescent="0.35">
      <c r="A118931">
        <v>18042</v>
      </c>
      <c r="B118931" s="23" t="s">
        <v>45</v>
      </c>
      <c r="C118931">
        <v>20</v>
      </c>
    </row>
    <row r="118932" spans="1:3" x14ac:dyDescent="0.35">
      <c r="A118932">
        <v>69455</v>
      </c>
      <c r="B118932" s="23" t="s">
        <v>56</v>
      </c>
      <c r="C118932">
        <v>44</v>
      </c>
    </row>
    <row r="118933" spans="1:3" x14ac:dyDescent="0.35">
      <c r="A118933">
        <v>117803</v>
      </c>
      <c r="B118933" s="23" t="s">
        <v>201</v>
      </c>
      <c r="C118933">
        <v>18</v>
      </c>
    </row>
    <row r="118934" spans="1:3" x14ac:dyDescent="0.35">
      <c r="A118934">
        <v>24669</v>
      </c>
      <c r="B118934" s="23" t="s">
        <v>45</v>
      </c>
      <c r="C118934">
        <v>22</v>
      </c>
    </row>
    <row r="118935" spans="1:3" x14ac:dyDescent="0.35">
      <c r="A118935">
        <v>5604</v>
      </c>
      <c r="B118935" s="23" t="s">
        <v>48</v>
      </c>
      <c r="C118935">
        <v>20</v>
      </c>
    </row>
    <row r="118936" spans="1:3" x14ac:dyDescent="0.35">
      <c r="A118936">
        <v>48933</v>
      </c>
      <c r="B118936" s="23" t="s">
        <v>56</v>
      </c>
      <c r="C118936">
        <v>37</v>
      </c>
    </row>
    <row r="118937" spans="1:3" x14ac:dyDescent="0.35">
      <c r="A118937">
        <v>14356</v>
      </c>
      <c r="B118937" s="23" t="s">
        <v>47</v>
      </c>
      <c r="C118937">
        <v>37</v>
      </c>
    </row>
    <row r="118938" spans="1:3" x14ac:dyDescent="0.35">
      <c r="A118938">
        <v>49586</v>
      </c>
      <c r="B118938" s="23" t="s">
        <v>115</v>
      </c>
      <c r="C118938">
        <v>36</v>
      </c>
    </row>
    <row r="118939" spans="1:3" x14ac:dyDescent="0.35">
      <c r="A118939">
        <v>110279</v>
      </c>
      <c r="B118939" s="23" t="s">
        <v>124</v>
      </c>
      <c r="C118939">
        <v>36</v>
      </c>
    </row>
    <row r="118940" spans="1:3" x14ac:dyDescent="0.35">
      <c r="A118940">
        <v>103013</v>
      </c>
      <c r="B118940" s="23" t="s">
        <v>113</v>
      </c>
      <c r="C118940">
        <v>18</v>
      </c>
    </row>
    <row r="118941" spans="1:3" x14ac:dyDescent="0.35">
      <c r="A118941">
        <v>92820</v>
      </c>
      <c r="B118941" s="23" t="s">
        <v>43</v>
      </c>
      <c r="C118941">
        <v>36</v>
      </c>
    </row>
    <row r="118942" spans="1:3" x14ac:dyDescent="0.35">
      <c r="A118942">
        <v>87222</v>
      </c>
      <c r="B118942" s="23" t="s">
        <v>53</v>
      </c>
      <c r="C118942">
        <v>23</v>
      </c>
    </row>
    <row r="118943" spans="1:3" x14ac:dyDescent="0.35">
      <c r="A118943">
        <v>71942</v>
      </c>
      <c r="B118943" s="23" t="s">
        <v>164</v>
      </c>
      <c r="C118943">
        <v>44</v>
      </c>
    </row>
    <row r="118944" spans="1:3" x14ac:dyDescent="0.35">
      <c r="A118944">
        <v>105712</v>
      </c>
      <c r="B118944" s="23" t="s">
        <v>131</v>
      </c>
      <c r="C118944">
        <v>44</v>
      </c>
    </row>
    <row r="118945" spans="1:3" x14ac:dyDescent="0.35">
      <c r="A118945">
        <v>13566</v>
      </c>
      <c r="B118945" s="23" t="s">
        <v>52</v>
      </c>
      <c r="C118945">
        <v>35</v>
      </c>
    </row>
    <row r="118946" spans="1:3" x14ac:dyDescent="0.35">
      <c r="A118946">
        <v>78703</v>
      </c>
      <c r="B118946" s="23" t="s">
        <v>123</v>
      </c>
      <c r="C118946">
        <v>52</v>
      </c>
    </row>
    <row r="118947" spans="1:3" x14ac:dyDescent="0.35">
      <c r="A118947">
        <v>91176</v>
      </c>
      <c r="B118947" s="23" t="s">
        <v>45</v>
      </c>
      <c r="C118947">
        <v>52</v>
      </c>
    </row>
    <row r="118948" spans="1:3" x14ac:dyDescent="0.35">
      <c r="A118948">
        <v>82967</v>
      </c>
      <c r="B118948" s="23" t="s">
        <v>185</v>
      </c>
      <c r="C118948">
        <v>52</v>
      </c>
    </row>
    <row r="118949" spans="1:3" x14ac:dyDescent="0.35">
      <c r="A118949">
        <v>80114</v>
      </c>
      <c r="B118949" s="23" t="s">
        <v>57</v>
      </c>
      <c r="C118949">
        <v>23</v>
      </c>
    </row>
    <row r="118950" spans="1:3" x14ac:dyDescent="0.35">
      <c r="A118950">
        <v>128883</v>
      </c>
      <c r="B118950" s="23" t="s">
        <v>54</v>
      </c>
      <c r="C118950">
        <v>52</v>
      </c>
    </row>
    <row r="118951" spans="1:3" x14ac:dyDescent="0.35">
      <c r="A118951">
        <v>117735</v>
      </c>
      <c r="B118951" s="23" t="s">
        <v>116</v>
      </c>
      <c r="C118951">
        <v>35</v>
      </c>
    </row>
    <row r="118952" spans="1:3" x14ac:dyDescent="0.35">
      <c r="A118952">
        <v>125291</v>
      </c>
      <c r="B118952" s="23" t="s">
        <v>47</v>
      </c>
      <c r="C118952">
        <v>35</v>
      </c>
    </row>
    <row r="118953" spans="1:3" x14ac:dyDescent="0.35">
      <c r="A118953">
        <v>48578</v>
      </c>
      <c r="B118953" s="23" t="s">
        <v>47</v>
      </c>
      <c r="C118953">
        <v>23</v>
      </c>
    </row>
    <row r="118954" spans="1:3" x14ac:dyDescent="0.35">
      <c r="A118954">
        <v>107498</v>
      </c>
      <c r="B118954" s="23" t="s">
        <v>55</v>
      </c>
      <c r="C118954">
        <v>45</v>
      </c>
    </row>
    <row r="118955" spans="1:3" x14ac:dyDescent="0.35">
      <c r="A118955">
        <v>84352</v>
      </c>
      <c r="B118955" s="23" t="s">
        <v>54</v>
      </c>
      <c r="C118955">
        <v>52</v>
      </c>
    </row>
    <row r="118956" spans="1:3" x14ac:dyDescent="0.35">
      <c r="A118956">
        <v>55218</v>
      </c>
      <c r="B118956" s="23" t="s">
        <v>48</v>
      </c>
      <c r="C118956">
        <v>23</v>
      </c>
    </row>
    <row r="118957" spans="1:3" x14ac:dyDescent="0.35">
      <c r="A118957">
        <v>128829</v>
      </c>
      <c r="B118957" s="23" t="s">
        <v>46</v>
      </c>
      <c r="C118957">
        <v>24</v>
      </c>
    </row>
    <row r="118958" spans="1:3" x14ac:dyDescent="0.35">
      <c r="A118958">
        <v>119063</v>
      </c>
      <c r="B118958" s="23" t="s">
        <v>173</v>
      </c>
      <c r="C118958">
        <v>52</v>
      </c>
    </row>
    <row r="118959" spans="1:3" x14ac:dyDescent="0.35">
      <c r="A118959">
        <v>66648</v>
      </c>
      <c r="B118959" s="23" t="s">
        <v>47</v>
      </c>
      <c r="C118959">
        <v>39</v>
      </c>
    </row>
    <row r="118960" spans="1:3" x14ac:dyDescent="0.35">
      <c r="A118960">
        <v>60287</v>
      </c>
      <c r="B118960" s="23" t="s">
        <v>119</v>
      </c>
      <c r="C118960">
        <v>39</v>
      </c>
    </row>
    <row r="118961" spans="1:3" x14ac:dyDescent="0.35">
      <c r="A118961">
        <v>115082</v>
      </c>
      <c r="B118961" s="23" t="s">
        <v>139</v>
      </c>
      <c r="C118961">
        <v>12</v>
      </c>
    </row>
    <row r="118962" spans="1:3" x14ac:dyDescent="0.35">
      <c r="A118962">
        <v>130770</v>
      </c>
      <c r="B118962" s="23" t="s">
        <v>51</v>
      </c>
      <c r="C118962">
        <v>12</v>
      </c>
    </row>
    <row r="118963" spans="1:3" x14ac:dyDescent="0.35">
      <c r="A118963">
        <v>50229</v>
      </c>
      <c r="B118963" s="23" t="s">
        <v>44</v>
      </c>
      <c r="C118963">
        <v>10</v>
      </c>
    </row>
    <row r="118964" spans="1:3" x14ac:dyDescent="0.35">
      <c r="A118964">
        <v>131504</v>
      </c>
      <c r="B118964" s="23" t="s">
        <v>52</v>
      </c>
      <c r="C118964">
        <v>39</v>
      </c>
    </row>
    <row r="118965" spans="1:3" x14ac:dyDescent="0.35">
      <c r="A118965">
        <v>62877</v>
      </c>
      <c r="B118965" s="23" t="s">
        <v>129</v>
      </c>
      <c r="C118965">
        <v>39</v>
      </c>
    </row>
    <row r="118966" spans="1:3" x14ac:dyDescent="0.35">
      <c r="A118966">
        <v>77710</v>
      </c>
      <c r="B118966" s="23" t="s">
        <v>49</v>
      </c>
      <c r="C118966">
        <v>12</v>
      </c>
    </row>
    <row r="118967" spans="1:3" x14ac:dyDescent="0.35">
      <c r="A118967">
        <v>131229</v>
      </c>
      <c r="B118967" s="23" t="s">
        <v>124</v>
      </c>
      <c r="C118967">
        <v>11</v>
      </c>
    </row>
    <row r="118968" spans="1:3" x14ac:dyDescent="0.35">
      <c r="A118968">
        <v>49068</v>
      </c>
      <c r="B118968" s="23" t="s">
        <v>55</v>
      </c>
      <c r="C118968">
        <v>12</v>
      </c>
    </row>
    <row r="118969" spans="1:3" x14ac:dyDescent="0.35">
      <c r="A118969">
        <v>42113</v>
      </c>
      <c r="B118969" s="23" t="s">
        <v>47</v>
      </c>
      <c r="C118969">
        <v>12</v>
      </c>
    </row>
    <row r="118970" spans="1:3" x14ac:dyDescent="0.35">
      <c r="A118970">
        <v>128049</v>
      </c>
      <c r="B118970" s="23" t="s">
        <v>46</v>
      </c>
      <c r="C118970">
        <v>8</v>
      </c>
    </row>
    <row r="118971" spans="1:3" x14ac:dyDescent="0.35">
      <c r="A118971">
        <v>47840</v>
      </c>
      <c r="B118971" s="23" t="s">
        <v>47</v>
      </c>
      <c r="C118971">
        <v>39</v>
      </c>
    </row>
    <row r="118972" spans="1:3" x14ac:dyDescent="0.35">
      <c r="A118972">
        <v>51040</v>
      </c>
      <c r="B118972" s="23" t="s">
        <v>44</v>
      </c>
      <c r="C118972">
        <v>39</v>
      </c>
    </row>
    <row r="118973" spans="1:3" x14ac:dyDescent="0.35">
      <c r="A118973">
        <v>101519</v>
      </c>
      <c r="B118973" s="23" t="s">
        <v>45</v>
      </c>
      <c r="C118973">
        <v>12</v>
      </c>
    </row>
    <row r="118974" spans="1:3" x14ac:dyDescent="0.35">
      <c r="A118974">
        <v>51876</v>
      </c>
      <c r="B118974" s="23" t="s">
        <v>203</v>
      </c>
      <c r="C118974">
        <v>39</v>
      </c>
    </row>
    <row r="118975" spans="1:3" x14ac:dyDescent="0.35">
      <c r="A118975">
        <v>90506</v>
      </c>
      <c r="B118975" s="23" t="s">
        <v>116</v>
      </c>
      <c r="C118975">
        <v>39</v>
      </c>
    </row>
    <row r="118976" spans="1:3" x14ac:dyDescent="0.35">
      <c r="A118976">
        <v>127243</v>
      </c>
      <c r="B118976" s="23" t="s">
        <v>45</v>
      </c>
      <c r="C118976">
        <v>39</v>
      </c>
    </row>
    <row r="118977" spans="1:3" x14ac:dyDescent="0.35">
      <c r="A118977">
        <v>48189</v>
      </c>
      <c r="B118977" s="23" t="s">
        <v>47</v>
      </c>
      <c r="C118977">
        <v>12</v>
      </c>
    </row>
    <row r="118978" spans="1:3" x14ac:dyDescent="0.35">
      <c r="A118978">
        <v>89879</v>
      </c>
      <c r="B118978" s="23" t="s">
        <v>53</v>
      </c>
      <c r="C118978">
        <v>39</v>
      </c>
    </row>
    <row r="118979" spans="1:3" x14ac:dyDescent="0.35">
      <c r="A118979">
        <v>126726</v>
      </c>
      <c r="B118979" s="23" t="s">
        <v>50</v>
      </c>
      <c r="C118979">
        <v>39</v>
      </c>
    </row>
    <row r="118980" spans="1:3" x14ac:dyDescent="0.35">
      <c r="A118980">
        <v>113424</v>
      </c>
      <c r="B118980" s="23" t="s">
        <v>120</v>
      </c>
      <c r="C118980">
        <v>39</v>
      </c>
    </row>
    <row r="118981" spans="1:3" x14ac:dyDescent="0.35">
      <c r="A118981">
        <v>10783</v>
      </c>
      <c r="B118981" s="23" t="s">
        <v>122</v>
      </c>
      <c r="C118981">
        <v>7</v>
      </c>
    </row>
    <row r="118982" spans="1:3" x14ac:dyDescent="0.35">
      <c r="A118982">
        <v>98794</v>
      </c>
      <c r="B118982" s="23" t="s">
        <v>128</v>
      </c>
      <c r="C118982">
        <v>50</v>
      </c>
    </row>
    <row r="118983" spans="1:3" x14ac:dyDescent="0.35">
      <c r="A118983">
        <v>132068</v>
      </c>
      <c r="B118983" s="23" t="s">
        <v>56</v>
      </c>
      <c r="C118983">
        <v>50</v>
      </c>
    </row>
    <row r="118984" spans="1:3" x14ac:dyDescent="0.35">
      <c r="A118984">
        <v>15178</v>
      </c>
      <c r="B118984" s="23" t="s">
        <v>139</v>
      </c>
      <c r="C118984">
        <v>46</v>
      </c>
    </row>
    <row r="118985" spans="1:3" x14ac:dyDescent="0.35">
      <c r="A118985">
        <v>88627</v>
      </c>
      <c r="B118985" s="23" t="s">
        <v>49</v>
      </c>
      <c r="C118985">
        <v>31</v>
      </c>
    </row>
    <row r="118986" spans="1:3" x14ac:dyDescent="0.35">
      <c r="A118986">
        <v>10635</v>
      </c>
      <c r="B118986" s="23" t="s">
        <v>117</v>
      </c>
      <c r="C118986">
        <v>31</v>
      </c>
    </row>
    <row r="118987" spans="1:3" x14ac:dyDescent="0.35">
      <c r="A118987">
        <v>34695</v>
      </c>
      <c r="B118987" s="23" t="s">
        <v>44</v>
      </c>
      <c r="C118987">
        <v>32</v>
      </c>
    </row>
    <row r="118988" spans="1:3" x14ac:dyDescent="0.35">
      <c r="A118988">
        <v>116918</v>
      </c>
      <c r="B118988" s="23" t="s">
        <v>115</v>
      </c>
      <c r="C118988">
        <v>6</v>
      </c>
    </row>
    <row r="118989" spans="1:3" x14ac:dyDescent="0.35">
      <c r="A118989">
        <v>46363</v>
      </c>
      <c r="B118989" s="23" t="s">
        <v>52</v>
      </c>
      <c r="C118989">
        <v>46</v>
      </c>
    </row>
    <row r="118990" spans="1:3" x14ac:dyDescent="0.35">
      <c r="A118990">
        <v>72920</v>
      </c>
      <c r="B118990" s="23" t="s">
        <v>164</v>
      </c>
      <c r="C118990">
        <v>50</v>
      </c>
    </row>
    <row r="118991" spans="1:3" x14ac:dyDescent="0.35">
      <c r="A118991">
        <v>25400</v>
      </c>
      <c r="B118991" s="23" t="s">
        <v>131</v>
      </c>
      <c r="C118991">
        <v>46</v>
      </c>
    </row>
    <row r="118992" spans="1:3" x14ac:dyDescent="0.35">
      <c r="A118992">
        <v>45443</v>
      </c>
      <c r="B118992" s="23" t="s">
        <v>119</v>
      </c>
      <c r="C118992">
        <v>46</v>
      </c>
    </row>
    <row r="118993" spans="1:3" x14ac:dyDescent="0.35">
      <c r="A118993">
        <v>87383</v>
      </c>
      <c r="B118993" s="23" t="s">
        <v>182</v>
      </c>
      <c r="C118993">
        <v>50</v>
      </c>
    </row>
    <row r="118994" spans="1:3" x14ac:dyDescent="0.35">
      <c r="A118994">
        <v>99341</v>
      </c>
      <c r="B118994" s="23" t="s">
        <v>115</v>
      </c>
      <c r="C118994">
        <v>7</v>
      </c>
    </row>
    <row r="118995" spans="1:3" x14ac:dyDescent="0.35">
      <c r="A118995">
        <v>21489</v>
      </c>
      <c r="B118995" s="23" t="s">
        <v>45</v>
      </c>
      <c r="C118995">
        <v>8</v>
      </c>
    </row>
    <row r="118996" spans="1:3" x14ac:dyDescent="0.35">
      <c r="A118996">
        <v>121183</v>
      </c>
      <c r="B118996" s="23" t="s">
        <v>48</v>
      </c>
      <c r="C118996">
        <v>7</v>
      </c>
    </row>
    <row r="118997" spans="1:3" x14ac:dyDescent="0.35">
      <c r="A118997">
        <v>129437</v>
      </c>
      <c r="B118997" s="23" t="s">
        <v>118</v>
      </c>
      <c r="C118997">
        <v>31</v>
      </c>
    </row>
    <row r="118998" spans="1:3" x14ac:dyDescent="0.35">
      <c r="A118998">
        <v>14265</v>
      </c>
      <c r="B118998" s="23" t="s">
        <v>49</v>
      </c>
      <c r="C118998">
        <v>32</v>
      </c>
    </row>
    <row r="118999" spans="1:3" x14ac:dyDescent="0.35">
      <c r="A118999">
        <v>83717</v>
      </c>
      <c r="B118999" s="23" t="s">
        <v>127</v>
      </c>
      <c r="C118999">
        <v>27</v>
      </c>
    </row>
    <row r="119000" spans="1:3" x14ac:dyDescent="0.35">
      <c r="A119000">
        <v>44549</v>
      </c>
      <c r="B119000" s="23" t="s">
        <v>55</v>
      </c>
      <c r="C119000">
        <v>40</v>
      </c>
    </row>
    <row r="119001" spans="1:3" x14ac:dyDescent="0.35">
      <c r="A119001">
        <v>57426</v>
      </c>
      <c r="B119001" s="23" t="s">
        <v>127</v>
      </c>
      <c r="C119001">
        <v>40</v>
      </c>
    </row>
    <row r="119002" spans="1:3" x14ac:dyDescent="0.35">
      <c r="A119002">
        <v>46037</v>
      </c>
      <c r="B119002" s="23" t="s">
        <v>48</v>
      </c>
      <c r="C119002">
        <v>49</v>
      </c>
    </row>
    <row r="119003" spans="1:3" x14ac:dyDescent="0.35">
      <c r="A119003">
        <v>42516</v>
      </c>
      <c r="B119003" s="23" t="s">
        <v>45</v>
      </c>
      <c r="C119003">
        <v>42</v>
      </c>
    </row>
    <row r="119004" spans="1:3" x14ac:dyDescent="0.35">
      <c r="A119004">
        <v>25166</v>
      </c>
      <c r="B119004" s="23" t="s">
        <v>125</v>
      </c>
      <c r="C119004">
        <v>27</v>
      </c>
    </row>
    <row r="119005" spans="1:3" x14ac:dyDescent="0.35">
      <c r="A119005">
        <v>35539</v>
      </c>
      <c r="B119005" s="23" t="s">
        <v>55</v>
      </c>
      <c r="C119005">
        <v>41</v>
      </c>
    </row>
    <row r="119006" spans="1:3" x14ac:dyDescent="0.35">
      <c r="A119006">
        <v>124205</v>
      </c>
      <c r="B119006" s="23" t="s">
        <v>47</v>
      </c>
      <c r="C119006">
        <v>27</v>
      </c>
    </row>
    <row r="119007" spans="1:3" x14ac:dyDescent="0.35">
      <c r="A119007">
        <v>109905</v>
      </c>
      <c r="B119007" s="23" t="s">
        <v>129</v>
      </c>
      <c r="C119007">
        <v>40</v>
      </c>
    </row>
    <row r="119008" spans="1:3" x14ac:dyDescent="0.35">
      <c r="A119008">
        <v>125821</v>
      </c>
      <c r="B119008" s="23" t="s">
        <v>51</v>
      </c>
      <c r="C119008">
        <v>40</v>
      </c>
    </row>
    <row r="119009" spans="1:3" x14ac:dyDescent="0.35">
      <c r="A119009">
        <v>9614</v>
      </c>
      <c r="B119009" s="23" t="s">
        <v>143</v>
      </c>
      <c r="C119009">
        <v>50</v>
      </c>
    </row>
    <row r="119010" spans="1:3" x14ac:dyDescent="0.35">
      <c r="A119010">
        <v>27232</v>
      </c>
      <c r="B119010" s="23" t="s">
        <v>43</v>
      </c>
      <c r="C119010">
        <v>27</v>
      </c>
    </row>
    <row r="119011" spans="1:3" x14ac:dyDescent="0.35">
      <c r="A119011">
        <v>18122</v>
      </c>
      <c r="B119011" s="23" t="s">
        <v>45</v>
      </c>
      <c r="C119011">
        <v>27</v>
      </c>
    </row>
    <row r="119012" spans="1:3" x14ac:dyDescent="0.35">
      <c r="A119012">
        <v>83651</v>
      </c>
      <c r="B119012" s="23" t="s">
        <v>55</v>
      </c>
      <c r="C119012">
        <v>46</v>
      </c>
    </row>
    <row r="119013" spans="1:3" x14ac:dyDescent="0.35">
      <c r="A119013">
        <v>60549</v>
      </c>
      <c r="B119013" s="23" t="s">
        <v>54</v>
      </c>
      <c r="C119013">
        <v>31</v>
      </c>
    </row>
    <row r="119014" spans="1:3" x14ac:dyDescent="0.35">
      <c r="A119014">
        <v>78750</v>
      </c>
      <c r="B119014" s="23" t="s">
        <v>55</v>
      </c>
      <c r="C119014">
        <v>50</v>
      </c>
    </row>
    <row r="119015" spans="1:3" x14ac:dyDescent="0.35">
      <c r="A119015">
        <v>5591</v>
      </c>
      <c r="B119015" s="23" t="s">
        <v>45</v>
      </c>
      <c r="C119015">
        <v>7</v>
      </c>
    </row>
    <row r="119016" spans="1:3" x14ac:dyDescent="0.35">
      <c r="A119016">
        <v>86617</v>
      </c>
      <c r="B119016" s="23" t="s">
        <v>144</v>
      </c>
      <c r="C119016">
        <v>50</v>
      </c>
    </row>
    <row r="119017" spans="1:3" x14ac:dyDescent="0.35">
      <c r="A119017">
        <v>107764</v>
      </c>
      <c r="B119017" s="23" t="s">
        <v>120</v>
      </c>
      <c r="C119017">
        <v>8</v>
      </c>
    </row>
    <row r="119018" spans="1:3" x14ac:dyDescent="0.35">
      <c r="A119018">
        <v>71737</v>
      </c>
      <c r="B119018" s="23" t="s">
        <v>123</v>
      </c>
      <c r="C119018">
        <v>52</v>
      </c>
    </row>
    <row r="119019" spans="1:3" x14ac:dyDescent="0.35">
      <c r="A119019">
        <v>100347</v>
      </c>
      <c r="B119019" s="23" t="s">
        <v>146</v>
      </c>
      <c r="C119019">
        <v>52</v>
      </c>
    </row>
    <row r="119020" spans="1:3" x14ac:dyDescent="0.35">
      <c r="A119020">
        <v>3737</v>
      </c>
      <c r="B119020" s="23" t="s">
        <v>121</v>
      </c>
      <c r="C119020">
        <v>23</v>
      </c>
    </row>
    <row r="119021" spans="1:3" x14ac:dyDescent="0.35">
      <c r="A119021">
        <v>79272</v>
      </c>
      <c r="B119021" s="23" t="s">
        <v>156</v>
      </c>
      <c r="C119021">
        <v>44</v>
      </c>
    </row>
    <row r="119022" spans="1:3" x14ac:dyDescent="0.35">
      <c r="A119022">
        <v>67308</v>
      </c>
      <c r="B119022" s="23" t="s">
        <v>52</v>
      </c>
      <c r="C119022">
        <v>23</v>
      </c>
    </row>
    <row r="119023" spans="1:3" x14ac:dyDescent="0.35">
      <c r="A119023">
        <v>10040</v>
      </c>
      <c r="B119023" s="23" t="s">
        <v>124</v>
      </c>
      <c r="C119023">
        <v>23</v>
      </c>
    </row>
    <row r="119024" spans="1:3" x14ac:dyDescent="0.35">
      <c r="A119024">
        <v>121482</v>
      </c>
      <c r="B119024" s="23" t="s">
        <v>243</v>
      </c>
      <c r="C119024">
        <v>52</v>
      </c>
    </row>
    <row r="119025" spans="1:3" x14ac:dyDescent="0.35">
      <c r="A119025">
        <v>48803</v>
      </c>
      <c r="B119025" s="23" t="s">
        <v>54</v>
      </c>
      <c r="C119025">
        <v>23</v>
      </c>
    </row>
    <row r="119026" spans="1:3" x14ac:dyDescent="0.35">
      <c r="A119026">
        <v>81093</v>
      </c>
      <c r="B119026" s="23" t="s">
        <v>191</v>
      </c>
      <c r="C119026">
        <v>44</v>
      </c>
    </row>
    <row r="119027" spans="1:3" x14ac:dyDescent="0.35">
      <c r="A119027">
        <v>64829</v>
      </c>
      <c r="B119027" s="23" t="s">
        <v>120</v>
      </c>
      <c r="C119027">
        <v>23</v>
      </c>
    </row>
    <row r="119028" spans="1:3" x14ac:dyDescent="0.35">
      <c r="A119028">
        <v>96718</v>
      </c>
      <c r="B119028" s="23" t="s">
        <v>123</v>
      </c>
      <c r="C119028">
        <v>35</v>
      </c>
    </row>
    <row r="119029" spans="1:3" x14ac:dyDescent="0.35">
      <c r="A119029">
        <v>117068</v>
      </c>
      <c r="B119029" s="23" t="s">
        <v>44</v>
      </c>
      <c r="C119029">
        <v>52</v>
      </c>
    </row>
    <row r="119030" spans="1:3" x14ac:dyDescent="0.35">
      <c r="A119030">
        <v>134041</v>
      </c>
      <c r="B119030" s="23" t="s">
        <v>44</v>
      </c>
      <c r="C119030">
        <v>35</v>
      </c>
    </row>
    <row r="119031" spans="1:3" x14ac:dyDescent="0.35">
      <c r="A119031">
        <v>135296</v>
      </c>
      <c r="B119031" s="23" t="s">
        <v>53</v>
      </c>
      <c r="C119031">
        <v>22</v>
      </c>
    </row>
    <row r="119032" spans="1:3" x14ac:dyDescent="0.35">
      <c r="A119032">
        <v>120412</v>
      </c>
      <c r="B119032" s="23" t="s">
        <v>58</v>
      </c>
      <c r="C119032">
        <v>44</v>
      </c>
    </row>
    <row r="119033" spans="1:3" x14ac:dyDescent="0.35">
      <c r="A119033">
        <v>54299</v>
      </c>
      <c r="B119033" s="23" t="s">
        <v>44</v>
      </c>
      <c r="C119033">
        <v>23</v>
      </c>
    </row>
    <row r="119034" spans="1:3" x14ac:dyDescent="0.35">
      <c r="A119034">
        <v>58791</v>
      </c>
      <c r="B119034" s="23" t="s">
        <v>125</v>
      </c>
      <c r="C119034">
        <v>23</v>
      </c>
    </row>
    <row r="119035" spans="1:3" x14ac:dyDescent="0.35">
      <c r="A119035">
        <v>99815</v>
      </c>
      <c r="B119035" s="23" t="s">
        <v>47</v>
      </c>
      <c r="C119035">
        <v>52</v>
      </c>
    </row>
    <row r="119036" spans="1:3" x14ac:dyDescent="0.35">
      <c r="A119036">
        <v>40969</v>
      </c>
      <c r="B119036" s="23" t="s">
        <v>47</v>
      </c>
      <c r="C119036">
        <v>42</v>
      </c>
    </row>
    <row r="119037" spans="1:3" x14ac:dyDescent="0.35">
      <c r="A119037">
        <v>34413</v>
      </c>
      <c r="B119037" s="23" t="s">
        <v>130</v>
      </c>
      <c r="C119037">
        <v>50</v>
      </c>
    </row>
    <row r="119038" spans="1:3" x14ac:dyDescent="0.35">
      <c r="A119038">
        <v>107984</v>
      </c>
      <c r="B119038" s="23" t="s">
        <v>44</v>
      </c>
      <c r="C119038">
        <v>5</v>
      </c>
    </row>
    <row r="119039" spans="1:3" x14ac:dyDescent="0.35">
      <c r="A119039">
        <v>112335</v>
      </c>
      <c r="B119039" s="23" t="s">
        <v>47</v>
      </c>
      <c r="C119039">
        <v>49</v>
      </c>
    </row>
    <row r="119040" spans="1:3" x14ac:dyDescent="0.35">
      <c r="A119040">
        <v>18620</v>
      </c>
      <c r="B119040" s="23" t="s">
        <v>121</v>
      </c>
      <c r="C119040">
        <v>42</v>
      </c>
    </row>
    <row r="119041" spans="1:3" x14ac:dyDescent="0.35">
      <c r="A119041">
        <v>29275</v>
      </c>
      <c r="B119041" s="23" t="s">
        <v>117</v>
      </c>
      <c r="C119041">
        <v>50</v>
      </c>
    </row>
    <row r="119042" spans="1:3" x14ac:dyDescent="0.35">
      <c r="A119042">
        <v>29235</v>
      </c>
      <c r="B119042" s="23" t="s">
        <v>50</v>
      </c>
      <c r="C119042">
        <v>49</v>
      </c>
    </row>
    <row r="119043" spans="1:3" x14ac:dyDescent="0.35">
      <c r="A119043">
        <v>36951</v>
      </c>
      <c r="B119043" s="23" t="s">
        <v>47</v>
      </c>
      <c r="C119043">
        <v>49</v>
      </c>
    </row>
    <row r="119044" spans="1:3" x14ac:dyDescent="0.35">
      <c r="A119044">
        <v>56236</v>
      </c>
      <c r="B119044" s="23" t="s">
        <v>57</v>
      </c>
      <c r="C119044">
        <v>25</v>
      </c>
    </row>
    <row r="119045" spans="1:3" x14ac:dyDescent="0.35">
      <c r="A119045">
        <v>31160</v>
      </c>
      <c r="B119045" s="23" t="s">
        <v>129</v>
      </c>
      <c r="C119045">
        <v>39</v>
      </c>
    </row>
    <row r="119046" spans="1:3" x14ac:dyDescent="0.35">
      <c r="A119046">
        <v>90527</v>
      </c>
      <c r="B119046" s="23" t="s">
        <v>131</v>
      </c>
      <c r="C119046">
        <v>37</v>
      </c>
    </row>
    <row r="119047" spans="1:3" x14ac:dyDescent="0.35">
      <c r="A119047">
        <v>57814</v>
      </c>
      <c r="B119047" s="23" t="s">
        <v>50</v>
      </c>
      <c r="C119047">
        <v>48</v>
      </c>
    </row>
    <row r="119048" spans="1:3" x14ac:dyDescent="0.35">
      <c r="A119048">
        <v>88956</v>
      </c>
      <c r="B119048" s="23" t="s">
        <v>48</v>
      </c>
      <c r="C119048">
        <v>29</v>
      </c>
    </row>
    <row r="119049" spans="1:3" x14ac:dyDescent="0.35">
      <c r="A119049">
        <v>27454</v>
      </c>
      <c r="B119049" s="23" t="s">
        <v>57</v>
      </c>
      <c r="C119049">
        <v>29</v>
      </c>
    </row>
    <row r="119050" spans="1:3" x14ac:dyDescent="0.35">
      <c r="A119050">
        <v>104586</v>
      </c>
      <c r="B119050" s="23" t="s">
        <v>209</v>
      </c>
      <c r="C119050">
        <v>46</v>
      </c>
    </row>
    <row r="119051" spans="1:3" x14ac:dyDescent="0.35">
      <c r="A119051">
        <v>250</v>
      </c>
      <c r="B119051" s="23" t="s">
        <v>149</v>
      </c>
      <c r="C119051">
        <v>52</v>
      </c>
    </row>
    <row r="119052" spans="1:3" x14ac:dyDescent="0.35">
      <c r="A119052">
        <v>98756</v>
      </c>
      <c r="B119052" s="23" t="s">
        <v>44</v>
      </c>
      <c r="C119052">
        <v>14</v>
      </c>
    </row>
    <row r="119053" spans="1:3" x14ac:dyDescent="0.35">
      <c r="A119053">
        <v>68455</v>
      </c>
      <c r="B119053" s="23" t="s">
        <v>139</v>
      </c>
      <c r="C119053">
        <v>14</v>
      </c>
    </row>
    <row r="119054" spans="1:3" x14ac:dyDescent="0.35">
      <c r="A119054">
        <v>26232</v>
      </c>
      <c r="B119054" s="23" t="s">
        <v>51</v>
      </c>
      <c r="C119054">
        <v>14</v>
      </c>
    </row>
    <row r="119055" spans="1:3" x14ac:dyDescent="0.35">
      <c r="A119055">
        <v>84202</v>
      </c>
      <c r="B119055" s="23" t="s">
        <v>50</v>
      </c>
      <c r="C119055">
        <v>14</v>
      </c>
    </row>
    <row r="119056" spans="1:3" x14ac:dyDescent="0.35">
      <c r="A119056">
        <v>43462</v>
      </c>
      <c r="B119056" s="23" t="s">
        <v>117</v>
      </c>
      <c r="C119056">
        <v>29</v>
      </c>
    </row>
    <row r="119057" spans="1:3" x14ac:dyDescent="0.35">
      <c r="A119057">
        <v>29193</v>
      </c>
      <c r="B119057" s="23" t="s">
        <v>124</v>
      </c>
      <c r="C119057">
        <v>14</v>
      </c>
    </row>
    <row r="119058" spans="1:3" x14ac:dyDescent="0.35">
      <c r="A119058">
        <v>26125</v>
      </c>
      <c r="B119058" s="23" t="s">
        <v>51</v>
      </c>
      <c r="C119058">
        <v>52</v>
      </c>
    </row>
    <row r="119059" spans="1:3" x14ac:dyDescent="0.35">
      <c r="A119059">
        <v>120106</v>
      </c>
      <c r="B119059" s="23" t="s">
        <v>121</v>
      </c>
      <c r="C119059">
        <v>29</v>
      </c>
    </row>
    <row r="119060" spans="1:3" x14ac:dyDescent="0.35">
      <c r="A119060">
        <v>41961</v>
      </c>
      <c r="B119060" s="23" t="s">
        <v>132</v>
      </c>
      <c r="C119060">
        <v>52</v>
      </c>
    </row>
    <row r="119061" spans="1:3" x14ac:dyDescent="0.35">
      <c r="A119061">
        <v>129383</v>
      </c>
      <c r="B119061" s="23" t="s">
        <v>55</v>
      </c>
      <c r="C119061">
        <v>14</v>
      </c>
    </row>
    <row r="119062" spans="1:3" x14ac:dyDescent="0.35">
      <c r="A119062">
        <v>112363</v>
      </c>
      <c r="B119062" s="23" t="s">
        <v>44</v>
      </c>
      <c r="C119062">
        <v>46</v>
      </c>
    </row>
    <row r="119063" spans="1:3" x14ac:dyDescent="0.35">
      <c r="A119063">
        <v>77955</v>
      </c>
      <c r="B119063" s="23" t="s">
        <v>52</v>
      </c>
      <c r="C119063">
        <v>52</v>
      </c>
    </row>
    <row r="119064" spans="1:3" x14ac:dyDescent="0.35">
      <c r="A119064">
        <v>92497</v>
      </c>
      <c r="B119064" s="23" t="s">
        <v>52</v>
      </c>
      <c r="C119064">
        <v>23</v>
      </c>
    </row>
    <row r="119065" spans="1:3" x14ac:dyDescent="0.35">
      <c r="A119065">
        <v>98188</v>
      </c>
      <c r="B119065" s="23" t="s">
        <v>57</v>
      </c>
      <c r="C119065">
        <v>23</v>
      </c>
    </row>
    <row r="119066" spans="1:3" x14ac:dyDescent="0.35">
      <c r="A119066">
        <v>124798</v>
      </c>
      <c r="B119066" s="23" t="s">
        <v>51</v>
      </c>
      <c r="C119066">
        <v>44</v>
      </c>
    </row>
    <row r="119067" spans="1:3" x14ac:dyDescent="0.35">
      <c r="A119067">
        <v>79270</v>
      </c>
      <c r="B119067" s="23" t="s">
        <v>130</v>
      </c>
      <c r="C119067">
        <v>44</v>
      </c>
    </row>
    <row r="119068" spans="1:3" x14ac:dyDescent="0.35">
      <c r="A119068">
        <v>74686</v>
      </c>
      <c r="B119068" s="23" t="s">
        <v>155</v>
      </c>
      <c r="C119068">
        <v>52</v>
      </c>
    </row>
    <row r="119069" spans="1:3" x14ac:dyDescent="0.35">
      <c r="A119069">
        <v>59441</v>
      </c>
      <c r="B119069" s="23" t="s">
        <v>127</v>
      </c>
      <c r="C119069">
        <v>23</v>
      </c>
    </row>
    <row r="119070" spans="1:3" x14ac:dyDescent="0.35">
      <c r="A119070">
        <v>95828</v>
      </c>
      <c r="B119070" s="23" t="s">
        <v>273</v>
      </c>
      <c r="C119070">
        <v>23</v>
      </c>
    </row>
    <row r="119071" spans="1:3" x14ac:dyDescent="0.35">
      <c r="A119071">
        <v>35050</v>
      </c>
      <c r="B119071" s="23" t="s">
        <v>47</v>
      </c>
      <c r="C119071">
        <v>24</v>
      </c>
    </row>
    <row r="119072" spans="1:3" x14ac:dyDescent="0.35">
      <c r="A119072">
        <v>117895</v>
      </c>
      <c r="B119072" s="23" t="s">
        <v>54</v>
      </c>
      <c r="C119072">
        <v>52</v>
      </c>
    </row>
    <row r="119073" spans="1:3" x14ac:dyDescent="0.35">
      <c r="A119073">
        <v>28051</v>
      </c>
      <c r="B119073" s="23" t="s">
        <v>45</v>
      </c>
      <c r="C119073">
        <v>23</v>
      </c>
    </row>
    <row r="119074" spans="1:3" x14ac:dyDescent="0.35">
      <c r="A119074">
        <v>69337</v>
      </c>
      <c r="B119074" s="23" t="s">
        <v>56</v>
      </c>
      <c r="C119074">
        <v>52</v>
      </c>
    </row>
    <row r="119075" spans="1:3" x14ac:dyDescent="0.35">
      <c r="A119075">
        <v>120135</v>
      </c>
      <c r="B119075" s="23" t="s">
        <v>176</v>
      </c>
      <c r="C119075">
        <v>23</v>
      </c>
    </row>
    <row r="119076" spans="1:3" x14ac:dyDescent="0.35">
      <c r="A119076">
        <v>78503</v>
      </c>
      <c r="B119076" s="23" t="s">
        <v>58</v>
      </c>
      <c r="C119076">
        <v>44</v>
      </c>
    </row>
    <row r="119077" spans="1:3" x14ac:dyDescent="0.35">
      <c r="A119077">
        <v>86271</v>
      </c>
      <c r="B119077" s="23" t="s">
        <v>152</v>
      </c>
      <c r="C119077">
        <v>44</v>
      </c>
    </row>
    <row r="119078" spans="1:3" x14ac:dyDescent="0.35">
      <c r="A119078">
        <v>121505</v>
      </c>
      <c r="B119078" s="23" t="s">
        <v>51</v>
      </c>
      <c r="C119078">
        <v>52</v>
      </c>
    </row>
    <row r="119079" spans="1:3" x14ac:dyDescent="0.35">
      <c r="A119079">
        <v>68670</v>
      </c>
      <c r="B119079" s="23" t="s">
        <v>131</v>
      </c>
      <c r="C119079">
        <v>23</v>
      </c>
    </row>
    <row r="119080" spans="1:3" x14ac:dyDescent="0.35">
      <c r="A119080">
        <v>67871</v>
      </c>
      <c r="B119080" s="23" t="s">
        <v>119</v>
      </c>
      <c r="C119080">
        <v>35</v>
      </c>
    </row>
    <row r="119081" spans="1:3" x14ac:dyDescent="0.35">
      <c r="A119081">
        <v>106152</v>
      </c>
      <c r="B119081" s="23" t="s">
        <v>188</v>
      </c>
      <c r="C119081">
        <v>44</v>
      </c>
    </row>
    <row r="119082" spans="1:3" x14ac:dyDescent="0.35">
      <c r="A119082">
        <v>44574</v>
      </c>
      <c r="B119082" s="23" t="s">
        <v>55</v>
      </c>
      <c r="C119082">
        <v>45</v>
      </c>
    </row>
    <row r="119083" spans="1:3" x14ac:dyDescent="0.35">
      <c r="A119083">
        <v>109508</v>
      </c>
      <c r="B119083" s="23" t="s">
        <v>57</v>
      </c>
      <c r="C119083">
        <v>23</v>
      </c>
    </row>
    <row r="119084" spans="1:3" x14ac:dyDescent="0.35">
      <c r="A119084">
        <v>8533</v>
      </c>
      <c r="B119084" s="23" t="s">
        <v>160</v>
      </c>
      <c r="C119084">
        <v>44</v>
      </c>
    </row>
    <row r="119085" spans="1:3" x14ac:dyDescent="0.35">
      <c r="A119085">
        <v>32146</v>
      </c>
      <c r="B119085" s="23" t="s">
        <v>179</v>
      </c>
      <c r="C119085">
        <v>37</v>
      </c>
    </row>
    <row r="119086" spans="1:3" x14ac:dyDescent="0.35">
      <c r="A119086">
        <v>104259</v>
      </c>
      <c r="B119086" s="23" t="s">
        <v>131</v>
      </c>
      <c r="C119086">
        <v>18</v>
      </c>
    </row>
    <row r="119087" spans="1:3" x14ac:dyDescent="0.35">
      <c r="A119087">
        <v>79863</v>
      </c>
      <c r="B119087" s="23" t="s">
        <v>49</v>
      </c>
      <c r="C119087">
        <v>37</v>
      </c>
    </row>
    <row r="119088" spans="1:3" x14ac:dyDescent="0.35">
      <c r="A119088">
        <v>52198</v>
      </c>
      <c r="B119088" s="23" t="s">
        <v>54</v>
      </c>
      <c r="C119088">
        <v>37</v>
      </c>
    </row>
    <row r="119089" spans="1:3" x14ac:dyDescent="0.35">
      <c r="A119089">
        <v>71403</v>
      </c>
      <c r="B119089" s="23" t="s">
        <v>123</v>
      </c>
      <c r="C119089">
        <v>37</v>
      </c>
    </row>
    <row r="119090" spans="1:3" x14ac:dyDescent="0.35">
      <c r="A119090">
        <v>125161</v>
      </c>
      <c r="B119090" s="23" t="s">
        <v>43</v>
      </c>
      <c r="C119090">
        <v>43</v>
      </c>
    </row>
    <row r="119091" spans="1:3" x14ac:dyDescent="0.35">
      <c r="A119091">
        <v>38557</v>
      </c>
      <c r="B119091" s="23" t="s">
        <v>131</v>
      </c>
      <c r="C119091">
        <v>37</v>
      </c>
    </row>
    <row r="119092" spans="1:3" x14ac:dyDescent="0.35">
      <c r="A119092">
        <v>57245</v>
      </c>
      <c r="B119092" s="23" t="s">
        <v>275</v>
      </c>
      <c r="C119092">
        <v>37</v>
      </c>
    </row>
    <row r="119093" spans="1:3" x14ac:dyDescent="0.35">
      <c r="A119093">
        <v>26237</v>
      </c>
      <c r="B119093" s="23" t="s">
        <v>122</v>
      </c>
      <c r="C119093">
        <v>37</v>
      </c>
    </row>
    <row r="119094" spans="1:3" x14ac:dyDescent="0.35">
      <c r="A119094">
        <v>54707</v>
      </c>
      <c r="B119094" s="23" t="s">
        <v>47</v>
      </c>
      <c r="C119094">
        <v>37</v>
      </c>
    </row>
    <row r="119095" spans="1:3" x14ac:dyDescent="0.35">
      <c r="A119095">
        <v>24722</v>
      </c>
      <c r="B119095" s="23" t="s">
        <v>153</v>
      </c>
      <c r="C119095">
        <v>44</v>
      </c>
    </row>
    <row r="119096" spans="1:3" x14ac:dyDescent="0.35">
      <c r="A119096">
        <v>60938</v>
      </c>
      <c r="B119096" s="23" t="s">
        <v>128</v>
      </c>
      <c r="C119096">
        <v>20</v>
      </c>
    </row>
    <row r="119097" spans="1:3" x14ac:dyDescent="0.35">
      <c r="A119097">
        <v>103474</v>
      </c>
      <c r="B119097" s="23" t="s">
        <v>55</v>
      </c>
      <c r="C119097">
        <v>43</v>
      </c>
    </row>
    <row r="119098" spans="1:3" x14ac:dyDescent="0.35">
      <c r="A119098">
        <v>56477</v>
      </c>
      <c r="B119098" s="23" t="s">
        <v>57</v>
      </c>
      <c r="C119098">
        <v>22</v>
      </c>
    </row>
    <row r="119099" spans="1:3" x14ac:dyDescent="0.35">
      <c r="A119099">
        <v>67404</v>
      </c>
      <c r="B119099" s="23" t="s">
        <v>43</v>
      </c>
      <c r="C119099">
        <v>37</v>
      </c>
    </row>
    <row r="119100" spans="1:3" x14ac:dyDescent="0.35">
      <c r="A119100">
        <v>121652</v>
      </c>
      <c r="B119100" s="23" t="s">
        <v>300</v>
      </c>
      <c r="C119100">
        <v>18</v>
      </c>
    </row>
    <row r="119101" spans="1:3" x14ac:dyDescent="0.35">
      <c r="A119101">
        <v>64019</v>
      </c>
      <c r="B119101" s="23" t="s">
        <v>57</v>
      </c>
      <c r="C119101">
        <v>20</v>
      </c>
    </row>
    <row r="119102" spans="1:3" x14ac:dyDescent="0.35">
      <c r="A119102">
        <v>32756</v>
      </c>
      <c r="B119102" s="23" t="s">
        <v>119</v>
      </c>
      <c r="C119102">
        <v>44</v>
      </c>
    </row>
    <row r="119103" spans="1:3" x14ac:dyDescent="0.35">
      <c r="A119103">
        <v>108115</v>
      </c>
      <c r="B119103" s="23" t="s">
        <v>50</v>
      </c>
      <c r="C119103">
        <v>43</v>
      </c>
    </row>
    <row r="119104" spans="1:3" x14ac:dyDescent="0.35">
      <c r="A119104">
        <v>130901</v>
      </c>
      <c r="B119104" s="23" t="s">
        <v>49</v>
      </c>
      <c r="C119104">
        <v>36</v>
      </c>
    </row>
    <row r="119105" spans="1:3" x14ac:dyDescent="0.35">
      <c r="A119105">
        <v>29097</v>
      </c>
      <c r="B119105" s="23" t="s">
        <v>145</v>
      </c>
      <c r="C119105">
        <v>44</v>
      </c>
    </row>
    <row r="119106" spans="1:3" x14ac:dyDescent="0.35">
      <c r="A119106">
        <v>56805</v>
      </c>
      <c r="B119106" s="23" t="s">
        <v>57</v>
      </c>
      <c r="C119106">
        <v>20</v>
      </c>
    </row>
    <row r="119107" spans="1:3" x14ac:dyDescent="0.35">
      <c r="A119107">
        <v>122830</v>
      </c>
      <c r="B119107" s="23" t="s">
        <v>157</v>
      </c>
      <c r="C119107">
        <v>20</v>
      </c>
    </row>
    <row r="119108" spans="1:3" x14ac:dyDescent="0.35">
      <c r="A119108">
        <v>75411</v>
      </c>
      <c r="B119108" s="23" t="s">
        <v>47</v>
      </c>
      <c r="C119108">
        <v>37</v>
      </c>
    </row>
    <row r="119109" spans="1:3" x14ac:dyDescent="0.35">
      <c r="A119109">
        <v>7929</v>
      </c>
      <c r="B119109" s="23" t="s">
        <v>144</v>
      </c>
      <c r="C119109">
        <v>44</v>
      </c>
    </row>
    <row r="119110" spans="1:3" x14ac:dyDescent="0.35">
      <c r="A119110">
        <v>17438</v>
      </c>
      <c r="B119110" s="23" t="s">
        <v>47</v>
      </c>
      <c r="C119110">
        <v>44</v>
      </c>
    </row>
    <row r="119111" spans="1:3" x14ac:dyDescent="0.35">
      <c r="A119111">
        <v>111734</v>
      </c>
      <c r="B119111" s="23" t="s">
        <v>57</v>
      </c>
      <c r="C119111">
        <v>18</v>
      </c>
    </row>
    <row r="119112" spans="1:3" x14ac:dyDescent="0.35">
      <c r="A119112">
        <v>64296</v>
      </c>
      <c r="B119112" s="23" t="s">
        <v>125</v>
      </c>
      <c r="C119112">
        <v>20</v>
      </c>
    </row>
    <row r="119113" spans="1:3" x14ac:dyDescent="0.35">
      <c r="A119113">
        <v>93426</v>
      </c>
      <c r="B119113" s="23" t="s">
        <v>135</v>
      </c>
      <c r="C119113">
        <v>42</v>
      </c>
    </row>
    <row r="119114" spans="1:3" x14ac:dyDescent="0.35">
      <c r="A119114">
        <v>119228</v>
      </c>
      <c r="B119114" s="23" t="s">
        <v>55</v>
      </c>
      <c r="C119114">
        <v>42</v>
      </c>
    </row>
    <row r="119115" spans="1:3" x14ac:dyDescent="0.35">
      <c r="A119115">
        <v>85264</v>
      </c>
      <c r="B119115" s="23" t="s">
        <v>50</v>
      </c>
      <c r="C119115">
        <v>33</v>
      </c>
    </row>
    <row r="119116" spans="1:3" x14ac:dyDescent="0.35">
      <c r="A119116">
        <v>89731</v>
      </c>
      <c r="B119116" s="23" t="s">
        <v>44</v>
      </c>
      <c r="C119116">
        <v>33</v>
      </c>
    </row>
    <row r="119117" spans="1:3" x14ac:dyDescent="0.35">
      <c r="A119117">
        <v>54726</v>
      </c>
      <c r="B119117" s="23" t="s">
        <v>125</v>
      </c>
      <c r="C119117">
        <v>18</v>
      </c>
    </row>
    <row r="119118" spans="1:3" x14ac:dyDescent="0.35">
      <c r="A119118">
        <v>117654</v>
      </c>
      <c r="B119118" s="23" t="s">
        <v>53</v>
      </c>
      <c r="C119118">
        <v>33</v>
      </c>
    </row>
    <row r="119119" spans="1:3" x14ac:dyDescent="0.35">
      <c r="A119119">
        <v>28345</v>
      </c>
      <c r="B119119" s="23" t="s">
        <v>44</v>
      </c>
      <c r="C119119">
        <v>33</v>
      </c>
    </row>
    <row r="119120" spans="1:3" x14ac:dyDescent="0.35">
      <c r="A119120">
        <v>117335</v>
      </c>
      <c r="B119120" s="23" t="s">
        <v>50</v>
      </c>
      <c r="C119120">
        <v>33</v>
      </c>
    </row>
    <row r="119121" spans="1:3" x14ac:dyDescent="0.35">
      <c r="A119121">
        <v>43703</v>
      </c>
      <c r="B119121" s="23" t="s">
        <v>126</v>
      </c>
      <c r="C119121">
        <v>33</v>
      </c>
    </row>
    <row r="119122" spans="1:3" x14ac:dyDescent="0.35">
      <c r="A119122">
        <v>58273</v>
      </c>
      <c r="B119122" s="23" t="s">
        <v>57</v>
      </c>
      <c r="C119122">
        <v>33</v>
      </c>
    </row>
    <row r="119123" spans="1:3" x14ac:dyDescent="0.35">
      <c r="A119123">
        <v>131267</v>
      </c>
      <c r="B119123" s="23" t="s">
        <v>53</v>
      </c>
      <c r="C119123">
        <v>33</v>
      </c>
    </row>
    <row r="119124" spans="1:3" x14ac:dyDescent="0.35">
      <c r="A119124">
        <v>126313</v>
      </c>
      <c r="B119124" s="23" t="s">
        <v>117</v>
      </c>
      <c r="C119124">
        <v>16</v>
      </c>
    </row>
    <row r="119125" spans="1:3" x14ac:dyDescent="0.35">
      <c r="A119125">
        <v>53684</v>
      </c>
      <c r="B119125" s="23" t="s">
        <v>123</v>
      </c>
      <c r="C119125">
        <v>42</v>
      </c>
    </row>
    <row r="119126" spans="1:3" x14ac:dyDescent="0.35">
      <c r="A119126">
        <v>19576</v>
      </c>
      <c r="B119126" s="23" t="s">
        <v>175</v>
      </c>
      <c r="C119126">
        <v>27</v>
      </c>
    </row>
    <row r="119127" spans="1:3" x14ac:dyDescent="0.35">
      <c r="A119127">
        <v>16936</v>
      </c>
      <c r="B119127" s="23" t="s">
        <v>47</v>
      </c>
      <c r="C119127">
        <v>42</v>
      </c>
    </row>
    <row r="119128" spans="1:3" x14ac:dyDescent="0.35">
      <c r="A119128">
        <v>26693</v>
      </c>
      <c r="B119128" s="23" t="s">
        <v>228</v>
      </c>
      <c r="C119128">
        <v>42</v>
      </c>
    </row>
    <row r="119129" spans="1:3" x14ac:dyDescent="0.35">
      <c r="A119129">
        <v>100037</v>
      </c>
      <c r="B119129" s="23" t="s">
        <v>185</v>
      </c>
      <c r="C119129">
        <v>49</v>
      </c>
    </row>
    <row r="119130" spans="1:3" x14ac:dyDescent="0.35">
      <c r="A119130">
        <v>19369</v>
      </c>
      <c r="B119130" s="23" t="s">
        <v>43</v>
      </c>
      <c r="C119130">
        <v>2</v>
      </c>
    </row>
    <row r="119131" spans="1:3" x14ac:dyDescent="0.35">
      <c r="A119131">
        <v>3377</v>
      </c>
      <c r="B119131" s="23" t="s">
        <v>116</v>
      </c>
      <c r="C119131">
        <v>29</v>
      </c>
    </row>
    <row r="119132" spans="1:3" x14ac:dyDescent="0.35">
      <c r="A119132">
        <v>8111</v>
      </c>
      <c r="B119132" s="23" t="s">
        <v>44</v>
      </c>
      <c r="C119132">
        <v>5</v>
      </c>
    </row>
    <row r="119133" spans="1:3" x14ac:dyDescent="0.35">
      <c r="A119133">
        <v>47774</v>
      </c>
      <c r="B119133" s="23" t="s">
        <v>187</v>
      </c>
      <c r="C119133">
        <v>27</v>
      </c>
    </row>
    <row r="119134" spans="1:3" x14ac:dyDescent="0.35">
      <c r="A119134">
        <v>89147</v>
      </c>
      <c r="B119134" s="23" t="s">
        <v>150</v>
      </c>
      <c r="C119134">
        <v>40</v>
      </c>
    </row>
    <row r="119135" spans="1:3" x14ac:dyDescent="0.35">
      <c r="A119135">
        <v>19133</v>
      </c>
      <c r="B119135" s="23" t="s">
        <v>131</v>
      </c>
      <c r="C119135">
        <v>42</v>
      </c>
    </row>
    <row r="119136" spans="1:3" x14ac:dyDescent="0.35">
      <c r="A119136">
        <v>77443</v>
      </c>
      <c r="B119136" s="23" t="s">
        <v>47</v>
      </c>
      <c r="C119136">
        <v>6</v>
      </c>
    </row>
    <row r="119137" spans="1:3" x14ac:dyDescent="0.35">
      <c r="A119137">
        <v>82941</v>
      </c>
      <c r="B119137" s="23" t="s">
        <v>138</v>
      </c>
      <c r="C119137">
        <v>27</v>
      </c>
    </row>
    <row r="119138" spans="1:3" x14ac:dyDescent="0.35">
      <c r="A119138">
        <v>13514</v>
      </c>
      <c r="B119138" s="23" t="s">
        <v>58</v>
      </c>
      <c r="C119138">
        <v>42</v>
      </c>
    </row>
    <row r="119139" spans="1:3" x14ac:dyDescent="0.35">
      <c r="A119139">
        <v>31257</v>
      </c>
      <c r="B119139" s="23" t="s">
        <v>50</v>
      </c>
      <c r="C119139">
        <v>28</v>
      </c>
    </row>
    <row r="119140" spans="1:3" x14ac:dyDescent="0.35">
      <c r="A119140">
        <v>34763</v>
      </c>
      <c r="B119140" s="23" t="s">
        <v>153</v>
      </c>
      <c r="C119140">
        <v>42</v>
      </c>
    </row>
    <row r="119141" spans="1:3" x14ac:dyDescent="0.35">
      <c r="A119141">
        <v>31032</v>
      </c>
      <c r="B119141" s="23" t="s">
        <v>48</v>
      </c>
      <c r="C119141">
        <v>6</v>
      </c>
    </row>
    <row r="119142" spans="1:3" x14ac:dyDescent="0.35">
      <c r="A119142">
        <v>25040</v>
      </c>
      <c r="B119142" s="23" t="s">
        <v>47</v>
      </c>
      <c r="C119142">
        <v>50</v>
      </c>
    </row>
    <row r="119143" spans="1:3" x14ac:dyDescent="0.35">
      <c r="A119143">
        <v>36730</v>
      </c>
      <c r="B119143" s="23" t="s">
        <v>49</v>
      </c>
      <c r="C119143">
        <v>50</v>
      </c>
    </row>
    <row r="119144" spans="1:3" x14ac:dyDescent="0.35">
      <c r="A119144">
        <v>40130</v>
      </c>
      <c r="B119144" s="23" t="s">
        <v>136</v>
      </c>
      <c r="C119144">
        <v>50</v>
      </c>
    </row>
    <row r="119145" spans="1:3" x14ac:dyDescent="0.35">
      <c r="A119145">
        <v>54389</v>
      </c>
      <c r="B119145" s="23" t="s">
        <v>121</v>
      </c>
      <c r="C119145">
        <v>27</v>
      </c>
    </row>
    <row r="119146" spans="1:3" x14ac:dyDescent="0.35">
      <c r="A119146">
        <v>76428</v>
      </c>
      <c r="B119146" s="23" t="s">
        <v>43</v>
      </c>
      <c r="C119146">
        <v>28</v>
      </c>
    </row>
    <row r="119147" spans="1:3" x14ac:dyDescent="0.35">
      <c r="A119147">
        <v>32659</v>
      </c>
      <c r="B119147" s="23" t="s">
        <v>145</v>
      </c>
      <c r="C119147">
        <v>50</v>
      </c>
    </row>
    <row r="119148" spans="1:3" x14ac:dyDescent="0.35">
      <c r="A119148">
        <v>41619</v>
      </c>
      <c r="B119148" s="23" t="s">
        <v>126</v>
      </c>
      <c r="C119148">
        <v>50</v>
      </c>
    </row>
    <row r="119149" spans="1:3" x14ac:dyDescent="0.35">
      <c r="A119149">
        <v>58272</v>
      </c>
      <c r="B119149" s="23" t="s">
        <v>147</v>
      </c>
      <c r="C119149">
        <v>42</v>
      </c>
    </row>
    <row r="119150" spans="1:3" x14ac:dyDescent="0.35">
      <c r="A119150">
        <v>85900</v>
      </c>
      <c r="B119150" s="23" t="s">
        <v>116</v>
      </c>
      <c r="C119150">
        <v>18</v>
      </c>
    </row>
    <row r="119151" spans="1:3" x14ac:dyDescent="0.35">
      <c r="A119151">
        <v>18220</v>
      </c>
      <c r="B119151" s="23" t="s">
        <v>248</v>
      </c>
      <c r="C119151">
        <v>33</v>
      </c>
    </row>
    <row r="119152" spans="1:3" x14ac:dyDescent="0.35">
      <c r="A119152">
        <v>133499</v>
      </c>
      <c r="B119152" s="23" t="s">
        <v>119</v>
      </c>
      <c r="C119152">
        <v>42</v>
      </c>
    </row>
    <row r="119153" spans="1:3" x14ac:dyDescent="0.35">
      <c r="A119153">
        <v>71394</v>
      </c>
      <c r="B119153" s="23" t="s">
        <v>148</v>
      </c>
      <c r="C119153">
        <v>16</v>
      </c>
    </row>
    <row r="119154" spans="1:3" x14ac:dyDescent="0.35">
      <c r="A119154">
        <v>49934</v>
      </c>
      <c r="B119154" s="23" t="s">
        <v>50</v>
      </c>
      <c r="C119154">
        <v>33</v>
      </c>
    </row>
    <row r="119155" spans="1:3" x14ac:dyDescent="0.35">
      <c r="A119155">
        <v>45344</v>
      </c>
      <c r="B119155" s="23" t="s">
        <v>159</v>
      </c>
      <c r="C119155">
        <v>17</v>
      </c>
    </row>
    <row r="119156" spans="1:3" x14ac:dyDescent="0.35">
      <c r="A119156">
        <v>109121</v>
      </c>
      <c r="B119156" s="23" t="s">
        <v>205</v>
      </c>
      <c r="C119156">
        <v>33</v>
      </c>
    </row>
    <row r="119157" spans="1:3" x14ac:dyDescent="0.35">
      <c r="A119157">
        <v>60440</v>
      </c>
      <c r="B119157" s="23" t="s">
        <v>50</v>
      </c>
      <c r="C119157">
        <v>33</v>
      </c>
    </row>
    <row r="119158" spans="1:3" x14ac:dyDescent="0.35">
      <c r="A119158">
        <v>50649</v>
      </c>
      <c r="B119158" s="23" t="s">
        <v>150</v>
      </c>
      <c r="C119158">
        <v>42</v>
      </c>
    </row>
    <row r="119159" spans="1:3" x14ac:dyDescent="0.35">
      <c r="A119159">
        <v>94557</v>
      </c>
      <c r="B119159" s="23" t="s">
        <v>53</v>
      </c>
      <c r="C119159">
        <v>42</v>
      </c>
    </row>
    <row r="119160" spans="1:3" x14ac:dyDescent="0.35">
      <c r="A119160">
        <v>91888</v>
      </c>
      <c r="B119160" s="23" t="s">
        <v>45</v>
      </c>
      <c r="C119160">
        <v>42</v>
      </c>
    </row>
    <row r="119161" spans="1:3" x14ac:dyDescent="0.35">
      <c r="A119161">
        <v>119497</v>
      </c>
      <c r="B119161" s="23" t="s">
        <v>118</v>
      </c>
      <c r="C119161">
        <v>32</v>
      </c>
    </row>
    <row r="119162" spans="1:3" x14ac:dyDescent="0.35">
      <c r="A119162">
        <v>103211</v>
      </c>
      <c r="B119162" s="23" t="s">
        <v>58</v>
      </c>
      <c r="C119162">
        <v>42</v>
      </c>
    </row>
    <row r="119163" spans="1:3" x14ac:dyDescent="0.35">
      <c r="A119163">
        <v>32171</v>
      </c>
      <c r="B119163" s="23" t="s">
        <v>179</v>
      </c>
      <c r="C119163">
        <v>18</v>
      </c>
    </row>
    <row r="119164" spans="1:3" x14ac:dyDescent="0.35">
      <c r="A119164">
        <v>45604</v>
      </c>
      <c r="B119164" s="23" t="s">
        <v>176</v>
      </c>
      <c r="C119164">
        <v>42</v>
      </c>
    </row>
    <row r="119165" spans="1:3" x14ac:dyDescent="0.35">
      <c r="A119165">
        <v>4974</v>
      </c>
      <c r="B119165" s="23" t="s">
        <v>126</v>
      </c>
      <c r="C119165">
        <v>33</v>
      </c>
    </row>
    <row r="119166" spans="1:3" x14ac:dyDescent="0.35">
      <c r="A119166">
        <v>104372</v>
      </c>
      <c r="B119166" s="23" t="s">
        <v>46</v>
      </c>
      <c r="C119166">
        <v>33</v>
      </c>
    </row>
    <row r="119167" spans="1:3" x14ac:dyDescent="0.35">
      <c r="A119167">
        <v>45092</v>
      </c>
      <c r="B119167" s="23" t="s">
        <v>154</v>
      </c>
      <c r="C119167">
        <v>42</v>
      </c>
    </row>
    <row r="119168" spans="1:3" x14ac:dyDescent="0.35">
      <c r="A119168">
        <v>66796</v>
      </c>
      <c r="B119168" s="23" t="s">
        <v>121</v>
      </c>
      <c r="C119168">
        <v>18</v>
      </c>
    </row>
    <row r="119169" spans="1:3" x14ac:dyDescent="0.35">
      <c r="A119169">
        <v>61000</v>
      </c>
      <c r="B119169" s="23" t="s">
        <v>115</v>
      </c>
      <c r="C119169">
        <v>18</v>
      </c>
    </row>
    <row r="119170" spans="1:3" x14ac:dyDescent="0.35">
      <c r="A119170">
        <v>60031</v>
      </c>
      <c r="B119170" s="23" t="s">
        <v>119</v>
      </c>
      <c r="C119170">
        <v>42</v>
      </c>
    </row>
    <row r="119171" spans="1:3" x14ac:dyDescent="0.35">
      <c r="A119171">
        <v>68342</v>
      </c>
      <c r="B119171" s="23" t="s">
        <v>246</v>
      </c>
      <c r="C119171">
        <v>42</v>
      </c>
    </row>
    <row r="119172" spans="1:3" x14ac:dyDescent="0.35">
      <c r="A119172">
        <v>16385</v>
      </c>
      <c r="B119172" s="23" t="s">
        <v>114</v>
      </c>
      <c r="C119172">
        <v>33</v>
      </c>
    </row>
    <row r="119173" spans="1:3" x14ac:dyDescent="0.35">
      <c r="A119173">
        <v>68759</v>
      </c>
      <c r="B119173" s="23" t="s">
        <v>124</v>
      </c>
      <c r="C119173">
        <v>33</v>
      </c>
    </row>
    <row r="119174" spans="1:3" x14ac:dyDescent="0.35">
      <c r="A119174">
        <v>11434</v>
      </c>
      <c r="B119174" s="23" t="s">
        <v>46</v>
      </c>
      <c r="C119174">
        <v>17</v>
      </c>
    </row>
    <row r="119175" spans="1:3" x14ac:dyDescent="0.35">
      <c r="A119175">
        <v>124018</v>
      </c>
      <c r="B119175" s="23" t="s">
        <v>127</v>
      </c>
      <c r="C119175">
        <v>33</v>
      </c>
    </row>
    <row r="119176" spans="1:3" x14ac:dyDescent="0.35">
      <c r="A119176">
        <v>119725</v>
      </c>
      <c r="B119176" s="23" t="s">
        <v>43</v>
      </c>
      <c r="C119176">
        <v>16</v>
      </c>
    </row>
    <row r="119177" spans="1:3" x14ac:dyDescent="0.35">
      <c r="A119177">
        <v>89918</v>
      </c>
      <c r="B119177" s="23" t="s">
        <v>47</v>
      </c>
      <c r="C119177">
        <v>16</v>
      </c>
    </row>
    <row r="119178" spans="1:3" x14ac:dyDescent="0.35">
      <c r="A119178">
        <v>67988</v>
      </c>
      <c r="B119178" s="23" t="s">
        <v>44</v>
      </c>
      <c r="C119178">
        <v>42</v>
      </c>
    </row>
    <row r="119179" spans="1:3" x14ac:dyDescent="0.35">
      <c r="A119179">
        <v>108340</v>
      </c>
      <c r="B119179" s="23" t="s">
        <v>47</v>
      </c>
      <c r="C119179">
        <v>17</v>
      </c>
    </row>
    <row r="119180" spans="1:3" x14ac:dyDescent="0.35">
      <c r="A119180">
        <v>117753</v>
      </c>
      <c r="B119180" s="23" t="s">
        <v>179</v>
      </c>
      <c r="C119180">
        <v>16</v>
      </c>
    </row>
    <row r="119181" spans="1:3" x14ac:dyDescent="0.35">
      <c r="A119181">
        <v>99371</v>
      </c>
      <c r="B119181" s="23" t="s">
        <v>176</v>
      </c>
      <c r="C119181">
        <v>16</v>
      </c>
    </row>
    <row r="119182" spans="1:3" x14ac:dyDescent="0.35">
      <c r="A119182">
        <v>92700</v>
      </c>
      <c r="B119182" s="23" t="s">
        <v>47</v>
      </c>
      <c r="C119182">
        <v>42</v>
      </c>
    </row>
    <row r="119183" spans="1:3" x14ac:dyDescent="0.35">
      <c r="A119183">
        <v>42836</v>
      </c>
      <c r="B119183" s="23" t="s">
        <v>46</v>
      </c>
      <c r="C119183">
        <v>18</v>
      </c>
    </row>
    <row r="119184" spans="1:3" x14ac:dyDescent="0.35">
      <c r="A119184">
        <v>85338</v>
      </c>
      <c r="B119184" s="23" t="s">
        <v>55</v>
      </c>
      <c r="C119184">
        <v>42</v>
      </c>
    </row>
    <row r="119185" spans="1:3" x14ac:dyDescent="0.35">
      <c r="A119185">
        <v>135565</v>
      </c>
      <c r="B119185" s="23" t="s">
        <v>131</v>
      </c>
      <c r="C119185">
        <v>44</v>
      </c>
    </row>
    <row r="119186" spans="1:3" x14ac:dyDescent="0.35">
      <c r="A119186">
        <v>82621</v>
      </c>
      <c r="B119186" s="23" t="s">
        <v>51</v>
      </c>
      <c r="C119186">
        <v>44</v>
      </c>
    </row>
    <row r="119187" spans="1:3" x14ac:dyDescent="0.35">
      <c r="A119187">
        <v>83414</v>
      </c>
      <c r="B119187" s="23" t="s">
        <v>54</v>
      </c>
      <c r="C119187">
        <v>45</v>
      </c>
    </row>
    <row r="119188" spans="1:3" x14ac:dyDescent="0.35">
      <c r="A119188">
        <v>100021</v>
      </c>
      <c r="B119188" s="23" t="s">
        <v>153</v>
      </c>
      <c r="C119188">
        <v>52</v>
      </c>
    </row>
    <row r="119189" spans="1:3" x14ac:dyDescent="0.35">
      <c r="A119189">
        <v>91994</v>
      </c>
      <c r="B119189" s="23" t="s">
        <v>127</v>
      </c>
      <c r="C119189">
        <v>23</v>
      </c>
    </row>
    <row r="119190" spans="1:3" x14ac:dyDescent="0.35">
      <c r="A119190">
        <v>133671</v>
      </c>
      <c r="B119190" s="23" t="s">
        <v>179</v>
      </c>
      <c r="C119190">
        <v>35</v>
      </c>
    </row>
    <row r="119191" spans="1:3" x14ac:dyDescent="0.35">
      <c r="A119191">
        <v>99444</v>
      </c>
      <c r="B119191" s="23" t="s">
        <v>50</v>
      </c>
      <c r="C119191">
        <v>52</v>
      </c>
    </row>
    <row r="119192" spans="1:3" x14ac:dyDescent="0.35">
      <c r="A119192">
        <v>1664</v>
      </c>
      <c r="B119192" s="23" t="s">
        <v>142</v>
      </c>
      <c r="C119192">
        <v>25</v>
      </c>
    </row>
    <row r="119193" spans="1:3" x14ac:dyDescent="0.35">
      <c r="A119193">
        <v>113801</v>
      </c>
      <c r="B119193" s="23" t="s">
        <v>135</v>
      </c>
      <c r="C119193">
        <v>45</v>
      </c>
    </row>
    <row r="119194" spans="1:3" x14ac:dyDescent="0.35">
      <c r="A119194">
        <v>84935</v>
      </c>
      <c r="B119194" s="23" t="s">
        <v>144</v>
      </c>
      <c r="C119194">
        <v>35</v>
      </c>
    </row>
    <row r="119195" spans="1:3" x14ac:dyDescent="0.35">
      <c r="A119195">
        <v>122981</v>
      </c>
      <c r="B119195" s="23" t="s">
        <v>115</v>
      </c>
      <c r="C119195">
        <v>44</v>
      </c>
    </row>
    <row r="119196" spans="1:3" x14ac:dyDescent="0.35">
      <c r="A119196">
        <v>103479</v>
      </c>
      <c r="B119196" s="23" t="s">
        <v>57</v>
      </c>
      <c r="C119196">
        <v>23</v>
      </c>
    </row>
    <row r="119197" spans="1:3" x14ac:dyDescent="0.35">
      <c r="A119197">
        <v>119687</v>
      </c>
      <c r="B119197" s="23" t="s">
        <v>55</v>
      </c>
      <c r="C119197">
        <v>23</v>
      </c>
    </row>
    <row r="119198" spans="1:3" x14ac:dyDescent="0.35">
      <c r="A119198">
        <v>128633</v>
      </c>
      <c r="B119198" s="23" t="s">
        <v>56</v>
      </c>
      <c r="C119198">
        <v>44</v>
      </c>
    </row>
    <row r="119199" spans="1:3" x14ac:dyDescent="0.35">
      <c r="A119199">
        <v>13163</v>
      </c>
      <c r="B119199" s="23" t="s">
        <v>273</v>
      </c>
      <c r="C119199">
        <v>35</v>
      </c>
    </row>
    <row r="119200" spans="1:3" x14ac:dyDescent="0.35">
      <c r="A119200">
        <v>92526</v>
      </c>
      <c r="B119200" s="23" t="s">
        <v>47</v>
      </c>
      <c r="C119200">
        <v>44</v>
      </c>
    </row>
    <row r="119201" spans="1:3" x14ac:dyDescent="0.35">
      <c r="A119201">
        <v>86836</v>
      </c>
      <c r="B119201" s="23" t="s">
        <v>175</v>
      </c>
      <c r="C119201">
        <v>29</v>
      </c>
    </row>
    <row r="119202" spans="1:3" x14ac:dyDescent="0.35">
      <c r="A119202">
        <v>79855</v>
      </c>
      <c r="B119202" s="23" t="s">
        <v>49</v>
      </c>
      <c r="C119202">
        <v>29</v>
      </c>
    </row>
    <row r="119203" spans="1:3" x14ac:dyDescent="0.35">
      <c r="A119203">
        <v>2704</v>
      </c>
      <c r="B119203" s="23" t="s">
        <v>196</v>
      </c>
      <c r="C119203">
        <v>48</v>
      </c>
    </row>
    <row r="119204" spans="1:3" x14ac:dyDescent="0.35">
      <c r="A119204">
        <v>130357</v>
      </c>
      <c r="B119204" s="23" t="s">
        <v>48</v>
      </c>
      <c r="C119204">
        <v>51</v>
      </c>
    </row>
    <row r="119205" spans="1:3" x14ac:dyDescent="0.35">
      <c r="A119205">
        <v>33677</v>
      </c>
      <c r="B119205" s="23" t="s">
        <v>45</v>
      </c>
      <c r="C119205">
        <v>14</v>
      </c>
    </row>
    <row r="119206" spans="1:3" x14ac:dyDescent="0.35">
      <c r="A119206">
        <v>12778</v>
      </c>
      <c r="B119206" s="23" t="s">
        <v>58</v>
      </c>
      <c r="C119206">
        <v>48</v>
      </c>
    </row>
    <row r="119207" spans="1:3" x14ac:dyDescent="0.35">
      <c r="A119207">
        <v>117818</v>
      </c>
      <c r="B119207" s="23" t="s">
        <v>179</v>
      </c>
      <c r="C119207">
        <v>46</v>
      </c>
    </row>
    <row r="119208" spans="1:3" x14ac:dyDescent="0.35">
      <c r="A119208">
        <v>61063</v>
      </c>
      <c r="B119208" s="23" t="s">
        <v>49</v>
      </c>
      <c r="C119208">
        <v>47</v>
      </c>
    </row>
    <row r="119209" spans="1:3" x14ac:dyDescent="0.35">
      <c r="A119209">
        <v>21566</v>
      </c>
      <c r="B119209" s="23" t="s">
        <v>125</v>
      </c>
      <c r="C119209">
        <v>16</v>
      </c>
    </row>
    <row r="119210" spans="1:3" x14ac:dyDescent="0.35">
      <c r="A119210">
        <v>118706</v>
      </c>
      <c r="B119210" s="23" t="s">
        <v>136</v>
      </c>
      <c r="C119210">
        <v>46</v>
      </c>
    </row>
    <row r="119211" spans="1:3" x14ac:dyDescent="0.35">
      <c r="A119211">
        <v>92735</v>
      </c>
      <c r="B119211" s="23" t="s">
        <v>122</v>
      </c>
      <c r="C119211">
        <v>51</v>
      </c>
    </row>
    <row r="119212" spans="1:3" x14ac:dyDescent="0.35">
      <c r="A119212">
        <v>94237</v>
      </c>
      <c r="B119212" s="23" t="s">
        <v>48</v>
      </c>
      <c r="C119212">
        <v>29</v>
      </c>
    </row>
    <row r="119213" spans="1:3" x14ac:dyDescent="0.35">
      <c r="A119213">
        <v>56440</v>
      </c>
      <c r="B119213" s="23" t="s">
        <v>114</v>
      </c>
      <c r="C119213">
        <v>29</v>
      </c>
    </row>
    <row r="119214" spans="1:3" x14ac:dyDescent="0.35">
      <c r="A119214">
        <v>79637</v>
      </c>
      <c r="B119214" s="23" t="s">
        <v>127</v>
      </c>
      <c r="C119214">
        <v>29</v>
      </c>
    </row>
    <row r="119215" spans="1:3" x14ac:dyDescent="0.35">
      <c r="A119215">
        <v>52906</v>
      </c>
      <c r="B119215" s="23" t="s">
        <v>115</v>
      </c>
      <c r="C119215">
        <v>14</v>
      </c>
    </row>
    <row r="119216" spans="1:3" x14ac:dyDescent="0.35">
      <c r="A119216">
        <v>135154</v>
      </c>
      <c r="B119216" s="23" t="s">
        <v>127</v>
      </c>
      <c r="C119216">
        <v>46</v>
      </c>
    </row>
    <row r="119217" spans="1:3" x14ac:dyDescent="0.35">
      <c r="A119217">
        <v>94817</v>
      </c>
      <c r="B119217" s="23" t="s">
        <v>154</v>
      </c>
      <c r="C119217">
        <v>51</v>
      </c>
    </row>
    <row r="119218" spans="1:3" x14ac:dyDescent="0.35">
      <c r="A119218">
        <v>15251</v>
      </c>
      <c r="B119218" s="23" t="s">
        <v>124</v>
      </c>
      <c r="C119218">
        <v>29</v>
      </c>
    </row>
    <row r="119219" spans="1:3" x14ac:dyDescent="0.35">
      <c r="A119219">
        <v>92236</v>
      </c>
      <c r="B119219" s="23" t="s">
        <v>116</v>
      </c>
      <c r="C119219">
        <v>29</v>
      </c>
    </row>
    <row r="119220" spans="1:3" x14ac:dyDescent="0.35">
      <c r="A119220">
        <v>28864</v>
      </c>
      <c r="B119220" s="23" t="s">
        <v>186</v>
      </c>
      <c r="C119220">
        <v>29</v>
      </c>
    </row>
    <row r="119221" spans="1:3" x14ac:dyDescent="0.35">
      <c r="A119221">
        <v>59448</v>
      </c>
      <c r="B119221" s="23" t="s">
        <v>127</v>
      </c>
      <c r="C119221">
        <v>29</v>
      </c>
    </row>
    <row r="119222" spans="1:3" x14ac:dyDescent="0.35">
      <c r="A119222">
        <v>52088</v>
      </c>
      <c r="B119222" s="23" t="s">
        <v>45</v>
      </c>
      <c r="C119222">
        <v>52</v>
      </c>
    </row>
    <row r="119223" spans="1:3" x14ac:dyDescent="0.35">
      <c r="A119223">
        <v>107028</v>
      </c>
      <c r="B119223" s="23" t="s">
        <v>46</v>
      </c>
      <c r="C119223">
        <v>14</v>
      </c>
    </row>
    <row r="119224" spans="1:3" x14ac:dyDescent="0.35">
      <c r="A119224">
        <v>46233</v>
      </c>
      <c r="B119224" s="23" t="s">
        <v>121</v>
      </c>
      <c r="C119224">
        <v>51</v>
      </c>
    </row>
    <row r="119225" spans="1:3" x14ac:dyDescent="0.35">
      <c r="A119225">
        <v>72553</v>
      </c>
      <c r="B119225" s="23" t="s">
        <v>51</v>
      </c>
      <c r="C119225">
        <v>29</v>
      </c>
    </row>
    <row r="119226" spans="1:3" x14ac:dyDescent="0.35">
      <c r="A119226">
        <v>135346</v>
      </c>
      <c r="B119226" s="23" t="s">
        <v>57</v>
      </c>
      <c r="C119226">
        <v>29</v>
      </c>
    </row>
    <row r="119227" spans="1:3" x14ac:dyDescent="0.35">
      <c r="A119227">
        <v>125595</v>
      </c>
      <c r="B119227" s="23" t="s">
        <v>129</v>
      </c>
      <c r="C119227">
        <v>39</v>
      </c>
    </row>
    <row r="119228" spans="1:3" x14ac:dyDescent="0.35">
      <c r="A119228">
        <v>44893</v>
      </c>
      <c r="B119228" s="23" t="s">
        <v>115</v>
      </c>
      <c r="C119228">
        <v>39</v>
      </c>
    </row>
    <row r="119229" spans="1:3" x14ac:dyDescent="0.35">
      <c r="A119229">
        <v>59173</v>
      </c>
      <c r="B119229" s="23" t="s">
        <v>142</v>
      </c>
      <c r="C119229">
        <v>39</v>
      </c>
    </row>
    <row r="119230" spans="1:3" x14ac:dyDescent="0.35">
      <c r="A119230">
        <v>69613</v>
      </c>
      <c r="B119230" s="23" t="s">
        <v>56</v>
      </c>
      <c r="C119230">
        <v>39</v>
      </c>
    </row>
    <row r="119231" spans="1:3" x14ac:dyDescent="0.35">
      <c r="A119231">
        <v>15118</v>
      </c>
      <c r="B119231" s="23" t="s">
        <v>47</v>
      </c>
      <c r="C119231">
        <v>10</v>
      </c>
    </row>
    <row r="119232" spans="1:3" x14ac:dyDescent="0.35">
      <c r="A119232">
        <v>84222</v>
      </c>
      <c r="B119232" s="23" t="s">
        <v>228</v>
      </c>
      <c r="C119232">
        <v>39</v>
      </c>
    </row>
    <row r="119233" spans="1:3" x14ac:dyDescent="0.35">
      <c r="A119233">
        <v>13896</v>
      </c>
      <c r="B119233" s="23" t="s">
        <v>43</v>
      </c>
      <c r="C119233">
        <v>44</v>
      </c>
    </row>
    <row r="119234" spans="1:3" x14ac:dyDescent="0.35">
      <c r="A119234">
        <v>111559</v>
      </c>
      <c r="B119234" s="23" t="s">
        <v>134</v>
      </c>
      <c r="C119234">
        <v>43</v>
      </c>
    </row>
    <row r="119235" spans="1:3" x14ac:dyDescent="0.35">
      <c r="A119235">
        <v>12798</v>
      </c>
      <c r="B119235" s="23" t="s">
        <v>57</v>
      </c>
      <c r="C119235">
        <v>37</v>
      </c>
    </row>
    <row r="119236" spans="1:3" x14ac:dyDescent="0.35">
      <c r="A119236">
        <v>47919</v>
      </c>
      <c r="B119236" s="23" t="s">
        <v>121</v>
      </c>
      <c r="C119236">
        <v>37</v>
      </c>
    </row>
    <row r="119237" spans="1:3" x14ac:dyDescent="0.35">
      <c r="A119237">
        <v>74848</v>
      </c>
      <c r="B119237" s="23" t="s">
        <v>57</v>
      </c>
      <c r="C119237">
        <v>37</v>
      </c>
    </row>
    <row r="119238" spans="1:3" x14ac:dyDescent="0.35">
      <c r="A119238">
        <v>96653</v>
      </c>
      <c r="B119238" s="23" t="s">
        <v>47</v>
      </c>
      <c r="C119238">
        <v>43</v>
      </c>
    </row>
    <row r="119239" spans="1:3" x14ac:dyDescent="0.35">
      <c r="A119239">
        <v>86431</v>
      </c>
      <c r="B119239" s="23" t="s">
        <v>48</v>
      </c>
      <c r="C119239">
        <v>20</v>
      </c>
    </row>
    <row r="119240" spans="1:3" x14ac:dyDescent="0.35">
      <c r="A119240">
        <v>132987</v>
      </c>
      <c r="B119240" s="23" t="s">
        <v>56</v>
      </c>
      <c r="C119240">
        <v>43</v>
      </c>
    </row>
    <row r="119241" spans="1:3" x14ac:dyDescent="0.35">
      <c r="A119241">
        <v>122607</v>
      </c>
      <c r="B119241" s="23" t="s">
        <v>50</v>
      </c>
      <c r="C119241">
        <v>20</v>
      </c>
    </row>
    <row r="119242" spans="1:3" x14ac:dyDescent="0.35">
      <c r="A119242">
        <v>10968</v>
      </c>
      <c r="B119242" s="23" t="s">
        <v>130</v>
      </c>
      <c r="C119242">
        <v>44</v>
      </c>
    </row>
    <row r="119243" spans="1:3" x14ac:dyDescent="0.35">
      <c r="A119243">
        <v>15148</v>
      </c>
      <c r="B119243" s="23" t="s">
        <v>117</v>
      </c>
      <c r="C119243">
        <v>37</v>
      </c>
    </row>
    <row r="119244" spans="1:3" x14ac:dyDescent="0.35">
      <c r="A119244">
        <v>76000</v>
      </c>
      <c r="B119244" s="23" t="s">
        <v>54</v>
      </c>
      <c r="C119244">
        <v>37</v>
      </c>
    </row>
    <row r="119245" spans="1:3" x14ac:dyDescent="0.35">
      <c r="A119245">
        <v>107062</v>
      </c>
      <c r="B119245" s="23" t="s">
        <v>124</v>
      </c>
      <c r="C119245">
        <v>22</v>
      </c>
    </row>
    <row r="119246" spans="1:3" x14ac:dyDescent="0.35">
      <c r="A119246">
        <v>23396</v>
      </c>
      <c r="B119246" s="23" t="s">
        <v>188</v>
      </c>
      <c r="C119246">
        <v>44</v>
      </c>
    </row>
    <row r="119247" spans="1:3" x14ac:dyDescent="0.35">
      <c r="A119247">
        <v>38680</v>
      </c>
      <c r="B119247" s="23" t="s">
        <v>250</v>
      </c>
      <c r="C119247">
        <v>44</v>
      </c>
    </row>
    <row r="119248" spans="1:3" x14ac:dyDescent="0.35">
      <c r="A119248">
        <v>48346</v>
      </c>
      <c r="B119248" s="23" t="s">
        <v>52</v>
      </c>
      <c r="C119248">
        <v>48</v>
      </c>
    </row>
    <row r="119249" spans="1:3" x14ac:dyDescent="0.35">
      <c r="A119249">
        <v>134240</v>
      </c>
      <c r="B119249" s="23" t="s">
        <v>46</v>
      </c>
      <c r="C119249">
        <v>26</v>
      </c>
    </row>
    <row r="119250" spans="1:3" x14ac:dyDescent="0.35">
      <c r="A119250">
        <v>41478</v>
      </c>
      <c r="B119250" s="23" t="s">
        <v>181</v>
      </c>
      <c r="C119250">
        <v>48</v>
      </c>
    </row>
    <row r="119251" spans="1:3" x14ac:dyDescent="0.35">
      <c r="A119251">
        <v>2269</v>
      </c>
      <c r="B119251" s="23" t="s">
        <v>113</v>
      </c>
      <c r="C119251">
        <v>27</v>
      </c>
    </row>
    <row r="119252" spans="1:3" x14ac:dyDescent="0.35">
      <c r="A119252">
        <v>128009</v>
      </c>
      <c r="B119252" s="23" t="s">
        <v>54</v>
      </c>
      <c r="C119252">
        <v>37</v>
      </c>
    </row>
    <row r="119253" spans="1:3" x14ac:dyDescent="0.35">
      <c r="A119253">
        <v>84321</v>
      </c>
      <c r="B119253" s="23" t="s">
        <v>54</v>
      </c>
      <c r="C119253">
        <v>48</v>
      </c>
    </row>
    <row r="119254" spans="1:3" x14ac:dyDescent="0.35">
      <c r="A119254">
        <v>8646</v>
      </c>
      <c r="B119254" s="23" t="s">
        <v>129</v>
      </c>
      <c r="C119254">
        <v>39</v>
      </c>
    </row>
    <row r="119255" spans="1:3" x14ac:dyDescent="0.35">
      <c r="A119255">
        <v>78046</v>
      </c>
      <c r="B119255" s="23" t="s">
        <v>52</v>
      </c>
      <c r="C119255">
        <v>38</v>
      </c>
    </row>
    <row r="119256" spans="1:3" x14ac:dyDescent="0.35">
      <c r="A119256">
        <v>115156</v>
      </c>
      <c r="B119256" s="23" t="s">
        <v>133</v>
      </c>
      <c r="C119256">
        <v>48</v>
      </c>
    </row>
    <row r="119257" spans="1:3" x14ac:dyDescent="0.35">
      <c r="A119257">
        <v>29536</v>
      </c>
      <c r="B119257" s="23" t="s">
        <v>116</v>
      </c>
      <c r="C119257">
        <v>39</v>
      </c>
    </row>
    <row r="119258" spans="1:3" x14ac:dyDescent="0.35">
      <c r="A119258">
        <v>121751</v>
      </c>
      <c r="B119258" s="23" t="s">
        <v>120</v>
      </c>
      <c r="C119258">
        <v>37</v>
      </c>
    </row>
    <row r="119259" spans="1:3" x14ac:dyDescent="0.35">
      <c r="A119259">
        <v>47118</v>
      </c>
      <c r="B119259" s="23" t="s">
        <v>51</v>
      </c>
      <c r="C119259">
        <v>25</v>
      </c>
    </row>
    <row r="119260" spans="1:3" x14ac:dyDescent="0.35">
      <c r="A119260">
        <v>82115</v>
      </c>
      <c r="B119260" s="23" t="s">
        <v>54</v>
      </c>
      <c r="C119260">
        <v>25</v>
      </c>
    </row>
    <row r="119261" spans="1:3" x14ac:dyDescent="0.35">
      <c r="A119261">
        <v>19334</v>
      </c>
      <c r="B119261" s="23" t="s">
        <v>45</v>
      </c>
      <c r="C119261">
        <v>48</v>
      </c>
    </row>
    <row r="119262" spans="1:3" x14ac:dyDescent="0.35">
      <c r="A119262">
        <v>75986</v>
      </c>
      <c r="B119262" s="23" t="s">
        <v>53</v>
      </c>
      <c r="C119262">
        <v>13</v>
      </c>
    </row>
    <row r="119263" spans="1:3" x14ac:dyDescent="0.35">
      <c r="A119263">
        <v>102619</v>
      </c>
      <c r="B119263" s="23" t="s">
        <v>47</v>
      </c>
      <c r="C119263">
        <v>39</v>
      </c>
    </row>
    <row r="119264" spans="1:3" x14ac:dyDescent="0.35">
      <c r="A119264">
        <v>112165</v>
      </c>
      <c r="B119264" s="23" t="s">
        <v>45</v>
      </c>
      <c r="C119264">
        <v>39</v>
      </c>
    </row>
    <row r="119265" spans="1:3" x14ac:dyDescent="0.35">
      <c r="A119265">
        <v>48284</v>
      </c>
      <c r="B119265" s="23" t="s">
        <v>51</v>
      </c>
      <c r="C119265">
        <v>10</v>
      </c>
    </row>
    <row r="119266" spans="1:3" x14ac:dyDescent="0.35">
      <c r="A119266">
        <v>14012</v>
      </c>
      <c r="B119266" s="23" t="s">
        <v>183</v>
      </c>
      <c r="C119266">
        <v>40</v>
      </c>
    </row>
    <row r="119267" spans="1:3" x14ac:dyDescent="0.35">
      <c r="A119267">
        <v>82768</v>
      </c>
      <c r="B119267" s="23" t="s">
        <v>253</v>
      </c>
      <c r="C119267">
        <v>39</v>
      </c>
    </row>
    <row r="119268" spans="1:3" x14ac:dyDescent="0.35">
      <c r="A119268">
        <v>86771</v>
      </c>
      <c r="B119268" s="23" t="s">
        <v>44</v>
      </c>
      <c r="C119268">
        <v>10</v>
      </c>
    </row>
    <row r="119269" spans="1:3" x14ac:dyDescent="0.35">
      <c r="A119269">
        <v>117376</v>
      </c>
      <c r="B119269" s="23" t="s">
        <v>50</v>
      </c>
      <c r="C119269">
        <v>10</v>
      </c>
    </row>
    <row r="119270" spans="1:3" x14ac:dyDescent="0.35">
      <c r="A119270">
        <v>108221</v>
      </c>
      <c r="B119270" s="23" t="s">
        <v>145</v>
      </c>
      <c r="C119270">
        <v>10</v>
      </c>
    </row>
    <row r="119271" spans="1:3" x14ac:dyDescent="0.35">
      <c r="A119271">
        <v>72561</v>
      </c>
      <c r="B119271" s="23" t="s">
        <v>45</v>
      </c>
      <c r="C119271">
        <v>39</v>
      </c>
    </row>
    <row r="119272" spans="1:3" x14ac:dyDescent="0.35">
      <c r="A119272">
        <v>75407</v>
      </c>
      <c r="B119272" s="23" t="s">
        <v>47</v>
      </c>
      <c r="C119272">
        <v>12</v>
      </c>
    </row>
    <row r="119273" spans="1:3" x14ac:dyDescent="0.35">
      <c r="A119273">
        <v>26092</v>
      </c>
      <c r="B119273" s="23" t="s">
        <v>55</v>
      </c>
      <c r="C119273">
        <v>10</v>
      </c>
    </row>
    <row r="119274" spans="1:3" x14ac:dyDescent="0.35">
      <c r="A119274">
        <v>97345</v>
      </c>
      <c r="B119274" s="23" t="s">
        <v>120</v>
      </c>
      <c r="C119274">
        <v>12</v>
      </c>
    </row>
    <row r="119275" spans="1:3" x14ac:dyDescent="0.35">
      <c r="A119275">
        <v>45245</v>
      </c>
      <c r="B119275" s="23" t="s">
        <v>44</v>
      </c>
      <c r="C119275">
        <v>39</v>
      </c>
    </row>
    <row r="119276" spans="1:3" x14ac:dyDescent="0.35">
      <c r="A119276">
        <v>123387</v>
      </c>
      <c r="B119276" s="23" t="s">
        <v>154</v>
      </c>
      <c r="C119276">
        <v>8</v>
      </c>
    </row>
    <row r="119277" spans="1:3" x14ac:dyDescent="0.35">
      <c r="A119277">
        <v>93967</v>
      </c>
      <c r="B119277" s="23" t="s">
        <v>43</v>
      </c>
      <c r="C119277">
        <v>11</v>
      </c>
    </row>
    <row r="119278" spans="1:3" x14ac:dyDescent="0.35">
      <c r="A119278">
        <v>8251</v>
      </c>
      <c r="B119278" s="23" t="s">
        <v>55</v>
      </c>
      <c r="C119278">
        <v>10</v>
      </c>
    </row>
    <row r="119279" spans="1:3" x14ac:dyDescent="0.35">
      <c r="A119279">
        <v>16169</v>
      </c>
      <c r="B119279" s="23" t="s">
        <v>53</v>
      </c>
      <c r="C119279">
        <v>12</v>
      </c>
    </row>
    <row r="119280" spans="1:3" x14ac:dyDescent="0.35">
      <c r="A119280">
        <v>47206</v>
      </c>
      <c r="B119280" s="23" t="s">
        <v>115</v>
      </c>
      <c r="C119280">
        <v>39</v>
      </c>
    </row>
    <row r="119281" spans="1:3" x14ac:dyDescent="0.35">
      <c r="A119281">
        <v>125271</v>
      </c>
      <c r="B119281" s="23" t="s">
        <v>50</v>
      </c>
      <c r="C119281">
        <v>39</v>
      </c>
    </row>
    <row r="119282" spans="1:3" x14ac:dyDescent="0.35">
      <c r="A119282">
        <v>105858</v>
      </c>
      <c r="B119282" s="23" t="s">
        <v>45</v>
      </c>
      <c r="C119282">
        <v>8</v>
      </c>
    </row>
    <row r="119283" spans="1:3" x14ac:dyDescent="0.35">
      <c r="A119283">
        <v>43019</v>
      </c>
      <c r="B119283" s="23" t="s">
        <v>122</v>
      </c>
      <c r="C119283">
        <v>7</v>
      </c>
    </row>
    <row r="119284" spans="1:3" x14ac:dyDescent="0.35">
      <c r="A119284">
        <v>83254</v>
      </c>
      <c r="B119284" s="23" t="s">
        <v>49</v>
      </c>
      <c r="C119284">
        <v>31</v>
      </c>
    </row>
    <row r="119285" spans="1:3" x14ac:dyDescent="0.35">
      <c r="A119285">
        <v>17540</v>
      </c>
      <c r="B119285" s="23" t="s">
        <v>45</v>
      </c>
      <c r="C119285">
        <v>7</v>
      </c>
    </row>
    <row r="119286" spans="1:3" x14ac:dyDescent="0.35">
      <c r="A119286">
        <v>91689</v>
      </c>
      <c r="B119286" s="23" t="s">
        <v>134</v>
      </c>
      <c r="C119286">
        <v>46</v>
      </c>
    </row>
    <row r="119287" spans="1:3" x14ac:dyDescent="0.35">
      <c r="A119287">
        <v>126963</v>
      </c>
      <c r="B119287" s="23" t="s">
        <v>47</v>
      </c>
      <c r="C119287">
        <v>50</v>
      </c>
    </row>
    <row r="119288" spans="1:3" x14ac:dyDescent="0.35">
      <c r="A119288">
        <v>45189</v>
      </c>
      <c r="B119288" s="23" t="s">
        <v>113</v>
      </c>
      <c r="C119288">
        <v>8</v>
      </c>
    </row>
    <row r="119289" spans="1:3" x14ac:dyDescent="0.35">
      <c r="A119289">
        <v>101018</v>
      </c>
      <c r="B119289" s="23" t="s">
        <v>57</v>
      </c>
      <c r="C119289">
        <v>31</v>
      </c>
    </row>
    <row r="119290" spans="1:3" x14ac:dyDescent="0.35">
      <c r="A119290">
        <v>120777</v>
      </c>
      <c r="B119290" s="23" t="s">
        <v>116</v>
      </c>
      <c r="C119290">
        <v>31</v>
      </c>
    </row>
    <row r="119291" spans="1:3" x14ac:dyDescent="0.35">
      <c r="A119291">
        <v>87268</v>
      </c>
      <c r="B119291" s="23" t="s">
        <v>158</v>
      </c>
      <c r="C119291">
        <v>46</v>
      </c>
    </row>
    <row r="119292" spans="1:3" x14ac:dyDescent="0.35">
      <c r="A119292">
        <v>57021</v>
      </c>
      <c r="B119292" s="23" t="s">
        <v>54</v>
      </c>
      <c r="C119292">
        <v>31</v>
      </c>
    </row>
    <row r="119293" spans="1:3" x14ac:dyDescent="0.35">
      <c r="A119293">
        <v>77096</v>
      </c>
      <c r="B119293" s="23" t="s">
        <v>149</v>
      </c>
      <c r="C119293">
        <v>31</v>
      </c>
    </row>
    <row r="119294" spans="1:3" x14ac:dyDescent="0.35">
      <c r="A119294">
        <v>113996</v>
      </c>
      <c r="B119294" s="23" t="s">
        <v>47</v>
      </c>
      <c r="C119294">
        <v>7</v>
      </c>
    </row>
    <row r="119295" spans="1:3" x14ac:dyDescent="0.35">
      <c r="A119295">
        <v>19967</v>
      </c>
      <c r="B119295" s="23" t="s">
        <v>234</v>
      </c>
      <c r="C119295">
        <v>52</v>
      </c>
    </row>
    <row r="119296" spans="1:3" x14ac:dyDescent="0.35">
      <c r="A119296">
        <v>117186</v>
      </c>
      <c r="B119296" s="23" t="s">
        <v>53</v>
      </c>
      <c r="C119296">
        <v>46</v>
      </c>
    </row>
    <row r="119297" spans="1:3" x14ac:dyDescent="0.35">
      <c r="A119297">
        <v>117056</v>
      </c>
      <c r="B119297" s="23" t="s">
        <v>128</v>
      </c>
      <c r="C119297">
        <v>14</v>
      </c>
    </row>
    <row r="119298" spans="1:3" x14ac:dyDescent="0.35">
      <c r="A119298">
        <v>32686</v>
      </c>
      <c r="B119298" s="23" t="s">
        <v>48</v>
      </c>
      <c r="C119298">
        <v>15</v>
      </c>
    </row>
    <row r="119299" spans="1:3" x14ac:dyDescent="0.35">
      <c r="A119299">
        <v>116826</v>
      </c>
      <c r="B119299" s="23" t="s">
        <v>54</v>
      </c>
      <c r="C119299">
        <v>51</v>
      </c>
    </row>
    <row r="119300" spans="1:3" x14ac:dyDescent="0.35">
      <c r="A119300">
        <v>5884</v>
      </c>
      <c r="B119300" s="23" t="s">
        <v>45</v>
      </c>
      <c r="C119300">
        <v>30</v>
      </c>
    </row>
    <row r="119301" spans="1:3" x14ac:dyDescent="0.35">
      <c r="A119301">
        <v>17871</v>
      </c>
      <c r="B119301" s="23" t="s">
        <v>43</v>
      </c>
      <c r="C119301">
        <v>52</v>
      </c>
    </row>
    <row r="119302" spans="1:3" x14ac:dyDescent="0.35">
      <c r="A119302">
        <v>74945</v>
      </c>
      <c r="B119302" s="23" t="s">
        <v>45</v>
      </c>
      <c r="C119302">
        <v>47</v>
      </c>
    </row>
    <row r="119303" spans="1:3" x14ac:dyDescent="0.35">
      <c r="A119303">
        <v>38410</v>
      </c>
      <c r="B119303" s="23" t="s">
        <v>56</v>
      </c>
      <c r="C119303">
        <v>52</v>
      </c>
    </row>
    <row r="119304" spans="1:3" x14ac:dyDescent="0.35">
      <c r="A119304">
        <v>15604</v>
      </c>
      <c r="B119304" s="23" t="s">
        <v>47</v>
      </c>
      <c r="C119304">
        <v>52</v>
      </c>
    </row>
    <row r="119305" spans="1:3" x14ac:dyDescent="0.35">
      <c r="A119305">
        <v>98489</v>
      </c>
      <c r="B119305" s="23" t="s">
        <v>134</v>
      </c>
      <c r="C119305">
        <v>47</v>
      </c>
    </row>
    <row r="119306" spans="1:3" x14ac:dyDescent="0.35">
      <c r="A119306">
        <v>96867</v>
      </c>
      <c r="B119306" s="23" t="s">
        <v>259</v>
      </c>
      <c r="C119306">
        <v>46</v>
      </c>
    </row>
    <row r="119307" spans="1:3" x14ac:dyDescent="0.35">
      <c r="A119307">
        <v>113298</v>
      </c>
      <c r="B119307" s="23" t="s">
        <v>168</v>
      </c>
      <c r="C119307">
        <v>46</v>
      </c>
    </row>
    <row r="119308" spans="1:3" x14ac:dyDescent="0.35">
      <c r="A119308">
        <v>32160</v>
      </c>
      <c r="B119308" s="23" t="s">
        <v>196</v>
      </c>
      <c r="C119308">
        <v>52</v>
      </c>
    </row>
    <row r="119309" spans="1:3" x14ac:dyDescent="0.35">
      <c r="A119309">
        <v>101999</v>
      </c>
      <c r="B119309" s="23" t="s">
        <v>53</v>
      </c>
      <c r="C119309">
        <v>29</v>
      </c>
    </row>
    <row r="119310" spans="1:3" x14ac:dyDescent="0.35">
      <c r="A119310">
        <v>5393</v>
      </c>
      <c r="B119310" s="23" t="s">
        <v>234</v>
      </c>
      <c r="C119310">
        <v>48</v>
      </c>
    </row>
    <row r="119311" spans="1:3" x14ac:dyDescent="0.35">
      <c r="A119311">
        <v>65114</v>
      </c>
      <c r="B119311" s="23" t="s">
        <v>53</v>
      </c>
      <c r="C119311">
        <v>52</v>
      </c>
    </row>
    <row r="119312" spans="1:3" x14ac:dyDescent="0.35">
      <c r="A119312">
        <v>38578</v>
      </c>
      <c r="B119312" s="23" t="s">
        <v>123</v>
      </c>
      <c r="C119312">
        <v>29</v>
      </c>
    </row>
    <row r="119313" spans="1:3" x14ac:dyDescent="0.35">
      <c r="A119313">
        <v>99574</v>
      </c>
      <c r="B119313" s="23" t="s">
        <v>49</v>
      </c>
      <c r="C119313">
        <v>47</v>
      </c>
    </row>
    <row r="119314" spans="1:3" x14ac:dyDescent="0.35">
      <c r="A119314">
        <v>93525</v>
      </c>
      <c r="B119314" s="23" t="s">
        <v>49</v>
      </c>
      <c r="C119314">
        <v>51</v>
      </c>
    </row>
    <row r="119315" spans="1:3" x14ac:dyDescent="0.35">
      <c r="A119315">
        <v>66501</v>
      </c>
      <c r="B119315" s="23" t="s">
        <v>49</v>
      </c>
      <c r="C119315">
        <v>52</v>
      </c>
    </row>
    <row r="119316" spans="1:3" x14ac:dyDescent="0.35">
      <c r="A119316">
        <v>23287</v>
      </c>
      <c r="B119316" s="23" t="s">
        <v>139</v>
      </c>
      <c r="C119316">
        <v>42</v>
      </c>
    </row>
    <row r="119317" spans="1:3" x14ac:dyDescent="0.35">
      <c r="A119317">
        <v>123918</v>
      </c>
      <c r="B119317" s="23" t="s">
        <v>115</v>
      </c>
      <c r="C119317">
        <v>48</v>
      </c>
    </row>
    <row r="119318" spans="1:3" x14ac:dyDescent="0.35">
      <c r="A119318">
        <v>126704</v>
      </c>
      <c r="B119318" s="23" t="s">
        <v>122</v>
      </c>
      <c r="C119318">
        <v>2</v>
      </c>
    </row>
    <row r="119319" spans="1:3" x14ac:dyDescent="0.35">
      <c r="A119319">
        <v>27545</v>
      </c>
      <c r="B119319" s="23" t="s">
        <v>122</v>
      </c>
      <c r="C119319">
        <v>50</v>
      </c>
    </row>
    <row r="119320" spans="1:3" x14ac:dyDescent="0.35">
      <c r="A119320">
        <v>36335</v>
      </c>
      <c r="B119320" s="23" t="s">
        <v>113</v>
      </c>
      <c r="C119320">
        <v>6</v>
      </c>
    </row>
    <row r="119321" spans="1:3" x14ac:dyDescent="0.35">
      <c r="A119321">
        <v>119997</v>
      </c>
      <c r="B119321" s="23" t="s">
        <v>132</v>
      </c>
      <c r="C119321">
        <v>27</v>
      </c>
    </row>
    <row r="119322" spans="1:3" x14ac:dyDescent="0.35">
      <c r="A119322">
        <v>38275</v>
      </c>
      <c r="B119322" s="23" t="s">
        <v>126</v>
      </c>
      <c r="C119322">
        <v>50</v>
      </c>
    </row>
    <row r="119323" spans="1:3" x14ac:dyDescent="0.35">
      <c r="A119323">
        <v>27871</v>
      </c>
      <c r="B119323" s="23" t="s">
        <v>131</v>
      </c>
      <c r="C119323">
        <v>42</v>
      </c>
    </row>
    <row r="119324" spans="1:3" x14ac:dyDescent="0.35">
      <c r="A119324">
        <v>67485</v>
      </c>
      <c r="B119324" s="23" t="s">
        <v>49</v>
      </c>
      <c r="C119324">
        <v>49</v>
      </c>
    </row>
    <row r="119325" spans="1:3" x14ac:dyDescent="0.35">
      <c r="A119325">
        <v>5453</v>
      </c>
      <c r="B119325" s="23" t="s">
        <v>140</v>
      </c>
      <c r="C119325">
        <v>50</v>
      </c>
    </row>
    <row r="119326" spans="1:3" x14ac:dyDescent="0.35">
      <c r="A119326">
        <v>65775</v>
      </c>
      <c r="B119326" s="23" t="s">
        <v>184</v>
      </c>
      <c r="C119326">
        <v>5</v>
      </c>
    </row>
    <row r="119327" spans="1:3" x14ac:dyDescent="0.35">
      <c r="A119327">
        <v>60833</v>
      </c>
      <c r="B119327" s="23" t="s">
        <v>50</v>
      </c>
      <c r="C119327">
        <v>27</v>
      </c>
    </row>
    <row r="119328" spans="1:3" x14ac:dyDescent="0.35">
      <c r="A119328">
        <v>19314</v>
      </c>
      <c r="B119328" s="23" t="s">
        <v>43</v>
      </c>
      <c r="C119328">
        <v>50</v>
      </c>
    </row>
    <row r="119329" spans="1:3" x14ac:dyDescent="0.35">
      <c r="A119329">
        <v>65093</v>
      </c>
      <c r="B119329" s="23" t="s">
        <v>58</v>
      </c>
      <c r="C119329">
        <v>46</v>
      </c>
    </row>
    <row r="119330" spans="1:3" x14ac:dyDescent="0.35">
      <c r="A119330">
        <v>83650</v>
      </c>
      <c r="B119330" s="23" t="s">
        <v>273</v>
      </c>
      <c r="C119330">
        <v>50</v>
      </c>
    </row>
    <row r="119331" spans="1:3" x14ac:dyDescent="0.35">
      <c r="A119331">
        <v>18913</v>
      </c>
      <c r="B119331" s="23" t="s">
        <v>47</v>
      </c>
      <c r="C119331">
        <v>51</v>
      </c>
    </row>
    <row r="119332" spans="1:3" x14ac:dyDescent="0.35">
      <c r="A119332">
        <v>39782</v>
      </c>
      <c r="B119332" s="23" t="s">
        <v>114</v>
      </c>
      <c r="C119332">
        <v>32</v>
      </c>
    </row>
    <row r="119333" spans="1:3" x14ac:dyDescent="0.35">
      <c r="A119333">
        <v>118970</v>
      </c>
      <c r="B119333" s="23" t="s">
        <v>43</v>
      </c>
      <c r="C119333">
        <v>50</v>
      </c>
    </row>
    <row r="119334" spans="1:3" x14ac:dyDescent="0.35">
      <c r="A119334">
        <v>46213</v>
      </c>
      <c r="B119334" s="23" t="s">
        <v>52</v>
      </c>
      <c r="C119334">
        <v>31</v>
      </c>
    </row>
    <row r="119335" spans="1:3" x14ac:dyDescent="0.35">
      <c r="A119335">
        <v>95378</v>
      </c>
      <c r="B119335" s="23" t="s">
        <v>51</v>
      </c>
      <c r="C119335">
        <v>7</v>
      </c>
    </row>
    <row r="119336" spans="1:3" x14ac:dyDescent="0.35">
      <c r="A119336">
        <v>98572</v>
      </c>
      <c r="B119336" s="23" t="s">
        <v>202</v>
      </c>
      <c r="C119336">
        <v>50</v>
      </c>
    </row>
    <row r="119337" spans="1:3" x14ac:dyDescent="0.35">
      <c r="A119337">
        <v>126000</v>
      </c>
      <c r="B119337" s="23" t="s">
        <v>131</v>
      </c>
      <c r="C119337">
        <v>31</v>
      </c>
    </row>
    <row r="119338" spans="1:3" x14ac:dyDescent="0.35">
      <c r="A119338">
        <v>113280</v>
      </c>
      <c r="B119338" s="23" t="s">
        <v>172</v>
      </c>
      <c r="C119338">
        <v>50</v>
      </c>
    </row>
    <row r="119339" spans="1:3" x14ac:dyDescent="0.35">
      <c r="A119339">
        <v>10868</v>
      </c>
      <c r="B119339" s="23" t="s">
        <v>45</v>
      </c>
      <c r="C119339">
        <v>31</v>
      </c>
    </row>
    <row r="119340" spans="1:3" x14ac:dyDescent="0.35">
      <c r="A119340">
        <v>55214</v>
      </c>
      <c r="B119340" s="23" t="s">
        <v>48</v>
      </c>
      <c r="C119340">
        <v>50</v>
      </c>
    </row>
    <row r="119341" spans="1:3" x14ac:dyDescent="0.35">
      <c r="A119341">
        <v>35807</v>
      </c>
      <c r="B119341" s="23" t="s">
        <v>47</v>
      </c>
      <c r="C119341">
        <v>51</v>
      </c>
    </row>
    <row r="119342" spans="1:3" x14ac:dyDescent="0.35">
      <c r="A119342">
        <v>7315</v>
      </c>
      <c r="B119342" s="23" t="s">
        <v>133</v>
      </c>
      <c r="C119342">
        <v>46</v>
      </c>
    </row>
    <row r="119343" spans="1:3" x14ac:dyDescent="0.35">
      <c r="A119343">
        <v>89645</v>
      </c>
      <c r="B119343" s="23" t="s">
        <v>58</v>
      </c>
      <c r="C119343">
        <v>46</v>
      </c>
    </row>
    <row r="119344" spans="1:3" x14ac:dyDescent="0.35">
      <c r="A119344">
        <v>113946</v>
      </c>
      <c r="B119344" s="23" t="s">
        <v>135</v>
      </c>
      <c r="C119344">
        <v>50</v>
      </c>
    </row>
    <row r="119345" spans="1:3" x14ac:dyDescent="0.35">
      <c r="A119345">
        <v>91301</v>
      </c>
      <c r="B119345" s="23" t="s">
        <v>158</v>
      </c>
      <c r="C119345">
        <v>46</v>
      </c>
    </row>
    <row r="119346" spans="1:3" x14ac:dyDescent="0.35">
      <c r="A119346">
        <v>80283</v>
      </c>
      <c r="B119346" s="23" t="s">
        <v>116</v>
      </c>
      <c r="C119346">
        <v>46</v>
      </c>
    </row>
    <row r="119347" spans="1:3" x14ac:dyDescent="0.35">
      <c r="A119347">
        <v>42698</v>
      </c>
      <c r="B119347" s="23" t="s">
        <v>51</v>
      </c>
      <c r="C119347">
        <v>31</v>
      </c>
    </row>
    <row r="119348" spans="1:3" x14ac:dyDescent="0.35">
      <c r="A119348">
        <v>82188</v>
      </c>
      <c r="B119348" s="23" t="s">
        <v>117</v>
      </c>
      <c r="C119348">
        <v>46</v>
      </c>
    </row>
    <row r="119349" spans="1:3" x14ac:dyDescent="0.35">
      <c r="A119349">
        <v>135218</v>
      </c>
      <c r="B119349" s="23" t="s">
        <v>162</v>
      </c>
      <c r="C119349">
        <v>50</v>
      </c>
    </row>
    <row r="119350" spans="1:3" x14ac:dyDescent="0.35">
      <c r="A119350">
        <v>86255</v>
      </c>
      <c r="B119350" s="23" t="s">
        <v>114</v>
      </c>
      <c r="C119350">
        <v>31</v>
      </c>
    </row>
    <row r="119351" spans="1:3" x14ac:dyDescent="0.35">
      <c r="A119351">
        <v>55966</v>
      </c>
      <c r="B119351" s="23" t="s">
        <v>242</v>
      </c>
      <c r="C119351">
        <v>31</v>
      </c>
    </row>
    <row r="119352" spans="1:3" x14ac:dyDescent="0.35">
      <c r="A119352">
        <v>74401</v>
      </c>
      <c r="B119352" s="23" t="s">
        <v>43</v>
      </c>
      <c r="C119352">
        <v>50</v>
      </c>
    </row>
    <row r="119353" spans="1:3" x14ac:dyDescent="0.35">
      <c r="A119353">
        <v>86015</v>
      </c>
      <c r="B119353" s="23" t="s">
        <v>52</v>
      </c>
      <c r="C119353">
        <v>46</v>
      </c>
    </row>
    <row r="119354" spans="1:3" x14ac:dyDescent="0.35">
      <c r="A119354">
        <v>131396</v>
      </c>
      <c r="B119354" s="23" t="s">
        <v>132</v>
      </c>
      <c r="C119354">
        <v>30</v>
      </c>
    </row>
    <row r="119355" spans="1:3" x14ac:dyDescent="0.35">
      <c r="A119355">
        <v>71283</v>
      </c>
      <c r="B119355" s="23" t="s">
        <v>120</v>
      </c>
      <c r="C119355">
        <v>7</v>
      </c>
    </row>
    <row r="119356" spans="1:3" x14ac:dyDescent="0.35">
      <c r="A119356">
        <v>17744</v>
      </c>
      <c r="B119356" s="23" t="s">
        <v>44</v>
      </c>
      <c r="C119356">
        <v>7</v>
      </c>
    </row>
    <row r="119357" spans="1:3" x14ac:dyDescent="0.35">
      <c r="A119357">
        <v>106010</v>
      </c>
      <c r="B119357" s="23" t="s">
        <v>54</v>
      </c>
      <c r="C119357">
        <v>46</v>
      </c>
    </row>
    <row r="119358" spans="1:3" x14ac:dyDescent="0.35">
      <c r="A119358">
        <v>11392</v>
      </c>
      <c r="B119358" s="23" t="s">
        <v>53</v>
      </c>
      <c r="C119358">
        <v>48</v>
      </c>
    </row>
    <row r="119359" spans="1:3" x14ac:dyDescent="0.35">
      <c r="A119359">
        <v>2792</v>
      </c>
      <c r="B119359" s="23" t="s">
        <v>43</v>
      </c>
      <c r="C119359">
        <v>15</v>
      </c>
    </row>
    <row r="119360" spans="1:3" x14ac:dyDescent="0.35">
      <c r="A119360">
        <v>12832</v>
      </c>
      <c r="B119360" s="23" t="s">
        <v>114</v>
      </c>
      <c r="C119360">
        <v>29</v>
      </c>
    </row>
    <row r="119361" spans="1:3" x14ac:dyDescent="0.35">
      <c r="A119361">
        <v>128289</v>
      </c>
      <c r="B119361" s="23" t="s">
        <v>43</v>
      </c>
      <c r="C119361">
        <v>14</v>
      </c>
    </row>
    <row r="119362" spans="1:3" x14ac:dyDescent="0.35">
      <c r="A119362">
        <v>19057</v>
      </c>
      <c r="B119362" s="23" t="s">
        <v>47</v>
      </c>
      <c r="C119362">
        <v>52</v>
      </c>
    </row>
    <row r="119363" spans="1:3" x14ac:dyDescent="0.35">
      <c r="A119363">
        <v>112830</v>
      </c>
      <c r="B119363" s="23" t="s">
        <v>53</v>
      </c>
      <c r="C119363">
        <v>46</v>
      </c>
    </row>
    <row r="119364" spans="1:3" x14ac:dyDescent="0.35">
      <c r="A119364">
        <v>95381</v>
      </c>
      <c r="B119364" s="23" t="s">
        <v>46</v>
      </c>
      <c r="C119364">
        <v>43</v>
      </c>
    </row>
    <row r="119365" spans="1:3" x14ac:dyDescent="0.35">
      <c r="A119365">
        <v>49249</v>
      </c>
      <c r="B119365" s="23" t="s">
        <v>124</v>
      </c>
      <c r="C119365">
        <v>43</v>
      </c>
    </row>
    <row r="119366" spans="1:3" x14ac:dyDescent="0.35">
      <c r="A119366">
        <v>104226</v>
      </c>
      <c r="B119366" s="23" t="s">
        <v>57</v>
      </c>
      <c r="C119366">
        <v>18</v>
      </c>
    </row>
    <row r="119367" spans="1:3" x14ac:dyDescent="0.35">
      <c r="A119367">
        <v>69366</v>
      </c>
      <c r="B119367" s="23" t="s">
        <v>204</v>
      </c>
      <c r="C119367">
        <v>44</v>
      </c>
    </row>
    <row r="119368" spans="1:3" x14ac:dyDescent="0.35">
      <c r="A119368">
        <v>28112</v>
      </c>
      <c r="B119368" s="23" t="s">
        <v>131</v>
      </c>
      <c r="C119368">
        <v>37</v>
      </c>
    </row>
    <row r="119369" spans="1:3" x14ac:dyDescent="0.35">
      <c r="A119369">
        <v>45860</v>
      </c>
      <c r="B119369" s="23" t="s">
        <v>115</v>
      </c>
      <c r="C119369">
        <v>44</v>
      </c>
    </row>
    <row r="119370" spans="1:3" x14ac:dyDescent="0.35">
      <c r="A119370">
        <v>130633</v>
      </c>
      <c r="B119370" s="23" t="s">
        <v>47</v>
      </c>
      <c r="C119370">
        <v>20</v>
      </c>
    </row>
    <row r="119371" spans="1:3" x14ac:dyDescent="0.35">
      <c r="A119371">
        <v>58721</v>
      </c>
      <c r="B119371" s="23" t="s">
        <v>47</v>
      </c>
      <c r="C119371">
        <v>19</v>
      </c>
    </row>
    <row r="119372" spans="1:3" x14ac:dyDescent="0.35">
      <c r="A119372">
        <v>9362</v>
      </c>
      <c r="B119372" s="23" t="s">
        <v>44</v>
      </c>
      <c r="C119372">
        <v>44</v>
      </c>
    </row>
    <row r="119373" spans="1:3" x14ac:dyDescent="0.35">
      <c r="A119373">
        <v>83925</v>
      </c>
      <c r="B119373" s="23" t="s">
        <v>47</v>
      </c>
      <c r="C119373">
        <v>37</v>
      </c>
    </row>
    <row r="119374" spans="1:3" x14ac:dyDescent="0.35">
      <c r="A119374">
        <v>18726</v>
      </c>
      <c r="B119374" s="23" t="s">
        <v>117</v>
      </c>
      <c r="C119374">
        <v>37</v>
      </c>
    </row>
    <row r="119375" spans="1:3" x14ac:dyDescent="0.35">
      <c r="A119375">
        <v>60350</v>
      </c>
      <c r="B119375" s="23" t="s">
        <v>119</v>
      </c>
      <c r="C119375">
        <v>44</v>
      </c>
    </row>
    <row r="119376" spans="1:3" x14ac:dyDescent="0.35">
      <c r="A119376">
        <v>115493</v>
      </c>
      <c r="B119376" s="23" t="s">
        <v>115</v>
      </c>
      <c r="C119376">
        <v>43</v>
      </c>
    </row>
    <row r="119377" spans="1:3" x14ac:dyDescent="0.35">
      <c r="A119377">
        <v>21917</v>
      </c>
      <c r="B119377" s="23" t="s">
        <v>114</v>
      </c>
      <c r="C119377">
        <v>37</v>
      </c>
    </row>
    <row r="119378" spans="1:3" x14ac:dyDescent="0.35">
      <c r="A119378">
        <v>48280</v>
      </c>
      <c r="B119378" s="23" t="s">
        <v>121</v>
      </c>
      <c r="C119378">
        <v>44</v>
      </c>
    </row>
    <row r="119379" spans="1:3" x14ac:dyDescent="0.35">
      <c r="A119379">
        <v>108678</v>
      </c>
      <c r="B119379" s="23" t="s">
        <v>119</v>
      </c>
      <c r="C119379">
        <v>18</v>
      </c>
    </row>
    <row r="119380" spans="1:3" x14ac:dyDescent="0.35">
      <c r="A119380">
        <v>43702</v>
      </c>
      <c r="B119380" s="23" t="s">
        <v>117</v>
      </c>
      <c r="C119380">
        <v>44</v>
      </c>
    </row>
    <row r="119381" spans="1:3" x14ac:dyDescent="0.35">
      <c r="A119381">
        <v>35020</v>
      </c>
      <c r="B119381" s="23" t="s">
        <v>138</v>
      </c>
      <c r="C119381">
        <v>44</v>
      </c>
    </row>
    <row r="119382" spans="1:3" x14ac:dyDescent="0.35">
      <c r="A119382">
        <v>15775</v>
      </c>
      <c r="B119382" s="23" t="s">
        <v>45</v>
      </c>
      <c r="C119382">
        <v>44</v>
      </c>
    </row>
    <row r="119383" spans="1:3" x14ac:dyDescent="0.35">
      <c r="A119383">
        <v>28397</v>
      </c>
      <c r="B119383" s="23" t="s">
        <v>49</v>
      </c>
      <c r="C119383">
        <v>43</v>
      </c>
    </row>
    <row r="119384" spans="1:3" x14ac:dyDescent="0.35">
      <c r="A119384">
        <v>65391</v>
      </c>
      <c r="B119384" s="23" t="s">
        <v>57</v>
      </c>
      <c r="C119384">
        <v>20</v>
      </c>
    </row>
    <row r="119385" spans="1:3" x14ac:dyDescent="0.35">
      <c r="A119385">
        <v>23880</v>
      </c>
      <c r="B119385" s="23" t="s">
        <v>44</v>
      </c>
      <c r="C119385">
        <v>35</v>
      </c>
    </row>
    <row r="119386" spans="1:3" x14ac:dyDescent="0.35">
      <c r="A119386">
        <v>50156</v>
      </c>
      <c r="B119386" s="23" t="s">
        <v>54</v>
      </c>
      <c r="C119386">
        <v>35</v>
      </c>
    </row>
    <row r="119387" spans="1:3" x14ac:dyDescent="0.35">
      <c r="A119387">
        <v>21188</v>
      </c>
      <c r="B119387" s="23" t="s">
        <v>204</v>
      </c>
      <c r="C119387">
        <v>35</v>
      </c>
    </row>
    <row r="119388" spans="1:3" x14ac:dyDescent="0.35">
      <c r="A119388">
        <v>82951</v>
      </c>
      <c r="B119388" s="23" t="s">
        <v>253</v>
      </c>
      <c r="C119388">
        <v>52</v>
      </c>
    </row>
    <row r="119389" spans="1:3" x14ac:dyDescent="0.35">
      <c r="A119389">
        <v>82913</v>
      </c>
      <c r="B119389" s="23" t="s">
        <v>124</v>
      </c>
      <c r="C119389">
        <v>44</v>
      </c>
    </row>
    <row r="119390" spans="1:3" x14ac:dyDescent="0.35">
      <c r="A119390">
        <v>52715</v>
      </c>
      <c r="B119390" s="23" t="s">
        <v>54</v>
      </c>
      <c r="C119390">
        <v>23</v>
      </c>
    </row>
    <row r="119391" spans="1:3" x14ac:dyDescent="0.35">
      <c r="A119391">
        <v>118792</v>
      </c>
      <c r="B119391" s="23" t="s">
        <v>149</v>
      </c>
      <c r="C119391">
        <v>44</v>
      </c>
    </row>
    <row r="119392" spans="1:3" x14ac:dyDescent="0.35">
      <c r="A119392">
        <v>87278</v>
      </c>
      <c r="B119392" s="23" t="s">
        <v>253</v>
      </c>
      <c r="C119392">
        <v>44</v>
      </c>
    </row>
    <row r="119393" spans="1:3" x14ac:dyDescent="0.35">
      <c r="A119393">
        <v>88821</v>
      </c>
      <c r="B119393" s="23" t="s">
        <v>231</v>
      </c>
      <c r="C119393">
        <v>52</v>
      </c>
    </row>
    <row r="119394" spans="1:3" x14ac:dyDescent="0.35">
      <c r="A119394">
        <v>64552</v>
      </c>
      <c r="B119394" s="23" t="s">
        <v>54</v>
      </c>
      <c r="C119394">
        <v>23</v>
      </c>
    </row>
    <row r="119395" spans="1:3" x14ac:dyDescent="0.35">
      <c r="A119395">
        <v>95354</v>
      </c>
      <c r="B119395" s="23" t="s">
        <v>55</v>
      </c>
      <c r="C119395">
        <v>44</v>
      </c>
    </row>
    <row r="119396" spans="1:3" x14ac:dyDescent="0.35">
      <c r="A119396">
        <v>17902</v>
      </c>
      <c r="B119396" s="23" t="s">
        <v>131</v>
      </c>
      <c r="C119396">
        <v>23</v>
      </c>
    </row>
    <row r="119397" spans="1:3" x14ac:dyDescent="0.35">
      <c r="A119397">
        <v>114085</v>
      </c>
      <c r="B119397" s="23" t="s">
        <v>49</v>
      </c>
      <c r="C119397">
        <v>45</v>
      </c>
    </row>
    <row r="119398" spans="1:3" x14ac:dyDescent="0.35">
      <c r="A119398">
        <v>1576</v>
      </c>
      <c r="B119398" s="23" t="s">
        <v>54</v>
      </c>
      <c r="C119398">
        <v>25</v>
      </c>
    </row>
    <row r="119399" spans="1:3" x14ac:dyDescent="0.35">
      <c r="A119399">
        <v>108065</v>
      </c>
      <c r="B119399" s="23" t="s">
        <v>178</v>
      </c>
      <c r="C119399">
        <v>44</v>
      </c>
    </row>
    <row r="119400" spans="1:3" x14ac:dyDescent="0.35">
      <c r="A119400">
        <v>89565</v>
      </c>
      <c r="B119400" s="23" t="s">
        <v>173</v>
      </c>
      <c r="C119400">
        <v>35</v>
      </c>
    </row>
    <row r="119401" spans="1:3" x14ac:dyDescent="0.35">
      <c r="A119401">
        <v>131301</v>
      </c>
      <c r="B119401" s="23" t="s">
        <v>118</v>
      </c>
      <c r="C119401">
        <v>35</v>
      </c>
    </row>
    <row r="119402" spans="1:3" x14ac:dyDescent="0.35">
      <c r="A119402">
        <v>84289</v>
      </c>
      <c r="B119402" s="23" t="s">
        <v>177</v>
      </c>
      <c r="C119402">
        <v>52</v>
      </c>
    </row>
    <row r="119403" spans="1:3" x14ac:dyDescent="0.35">
      <c r="A119403">
        <v>90861</v>
      </c>
      <c r="B119403" s="23" t="s">
        <v>44</v>
      </c>
      <c r="C119403">
        <v>44</v>
      </c>
    </row>
    <row r="119404" spans="1:3" x14ac:dyDescent="0.35">
      <c r="A119404">
        <v>29014</v>
      </c>
      <c r="B119404" s="23" t="s">
        <v>44</v>
      </c>
      <c r="C119404">
        <v>23</v>
      </c>
    </row>
    <row r="119405" spans="1:3" x14ac:dyDescent="0.35">
      <c r="A119405">
        <v>77767</v>
      </c>
      <c r="B119405" s="23" t="s">
        <v>47</v>
      </c>
      <c r="C119405">
        <v>35</v>
      </c>
    </row>
    <row r="119406" spans="1:3" x14ac:dyDescent="0.35">
      <c r="A119406">
        <v>132469</v>
      </c>
      <c r="B119406" s="23" t="s">
        <v>150</v>
      </c>
      <c r="C119406">
        <v>23</v>
      </c>
    </row>
    <row r="119407" spans="1:3" x14ac:dyDescent="0.35">
      <c r="A119407">
        <v>27264</v>
      </c>
      <c r="B119407" s="23" t="s">
        <v>232</v>
      </c>
      <c r="C119407">
        <v>35</v>
      </c>
    </row>
    <row r="119408" spans="1:3" x14ac:dyDescent="0.35">
      <c r="A119408">
        <v>104552</v>
      </c>
      <c r="B119408" s="23" t="s">
        <v>175</v>
      </c>
      <c r="C119408">
        <v>39</v>
      </c>
    </row>
    <row r="119409" spans="1:3" x14ac:dyDescent="0.35">
      <c r="A119409">
        <v>83047</v>
      </c>
      <c r="B119409" s="23" t="s">
        <v>55</v>
      </c>
      <c r="C119409">
        <v>10</v>
      </c>
    </row>
    <row r="119410" spans="1:3" x14ac:dyDescent="0.35">
      <c r="A119410">
        <v>44465</v>
      </c>
      <c r="B119410" s="23" t="s">
        <v>46</v>
      </c>
      <c r="C119410">
        <v>10</v>
      </c>
    </row>
    <row r="119411" spans="1:3" x14ac:dyDescent="0.35">
      <c r="A119411">
        <v>92843</v>
      </c>
      <c r="B119411" s="23" t="s">
        <v>251</v>
      </c>
      <c r="C119411">
        <v>39</v>
      </c>
    </row>
    <row r="119412" spans="1:3" x14ac:dyDescent="0.35">
      <c r="A119412">
        <v>41085</v>
      </c>
      <c r="B119412" s="23" t="s">
        <v>259</v>
      </c>
      <c r="C119412">
        <v>39</v>
      </c>
    </row>
    <row r="119413" spans="1:3" x14ac:dyDescent="0.35">
      <c r="A119413">
        <v>89922</v>
      </c>
      <c r="B119413" s="23" t="s">
        <v>54</v>
      </c>
      <c r="C119413">
        <v>39</v>
      </c>
    </row>
    <row r="119414" spans="1:3" x14ac:dyDescent="0.35">
      <c r="A119414">
        <v>112520</v>
      </c>
      <c r="B119414" s="23" t="s">
        <v>49</v>
      </c>
      <c r="C119414">
        <v>13</v>
      </c>
    </row>
    <row r="119415" spans="1:3" x14ac:dyDescent="0.35">
      <c r="A119415">
        <v>71689</v>
      </c>
      <c r="B119415" s="23" t="s">
        <v>243</v>
      </c>
      <c r="C119415">
        <v>39</v>
      </c>
    </row>
    <row r="119416" spans="1:3" x14ac:dyDescent="0.35">
      <c r="A119416">
        <v>5535</v>
      </c>
      <c r="B119416" s="23" t="s">
        <v>44</v>
      </c>
      <c r="C119416">
        <v>10</v>
      </c>
    </row>
    <row r="119417" spans="1:3" x14ac:dyDescent="0.35">
      <c r="A119417">
        <v>45377</v>
      </c>
      <c r="B119417" s="23" t="s">
        <v>120</v>
      </c>
      <c r="C119417">
        <v>39</v>
      </c>
    </row>
    <row r="119418" spans="1:3" x14ac:dyDescent="0.35">
      <c r="A119418">
        <v>16856</v>
      </c>
      <c r="B119418" s="23" t="s">
        <v>46</v>
      </c>
      <c r="C119418">
        <v>10</v>
      </c>
    </row>
    <row r="119419" spans="1:3" x14ac:dyDescent="0.35">
      <c r="A119419">
        <v>78577</v>
      </c>
      <c r="B119419" s="23" t="s">
        <v>46</v>
      </c>
      <c r="C119419">
        <v>12</v>
      </c>
    </row>
    <row r="119420" spans="1:3" x14ac:dyDescent="0.35">
      <c r="A119420">
        <v>48627</v>
      </c>
      <c r="B119420" s="23" t="s">
        <v>47</v>
      </c>
      <c r="C119420">
        <v>39</v>
      </c>
    </row>
    <row r="119421" spans="1:3" x14ac:dyDescent="0.35">
      <c r="A119421">
        <v>34202</v>
      </c>
      <c r="B119421" s="23" t="s">
        <v>46</v>
      </c>
      <c r="C119421">
        <v>10</v>
      </c>
    </row>
    <row r="119422" spans="1:3" x14ac:dyDescent="0.35">
      <c r="A119422">
        <v>131444</v>
      </c>
      <c r="B119422" s="23" t="s">
        <v>204</v>
      </c>
      <c r="C119422">
        <v>39</v>
      </c>
    </row>
    <row r="119423" spans="1:3" x14ac:dyDescent="0.35">
      <c r="A119423">
        <v>109146</v>
      </c>
      <c r="B119423" s="23" t="s">
        <v>132</v>
      </c>
      <c r="C119423">
        <v>39</v>
      </c>
    </row>
    <row r="119424" spans="1:3" x14ac:dyDescent="0.35">
      <c r="A119424">
        <v>54322</v>
      </c>
      <c r="B119424" s="23" t="s">
        <v>46</v>
      </c>
      <c r="C119424">
        <v>13</v>
      </c>
    </row>
    <row r="119425" spans="1:3" x14ac:dyDescent="0.35">
      <c r="A119425">
        <v>31352</v>
      </c>
      <c r="B119425" s="23" t="s">
        <v>122</v>
      </c>
      <c r="C119425">
        <v>10</v>
      </c>
    </row>
    <row r="119426" spans="1:3" x14ac:dyDescent="0.35">
      <c r="A119426">
        <v>124158</v>
      </c>
      <c r="B119426" s="23" t="s">
        <v>122</v>
      </c>
      <c r="C119426">
        <v>10</v>
      </c>
    </row>
    <row r="119427" spans="1:3" x14ac:dyDescent="0.35">
      <c r="A119427">
        <v>96664</v>
      </c>
      <c r="B119427" s="23" t="s">
        <v>47</v>
      </c>
      <c r="C119427">
        <v>10</v>
      </c>
    </row>
    <row r="119428" spans="1:3" x14ac:dyDescent="0.35">
      <c r="A119428">
        <v>73354</v>
      </c>
      <c r="B119428" s="23" t="s">
        <v>216</v>
      </c>
      <c r="C119428">
        <v>39</v>
      </c>
    </row>
    <row r="119429" spans="1:3" x14ac:dyDescent="0.35">
      <c r="A119429">
        <v>81258</v>
      </c>
      <c r="B119429" s="23" t="s">
        <v>274</v>
      </c>
      <c r="C119429">
        <v>39</v>
      </c>
    </row>
    <row r="119430" spans="1:3" x14ac:dyDescent="0.35">
      <c r="A119430">
        <v>22200</v>
      </c>
      <c r="B119430" s="23" t="s">
        <v>47</v>
      </c>
      <c r="C119430">
        <v>12</v>
      </c>
    </row>
    <row r="119431" spans="1:3" x14ac:dyDescent="0.35">
      <c r="A119431">
        <v>39317</v>
      </c>
      <c r="B119431" s="23" t="s">
        <v>44</v>
      </c>
      <c r="C119431">
        <v>41</v>
      </c>
    </row>
    <row r="119432" spans="1:3" x14ac:dyDescent="0.35">
      <c r="A119432">
        <v>19837</v>
      </c>
      <c r="B119432" s="23" t="s">
        <v>49</v>
      </c>
      <c r="C119432">
        <v>50</v>
      </c>
    </row>
    <row r="119433" spans="1:3" x14ac:dyDescent="0.35">
      <c r="A119433">
        <v>24210</v>
      </c>
      <c r="B119433" s="23" t="s">
        <v>117</v>
      </c>
      <c r="C119433">
        <v>27</v>
      </c>
    </row>
    <row r="119434" spans="1:3" x14ac:dyDescent="0.35">
      <c r="A119434">
        <v>18152</v>
      </c>
      <c r="B119434" s="23" t="s">
        <v>117</v>
      </c>
      <c r="C119434">
        <v>42</v>
      </c>
    </row>
    <row r="119435" spans="1:3" x14ac:dyDescent="0.35">
      <c r="A119435">
        <v>22575</v>
      </c>
      <c r="B119435" s="23" t="s">
        <v>131</v>
      </c>
      <c r="C119435">
        <v>50</v>
      </c>
    </row>
    <row r="119436" spans="1:3" x14ac:dyDescent="0.35">
      <c r="A119436">
        <v>9024</v>
      </c>
      <c r="B119436" s="23" t="s">
        <v>44</v>
      </c>
      <c r="C119436">
        <v>6</v>
      </c>
    </row>
    <row r="119437" spans="1:3" x14ac:dyDescent="0.35">
      <c r="A119437">
        <v>95217</v>
      </c>
      <c r="B119437" s="23" t="s">
        <v>53</v>
      </c>
      <c r="C119437">
        <v>27</v>
      </c>
    </row>
    <row r="119438" spans="1:3" x14ac:dyDescent="0.35">
      <c r="A119438">
        <v>67447</v>
      </c>
      <c r="B119438" s="23" t="s">
        <v>129</v>
      </c>
      <c r="C119438">
        <v>40</v>
      </c>
    </row>
    <row r="119439" spans="1:3" x14ac:dyDescent="0.35">
      <c r="A119439">
        <v>21679</v>
      </c>
      <c r="B119439" s="23" t="s">
        <v>116</v>
      </c>
      <c r="C119439">
        <v>50</v>
      </c>
    </row>
    <row r="119440" spans="1:3" x14ac:dyDescent="0.35">
      <c r="A119440">
        <v>42706</v>
      </c>
      <c r="B119440" s="23" t="s">
        <v>44</v>
      </c>
      <c r="C119440">
        <v>5</v>
      </c>
    </row>
    <row r="119441" spans="1:3" x14ac:dyDescent="0.35">
      <c r="A119441">
        <v>1684</v>
      </c>
      <c r="B119441" s="23" t="s">
        <v>141</v>
      </c>
      <c r="C119441">
        <v>42</v>
      </c>
    </row>
    <row r="119442" spans="1:3" x14ac:dyDescent="0.35">
      <c r="A119442">
        <v>5886</v>
      </c>
      <c r="B119442" s="23" t="s">
        <v>204</v>
      </c>
      <c r="C119442">
        <v>50</v>
      </c>
    </row>
    <row r="119443" spans="1:3" x14ac:dyDescent="0.35">
      <c r="A119443">
        <v>98416</v>
      </c>
      <c r="B119443" s="23" t="s">
        <v>49</v>
      </c>
      <c r="C119443">
        <v>3</v>
      </c>
    </row>
    <row r="119444" spans="1:3" x14ac:dyDescent="0.35">
      <c r="A119444">
        <v>97600</v>
      </c>
      <c r="B119444" s="23" t="s">
        <v>114</v>
      </c>
      <c r="C119444">
        <v>28</v>
      </c>
    </row>
    <row r="119445" spans="1:3" x14ac:dyDescent="0.35">
      <c r="A119445">
        <v>4705</v>
      </c>
      <c r="B119445" s="23" t="s">
        <v>47</v>
      </c>
      <c r="C119445">
        <v>29</v>
      </c>
    </row>
    <row r="119446" spans="1:3" x14ac:dyDescent="0.35">
      <c r="A119446">
        <v>77878</v>
      </c>
      <c r="B119446" s="23" t="s">
        <v>132</v>
      </c>
      <c r="C119446">
        <v>41</v>
      </c>
    </row>
    <row r="119447" spans="1:3" x14ac:dyDescent="0.35">
      <c r="A119447">
        <v>128413</v>
      </c>
      <c r="B119447" s="23" t="s">
        <v>204</v>
      </c>
      <c r="C119447">
        <v>48</v>
      </c>
    </row>
    <row r="119448" spans="1:3" x14ac:dyDescent="0.35">
      <c r="A119448">
        <v>13175</v>
      </c>
      <c r="B119448" s="23" t="s">
        <v>45</v>
      </c>
      <c r="C119448">
        <v>50</v>
      </c>
    </row>
    <row r="119449" spans="1:3" x14ac:dyDescent="0.35">
      <c r="A119449">
        <v>87233</v>
      </c>
      <c r="B119449" s="23" t="s">
        <v>53</v>
      </c>
      <c r="C119449">
        <v>27</v>
      </c>
    </row>
    <row r="119450" spans="1:3" x14ac:dyDescent="0.35">
      <c r="A119450">
        <v>13198</v>
      </c>
      <c r="B119450" s="23" t="s">
        <v>43</v>
      </c>
      <c r="C119450">
        <v>49</v>
      </c>
    </row>
    <row r="119451" spans="1:3" x14ac:dyDescent="0.35">
      <c r="A119451">
        <v>131173</v>
      </c>
      <c r="B119451" s="23" t="s">
        <v>114</v>
      </c>
      <c r="C119451">
        <v>27</v>
      </c>
    </row>
    <row r="119452" spans="1:3" x14ac:dyDescent="0.35">
      <c r="A119452">
        <v>85870</v>
      </c>
      <c r="B119452" s="23" t="s">
        <v>55</v>
      </c>
      <c r="C119452">
        <v>5</v>
      </c>
    </row>
    <row r="119453" spans="1:3" x14ac:dyDescent="0.35">
      <c r="A119453">
        <v>23863</v>
      </c>
      <c r="B119453" s="23" t="s">
        <v>45</v>
      </c>
      <c r="C119453">
        <v>50</v>
      </c>
    </row>
    <row r="119454" spans="1:3" x14ac:dyDescent="0.35">
      <c r="A119454">
        <v>77466</v>
      </c>
      <c r="B119454" s="23" t="s">
        <v>52</v>
      </c>
      <c r="C119454">
        <v>27</v>
      </c>
    </row>
    <row r="119455" spans="1:3" x14ac:dyDescent="0.35">
      <c r="A119455">
        <v>117307</v>
      </c>
      <c r="B119455" s="23" t="s">
        <v>49</v>
      </c>
      <c r="C119455">
        <v>49</v>
      </c>
    </row>
    <row r="119456" spans="1:3" x14ac:dyDescent="0.35">
      <c r="A119456">
        <v>31705</v>
      </c>
      <c r="B119456" s="23" t="s">
        <v>179</v>
      </c>
      <c r="C119456">
        <v>50</v>
      </c>
    </row>
    <row r="119457" spans="1:3" x14ac:dyDescent="0.35">
      <c r="A119457">
        <v>37153</v>
      </c>
      <c r="B119457" s="23" t="s">
        <v>192</v>
      </c>
      <c r="C119457">
        <v>27</v>
      </c>
    </row>
    <row r="119458" spans="1:3" x14ac:dyDescent="0.35">
      <c r="A119458">
        <v>54009</v>
      </c>
      <c r="B119458" s="23" t="s">
        <v>53</v>
      </c>
      <c r="C119458">
        <v>27</v>
      </c>
    </row>
    <row r="119459" spans="1:3" x14ac:dyDescent="0.35">
      <c r="A119459">
        <v>83428</v>
      </c>
      <c r="B119459" s="23" t="s">
        <v>113</v>
      </c>
      <c r="C119459">
        <v>49</v>
      </c>
    </row>
    <row r="119460" spans="1:3" x14ac:dyDescent="0.35">
      <c r="A119460">
        <v>12653</v>
      </c>
      <c r="B119460" s="23" t="s">
        <v>121</v>
      </c>
      <c r="C119460">
        <v>50</v>
      </c>
    </row>
    <row r="119461" spans="1:3" x14ac:dyDescent="0.35">
      <c r="A119461">
        <v>120069</v>
      </c>
      <c r="B119461" s="23" t="s">
        <v>44</v>
      </c>
      <c r="C119461">
        <v>2</v>
      </c>
    </row>
    <row r="119462" spans="1:3" x14ac:dyDescent="0.35">
      <c r="A119462">
        <v>121939</v>
      </c>
      <c r="B119462" s="23" t="s">
        <v>43</v>
      </c>
      <c r="C119462">
        <v>2</v>
      </c>
    </row>
    <row r="119463" spans="1:3" x14ac:dyDescent="0.35">
      <c r="A119463">
        <v>94846</v>
      </c>
      <c r="B119463" s="23" t="s">
        <v>47</v>
      </c>
      <c r="C119463">
        <v>49</v>
      </c>
    </row>
    <row r="119464" spans="1:3" x14ac:dyDescent="0.35">
      <c r="A119464">
        <v>495</v>
      </c>
      <c r="B119464" s="23" t="s">
        <v>179</v>
      </c>
      <c r="C119464">
        <v>50</v>
      </c>
    </row>
    <row r="119465" spans="1:3" x14ac:dyDescent="0.35">
      <c r="A119465">
        <v>192</v>
      </c>
      <c r="B119465" s="23" t="s">
        <v>179</v>
      </c>
      <c r="C119465">
        <v>29</v>
      </c>
    </row>
    <row r="119466" spans="1:3" x14ac:dyDescent="0.35">
      <c r="A119466">
        <v>129294</v>
      </c>
      <c r="B119466" s="23" t="s">
        <v>56</v>
      </c>
      <c r="C119466">
        <v>48</v>
      </c>
    </row>
    <row r="119467" spans="1:3" x14ac:dyDescent="0.35">
      <c r="A119467">
        <v>124208</v>
      </c>
      <c r="B119467" s="23" t="s">
        <v>47</v>
      </c>
      <c r="C119467">
        <v>27</v>
      </c>
    </row>
    <row r="119468" spans="1:3" x14ac:dyDescent="0.35">
      <c r="A119468">
        <v>105236</v>
      </c>
      <c r="B119468" s="23" t="s">
        <v>43</v>
      </c>
      <c r="C119468">
        <v>41</v>
      </c>
    </row>
    <row r="119469" spans="1:3" x14ac:dyDescent="0.35">
      <c r="A119469">
        <v>51501</v>
      </c>
      <c r="B119469" s="23" t="s">
        <v>136</v>
      </c>
      <c r="C119469">
        <v>1</v>
      </c>
    </row>
    <row r="119470" spans="1:3" x14ac:dyDescent="0.35">
      <c r="A119470">
        <v>43906</v>
      </c>
      <c r="B119470" s="23" t="s">
        <v>114</v>
      </c>
      <c r="C119470">
        <v>27</v>
      </c>
    </row>
    <row r="119471" spans="1:3" x14ac:dyDescent="0.35">
      <c r="A119471">
        <v>86585</v>
      </c>
      <c r="B119471" s="23" t="s">
        <v>44</v>
      </c>
      <c r="C119471">
        <v>5</v>
      </c>
    </row>
    <row r="119472" spans="1:3" x14ac:dyDescent="0.35">
      <c r="A119472">
        <v>127630</v>
      </c>
      <c r="B119472" s="23" t="s">
        <v>125</v>
      </c>
      <c r="C119472">
        <v>27</v>
      </c>
    </row>
    <row r="119473" spans="1:3" x14ac:dyDescent="0.35">
      <c r="A119473">
        <v>128170</v>
      </c>
      <c r="B119473" s="23" t="s">
        <v>43</v>
      </c>
      <c r="C119473">
        <v>2</v>
      </c>
    </row>
    <row r="119474" spans="1:3" x14ac:dyDescent="0.35">
      <c r="A119474">
        <v>17241</v>
      </c>
      <c r="B119474" s="23" t="s">
        <v>46</v>
      </c>
      <c r="C119474">
        <v>49</v>
      </c>
    </row>
    <row r="119475" spans="1:3" x14ac:dyDescent="0.35">
      <c r="A119475">
        <v>112498</v>
      </c>
      <c r="B119475" s="23" t="s">
        <v>143</v>
      </c>
      <c r="C119475">
        <v>49</v>
      </c>
    </row>
    <row r="119476" spans="1:3" x14ac:dyDescent="0.35">
      <c r="A119476">
        <v>52174</v>
      </c>
      <c r="B119476" s="23" t="s">
        <v>44</v>
      </c>
      <c r="C119476">
        <v>6</v>
      </c>
    </row>
    <row r="119477" spans="1:3" x14ac:dyDescent="0.35">
      <c r="A119477">
        <v>61351</v>
      </c>
      <c r="B119477" s="23" t="s">
        <v>47</v>
      </c>
      <c r="C119477">
        <v>27</v>
      </c>
    </row>
    <row r="119478" spans="1:3" x14ac:dyDescent="0.35">
      <c r="A119478">
        <v>2813</v>
      </c>
      <c r="B119478" s="23" t="s">
        <v>44</v>
      </c>
      <c r="C119478">
        <v>29</v>
      </c>
    </row>
    <row r="119479" spans="1:3" x14ac:dyDescent="0.35">
      <c r="A119479">
        <v>114834</v>
      </c>
      <c r="B119479" s="23" t="s">
        <v>55</v>
      </c>
      <c r="C119479">
        <v>40</v>
      </c>
    </row>
    <row r="119480" spans="1:3" x14ac:dyDescent="0.35">
      <c r="A119480">
        <v>99862</v>
      </c>
      <c r="B119480" s="23" t="s">
        <v>55</v>
      </c>
      <c r="C119480">
        <v>2</v>
      </c>
    </row>
    <row r="119481" spans="1:3" x14ac:dyDescent="0.35">
      <c r="A119481">
        <v>68089</v>
      </c>
      <c r="B119481" s="23" t="s">
        <v>47</v>
      </c>
      <c r="C119481">
        <v>15</v>
      </c>
    </row>
    <row r="119482" spans="1:3" x14ac:dyDescent="0.35">
      <c r="A119482">
        <v>11804</v>
      </c>
      <c r="B119482" s="23" t="s">
        <v>53</v>
      </c>
      <c r="C119482">
        <v>52</v>
      </c>
    </row>
    <row r="119483" spans="1:3" x14ac:dyDescent="0.35">
      <c r="A119483">
        <v>20616</v>
      </c>
      <c r="B119483" s="23" t="s">
        <v>180</v>
      </c>
      <c r="C119483">
        <v>52</v>
      </c>
    </row>
    <row r="119484" spans="1:3" x14ac:dyDescent="0.35">
      <c r="A119484">
        <v>40283</v>
      </c>
      <c r="B119484" s="23" t="s">
        <v>114</v>
      </c>
      <c r="C119484">
        <v>29</v>
      </c>
    </row>
    <row r="119485" spans="1:3" x14ac:dyDescent="0.35">
      <c r="A119485">
        <v>56467</v>
      </c>
      <c r="B119485" s="23" t="s">
        <v>113</v>
      </c>
      <c r="C119485">
        <v>51</v>
      </c>
    </row>
    <row r="119486" spans="1:3" x14ac:dyDescent="0.35">
      <c r="A119486">
        <v>73641</v>
      </c>
      <c r="B119486" s="23" t="s">
        <v>55</v>
      </c>
      <c r="C119486">
        <v>14</v>
      </c>
    </row>
    <row r="119487" spans="1:3" x14ac:dyDescent="0.35">
      <c r="A119487">
        <v>16036</v>
      </c>
      <c r="B119487" s="23" t="s">
        <v>118</v>
      </c>
      <c r="C119487">
        <v>29</v>
      </c>
    </row>
    <row r="119488" spans="1:3" x14ac:dyDescent="0.35">
      <c r="A119488">
        <v>80096</v>
      </c>
      <c r="B119488" s="23" t="s">
        <v>54</v>
      </c>
      <c r="C119488">
        <v>29</v>
      </c>
    </row>
    <row r="119489" spans="1:3" x14ac:dyDescent="0.35">
      <c r="A119489">
        <v>58357</v>
      </c>
      <c r="B119489" s="23" t="s">
        <v>183</v>
      </c>
      <c r="C119489">
        <v>52</v>
      </c>
    </row>
    <row r="119490" spans="1:3" x14ac:dyDescent="0.35">
      <c r="A119490">
        <v>126672</v>
      </c>
      <c r="B119490" s="23" t="s">
        <v>113</v>
      </c>
      <c r="C119490">
        <v>51</v>
      </c>
    </row>
    <row r="119491" spans="1:3" x14ac:dyDescent="0.35">
      <c r="A119491">
        <v>121219</v>
      </c>
      <c r="B119491" s="23" t="s">
        <v>50</v>
      </c>
      <c r="C119491">
        <v>14</v>
      </c>
    </row>
    <row r="119492" spans="1:3" x14ac:dyDescent="0.35">
      <c r="A119492">
        <v>30549</v>
      </c>
      <c r="B119492" s="23" t="s">
        <v>116</v>
      </c>
      <c r="C119492">
        <v>29</v>
      </c>
    </row>
    <row r="119493" spans="1:3" x14ac:dyDescent="0.35">
      <c r="A119493">
        <v>51510</v>
      </c>
      <c r="B119493" s="23" t="s">
        <v>131</v>
      </c>
      <c r="C119493">
        <v>16</v>
      </c>
    </row>
    <row r="119494" spans="1:3" x14ac:dyDescent="0.35">
      <c r="A119494">
        <v>25758</v>
      </c>
      <c r="B119494" s="23" t="s">
        <v>134</v>
      </c>
      <c r="C119494">
        <v>47</v>
      </c>
    </row>
    <row r="119495" spans="1:3" x14ac:dyDescent="0.35">
      <c r="A119495">
        <v>50826</v>
      </c>
      <c r="B119495" s="23" t="s">
        <v>138</v>
      </c>
      <c r="C119495">
        <v>14</v>
      </c>
    </row>
    <row r="119496" spans="1:3" x14ac:dyDescent="0.35">
      <c r="A119496">
        <v>70270</v>
      </c>
      <c r="B119496" s="23" t="s">
        <v>48</v>
      </c>
      <c r="C119496">
        <v>14</v>
      </c>
    </row>
    <row r="119497" spans="1:3" x14ac:dyDescent="0.35">
      <c r="A119497">
        <v>130738</v>
      </c>
      <c r="B119497" s="23" t="s">
        <v>52</v>
      </c>
      <c r="C119497">
        <v>46</v>
      </c>
    </row>
    <row r="119498" spans="1:3" x14ac:dyDescent="0.35">
      <c r="A119498">
        <v>133804</v>
      </c>
      <c r="B119498" s="23" t="s">
        <v>135</v>
      </c>
      <c r="C119498">
        <v>47</v>
      </c>
    </row>
    <row r="119499" spans="1:3" x14ac:dyDescent="0.35">
      <c r="A119499">
        <v>46795</v>
      </c>
      <c r="B119499" s="23" t="s">
        <v>52</v>
      </c>
      <c r="C119499">
        <v>47</v>
      </c>
    </row>
    <row r="119500" spans="1:3" x14ac:dyDescent="0.35">
      <c r="A119500">
        <v>53266</v>
      </c>
      <c r="B119500" s="23" t="s">
        <v>46</v>
      </c>
      <c r="C119500">
        <v>42</v>
      </c>
    </row>
    <row r="119501" spans="1:3" x14ac:dyDescent="0.35">
      <c r="A119501">
        <v>119932</v>
      </c>
      <c r="B119501" s="23" t="s">
        <v>47</v>
      </c>
      <c r="C119501">
        <v>52</v>
      </c>
    </row>
    <row r="119502" spans="1:3" x14ac:dyDescent="0.35">
      <c r="A119502">
        <v>110205</v>
      </c>
      <c r="B119502" s="23" t="s">
        <v>58</v>
      </c>
      <c r="C119502">
        <v>44</v>
      </c>
    </row>
    <row r="119503" spans="1:3" x14ac:dyDescent="0.35">
      <c r="A119503">
        <v>7738</v>
      </c>
      <c r="B119503" s="23" t="s">
        <v>44</v>
      </c>
      <c r="C119503">
        <v>35</v>
      </c>
    </row>
    <row r="119504" spans="1:3" x14ac:dyDescent="0.35">
      <c r="A119504">
        <v>124757</v>
      </c>
      <c r="B119504" s="23" t="s">
        <v>52</v>
      </c>
      <c r="C119504">
        <v>44</v>
      </c>
    </row>
    <row r="119505" spans="1:3" x14ac:dyDescent="0.35">
      <c r="A119505">
        <v>105311</v>
      </c>
      <c r="B119505" s="23" t="s">
        <v>47</v>
      </c>
      <c r="C119505">
        <v>52</v>
      </c>
    </row>
    <row r="119506" spans="1:3" x14ac:dyDescent="0.35">
      <c r="A119506">
        <v>71167</v>
      </c>
      <c r="B119506" s="23" t="s">
        <v>163</v>
      </c>
      <c r="C119506">
        <v>52</v>
      </c>
    </row>
    <row r="119507" spans="1:3" x14ac:dyDescent="0.35">
      <c r="A119507">
        <v>133944</v>
      </c>
      <c r="B119507" s="23" t="s">
        <v>262</v>
      </c>
      <c r="C119507">
        <v>52</v>
      </c>
    </row>
    <row r="119508" spans="1:3" x14ac:dyDescent="0.35">
      <c r="A119508">
        <v>100210</v>
      </c>
      <c r="B119508" s="23" t="s">
        <v>272</v>
      </c>
      <c r="C119508">
        <v>44</v>
      </c>
    </row>
    <row r="119509" spans="1:3" x14ac:dyDescent="0.35">
      <c r="A119509">
        <v>42519</v>
      </c>
      <c r="B119509" s="23" t="s">
        <v>49</v>
      </c>
      <c r="C119509">
        <v>35</v>
      </c>
    </row>
    <row r="119510" spans="1:3" x14ac:dyDescent="0.35">
      <c r="A119510">
        <v>71274</v>
      </c>
      <c r="B119510" s="23" t="s">
        <v>49</v>
      </c>
      <c r="C119510">
        <v>23</v>
      </c>
    </row>
    <row r="119511" spans="1:3" x14ac:dyDescent="0.35">
      <c r="A119511">
        <v>55713</v>
      </c>
      <c r="B119511" s="23" t="s">
        <v>225</v>
      </c>
      <c r="C119511">
        <v>23</v>
      </c>
    </row>
    <row r="119512" spans="1:3" x14ac:dyDescent="0.35">
      <c r="A119512">
        <v>43264</v>
      </c>
      <c r="B119512" s="23" t="s">
        <v>151</v>
      </c>
      <c r="C119512">
        <v>45</v>
      </c>
    </row>
    <row r="119513" spans="1:3" x14ac:dyDescent="0.35">
      <c r="A119513">
        <v>18696</v>
      </c>
      <c r="B119513" s="23" t="s">
        <v>123</v>
      </c>
      <c r="C119513">
        <v>35</v>
      </c>
    </row>
    <row r="119514" spans="1:3" x14ac:dyDescent="0.35">
      <c r="A119514">
        <v>85488</v>
      </c>
      <c r="B119514" s="23" t="s">
        <v>124</v>
      </c>
      <c r="C119514">
        <v>45</v>
      </c>
    </row>
    <row r="119515" spans="1:3" x14ac:dyDescent="0.35">
      <c r="A119515">
        <v>125696</v>
      </c>
      <c r="B119515" s="23" t="s">
        <v>122</v>
      </c>
      <c r="C119515">
        <v>52</v>
      </c>
    </row>
    <row r="119516" spans="1:3" x14ac:dyDescent="0.35">
      <c r="A119516">
        <v>81272</v>
      </c>
      <c r="B119516" s="23" t="s">
        <v>48</v>
      </c>
      <c r="C119516">
        <v>44</v>
      </c>
    </row>
    <row r="119517" spans="1:3" x14ac:dyDescent="0.35">
      <c r="A119517">
        <v>43833</v>
      </c>
      <c r="B119517" s="23" t="s">
        <v>48</v>
      </c>
      <c r="C119517">
        <v>35</v>
      </c>
    </row>
    <row r="119518" spans="1:3" x14ac:dyDescent="0.35">
      <c r="A119518">
        <v>128314</v>
      </c>
      <c r="B119518" s="23" t="s">
        <v>49</v>
      </c>
      <c r="C119518">
        <v>35</v>
      </c>
    </row>
    <row r="119519" spans="1:3" x14ac:dyDescent="0.35">
      <c r="A119519">
        <v>6036</v>
      </c>
      <c r="B119519" s="23" t="s">
        <v>124</v>
      </c>
      <c r="C119519">
        <v>23</v>
      </c>
    </row>
    <row r="119520" spans="1:3" x14ac:dyDescent="0.35">
      <c r="A119520">
        <v>101330</v>
      </c>
      <c r="B119520" s="23" t="s">
        <v>52</v>
      </c>
      <c r="C119520">
        <v>44</v>
      </c>
    </row>
    <row r="119521" spans="1:3" x14ac:dyDescent="0.35">
      <c r="A119521">
        <v>117192</v>
      </c>
      <c r="B119521" s="23" t="s">
        <v>130</v>
      </c>
      <c r="C119521">
        <v>42</v>
      </c>
    </row>
    <row r="119522" spans="1:3" x14ac:dyDescent="0.35">
      <c r="A119522">
        <v>82661</v>
      </c>
      <c r="B119522" s="23" t="s">
        <v>179</v>
      </c>
      <c r="C119522">
        <v>18</v>
      </c>
    </row>
    <row r="119523" spans="1:3" x14ac:dyDescent="0.35">
      <c r="A119523">
        <v>66694</v>
      </c>
      <c r="B119523" s="23" t="s">
        <v>115</v>
      </c>
      <c r="C119523">
        <v>17</v>
      </c>
    </row>
    <row r="119524" spans="1:3" x14ac:dyDescent="0.35">
      <c r="A119524">
        <v>87850</v>
      </c>
      <c r="B119524" s="23" t="s">
        <v>47</v>
      </c>
      <c r="C119524">
        <v>34</v>
      </c>
    </row>
    <row r="119525" spans="1:3" x14ac:dyDescent="0.35">
      <c r="A119525">
        <v>99837</v>
      </c>
      <c r="B119525" s="23" t="s">
        <v>114</v>
      </c>
      <c r="C119525">
        <v>33</v>
      </c>
    </row>
    <row r="119526" spans="1:3" x14ac:dyDescent="0.35">
      <c r="A119526">
        <v>68626</v>
      </c>
      <c r="B119526" s="23" t="s">
        <v>123</v>
      </c>
      <c r="C119526">
        <v>35</v>
      </c>
    </row>
    <row r="119527" spans="1:3" x14ac:dyDescent="0.35">
      <c r="A119527">
        <v>17398</v>
      </c>
      <c r="B119527" s="23" t="s">
        <v>131</v>
      </c>
      <c r="C119527">
        <v>35</v>
      </c>
    </row>
    <row r="119528" spans="1:3" x14ac:dyDescent="0.35">
      <c r="A119528">
        <v>108406</v>
      </c>
      <c r="B119528" s="23" t="s">
        <v>178</v>
      </c>
      <c r="C119528">
        <v>44</v>
      </c>
    </row>
    <row r="119529" spans="1:3" x14ac:dyDescent="0.35">
      <c r="A119529">
        <v>120435</v>
      </c>
      <c r="B119529" s="23" t="s">
        <v>136</v>
      </c>
      <c r="C119529">
        <v>44</v>
      </c>
    </row>
    <row r="119530" spans="1:3" x14ac:dyDescent="0.35">
      <c r="A119530">
        <v>44279</v>
      </c>
      <c r="B119530" s="23" t="s">
        <v>134</v>
      </c>
      <c r="C119530">
        <v>42</v>
      </c>
    </row>
    <row r="119531" spans="1:3" x14ac:dyDescent="0.35">
      <c r="A119531">
        <v>107809</v>
      </c>
      <c r="B119531" s="23" t="s">
        <v>124</v>
      </c>
      <c r="C119531">
        <v>32</v>
      </c>
    </row>
    <row r="119532" spans="1:3" x14ac:dyDescent="0.35">
      <c r="A119532">
        <v>93549</v>
      </c>
      <c r="B119532" s="23" t="s">
        <v>43</v>
      </c>
      <c r="C119532">
        <v>17</v>
      </c>
    </row>
    <row r="119533" spans="1:3" x14ac:dyDescent="0.35">
      <c r="A119533">
        <v>16660</v>
      </c>
      <c r="B119533" s="23" t="s">
        <v>46</v>
      </c>
      <c r="C119533">
        <v>34</v>
      </c>
    </row>
    <row r="119534" spans="1:3" x14ac:dyDescent="0.35">
      <c r="A119534">
        <v>56453</v>
      </c>
      <c r="B119534" s="23" t="s">
        <v>48</v>
      </c>
      <c r="C119534">
        <v>16</v>
      </c>
    </row>
    <row r="119535" spans="1:3" x14ac:dyDescent="0.35">
      <c r="A119535">
        <v>91461</v>
      </c>
      <c r="B119535" s="23" t="s">
        <v>119</v>
      </c>
      <c r="C119535">
        <v>42</v>
      </c>
    </row>
    <row r="119536" spans="1:3" x14ac:dyDescent="0.35">
      <c r="A119536">
        <v>123852</v>
      </c>
      <c r="B119536" s="23" t="s">
        <v>163</v>
      </c>
      <c r="C119536">
        <v>42</v>
      </c>
    </row>
    <row r="119537" spans="1:3" x14ac:dyDescent="0.35">
      <c r="A119537">
        <v>30795</v>
      </c>
      <c r="B119537" s="23" t="s">
        <v>43</v>
      </c>
      <c r="C119537">
        <v>18</v>
      </c>
    </row>
    <row r="119538" spans="1:3" x14ac:dyDescent="0.35">
      <c r="A119538">
        <v>39594</v>
      </c>
      <c r="B119538" s="23" t="s">
        <v>127</v>
      </c>
      <c r="C119538">
        <v>33</v>
      </c>
    </row>
    <row r="119539" spans="1:3" x14ac:dyDescent="0.35">
      <c r="A119539">
        <v>126622</v>
      </c>
      <c r="B119539" s="23" t="s">
        <v>117</v>
      </c>
      <c r="C119539">
        <v>16</v>
      </c>
    </row>
    <row r="119540" spans="1:3" x14ac:dyDescent="0.35">
      <c r="A119540">
        <v>80890</v>
      </c>
      <c r="B119540" s="23" t="s">
        <v>205</v>
      </c>
      <c r="C119540">
        <v>33</v>
      </c>
    </row>
    <row r="119541" spans="1:3" x14ac:dyDescent="0.35">
      <c r="A119541">
        <v>55997</v>
      </c>
      <c r="B119541" s="23" t="s">
        <v>47</v>
      </c>
      <c r="C119541">
        <v>34</v>
      </c>
    </row>
    <row r="119542" spans="1:3" x14ac:dyDescent="0.35">
      <c r="A119542">
        <v>50716</v>
      </c>
      <c r="B119542" s="23" t="s">
        <v>159</v>
      </c>
      <c r="C119542">
        <v>18</v>
      </c>
    </row>
    <row r="119543" spans="1:3" x14ac:dyDescent="0.35">
      <c r="A119543">
        <v>71997</v>
      </c>
      <c r="B119543" s="23" t="s">
        <v>194</v>
      </c>
      <c r="C119543">
        <v>18</v>
      </c>
    </row>
    <row r="119544" spans="1:3" x14ac:dyDescent="0.35">
      <c r="A119544">
        <v>82753</v>
      </c>
      <c r="B119544" s="23" t="s">
        <v>121</v>
      </c>
      <c r="C119544">
        <v>16</v>
      </c>
    </row>
    <row r="119545" spans="1:3" x14ac:dyDescent="0.35">
      <c r="A119545">
        <v>84675</v>
      </c>
      <c r="B119545" s="23" t="s">
        <v>216</v>
      </c>
      <c r="C119545">
        <v>27</v>
      </c>
    </row>
    <row r="119546" spans="1:3" x14ac:dyDescent="0.35">
      <c r="A119546">
        <v>70092</v>
      </c>
      <c r="B119546" s="23" t="s">
        <v>48</v>
      </c>
      <c r="C119546">
        <v>6</v>
      </c>
    </row>
    <row r="119547" spans="1:3" x14ac:dyDescent="0.35">
      <c r="A119547">
        <v>9585</v>
      </c>
      <c r="B119547" s="23" t="s">
        <v>134</v>
      </c>
      <c r="C119547">
        <v>42</v>
      </c>
    </row>
    <row r="119548" spans="1:3" x14ac:dyDescent="0.35">
      <c r="A119548">
        <v>31181</v>
      </c>
      <c r="B119548" s="23" t="s">
        <v>176</v>
      </c>
      <c r="C119548">
        <v>42</v>
      </c>
    </row>
    <row r="119549" spans="1:3" x14ac:dyDescent="0.35">
      <c r="A119549">
        <v>110921</v>
      </c>
      <c r="B119549" s="23" t="s">
        <v>119</v>
      </c>
      <c r="C119549">
        <v>27</v>
      </c>
    </row>
    <row r="119550" spans="1:3" x14ac:dyDescent="0.35">
      <c r="A119550">
        <v>18164</v>
      </c>
      <c r="B119550" s="23" t="s">
        <v>45</v>
      </c>
      <c r="C119550">
        <v>6</v>
      </c>
    </row>
    <row r="119551" spans="1:3" x14ac:dyDescent="0.35">
      <c r="A119551">
        <v>93127</v>
      </c>
      <c r="B119551" s="23" t="s">
        <v>209</v>
      </c>
      <c r="C119551">
        <v>27</v>
      </c>
    </row>
    <row r="119552" spans="1:3" x14ac:dyDescent="0.35">
      <c r="A119552">
        <v>108480</v>
      </c>
      <c r="B119552" s="23" t="s">
        <v>43</v>
      </c>
      <c r="C119552">
        <v>27</v>
      </c>
    </row>
    <row r="119553" spans="1:3" x14ac:dyDescent="0.35">
      <c r="A119553">
        <v>36452</v>
      </c>
      <c r="B119553" s="23" t="s">
        <v>133</v>
      </c>
      <c r="C119553">
        <v>50</v>
      </c>
    </row>
    <row r="119554" spans="1:3" x14ac:dyDescent="0.35">
      <c r="A119554">
        <v>18435</v>
      </c>
      <c r="B119554" s="23" t="s">
        <v>131</v>
      </c>
      <c r="C119554">
        <v>50</v>
      </c>
    </row>
    <row r="119555" spans="1:3" x14ac:dyDescent="0.35">
      <c r="A119555">
        <v>49831</v>
      </c>
      <c r="B119555" s="23" t="s">
        <v>55</v>
      </c>
      <c r="C119555">
        <v>40</v>
      </c>
    </row>
    <row r="119556" spans="1:3" x14ac:dyDescent="0.35">
      <c r="A119556">
        <v>8338</v>
      </c>
      <c r="B119556" s="23" t="s">
        <v>135</v>
      </c>
      <c r="C119556">
        <v>42</v>
      </c>
    </row>
    <row r="119557" spans="1:3" x14ac:dyDescent="0.35">
      <c r="A119557">
        <v>33025</v>
      </c>
      <c r="B119557" s="23" t="s">
        <v>43</v>
      </c>
      <c r="C119557">
        <v>42</v>
      </c>
    </row>
    <row r="119558" spans="1:3" x14ac:dyDescent="0.35">
      <c r="A119558">
        <v>128407</v>
      </c>
      <c r="B119558" s="23" t="s">
        <v>56</v>
      </c>
      <c r="C119558">
        <v>49</v>
      </c>
    </row>
    <row r="119559" spans="1:3" x14ac:dyDescent="0.35">
      <c r="A119559">
        <v>85893</v>
      </c>
      <c r="B119559" s="23" t="s">
        <v>49</v>
      </c>
      <c r="C119559">
        <v>49</v>
      </c>
    </row>
    <row r="119560" spans="1:3" x14ac:dyDescent="0.35">
      <c r="A119560">
        <v>32814</v>
      </c>
      <c r="B119560" s="23" t="s">
        <v>114</v>
      </c>
      <c r="C119560">
        <v>27</v>
      </c>
    </row>
    <row r="119561" spans="1:3" x14ac:dyDescent="0.35">
      <c r="A119561">
        <v>96689</v>
      </c>
      <c r="B119561" s="23" t="s">
        <v>45</v>
      </c>
      <c r="C119561">
        <v>49</v>
      </c>
    </row>
    <row r="119562" spans="1:3" x14ac:dyDescent="0.35">
      <c r="A119562">
        <v>32990</v>
      </c>
      <c r="B119562" s="23" t="s">
        <v>113</v>
      </c>
      <c r="C119562">
        <v>50</v>
      </c>
    </row>
    <row r="119563" spans="1:3" x14ac:dyDescent="0.35">
      <c r="A119563">
        <v>68915</v>
      </c>
      <c r="B119563" s="23" t="s">
        <v>43</v>
      </c>
      <c r="C119563">
        <v>2</v>
      </c>
    </row>
    <row r="119564" spans="1:3" x14ac:dyDescent="0.35">
      <c r="A119564">
        <v>104189</v>
      </c>
      <c r="B119564" s="23" t="s">
        <v>122</v>
      </c>
      <c r="C119564">
        <v>27</v>
      </c>
    </row>
    <row r="119565" spans="1:3" x14ac:dyDescent="0.35">
      <c r="A119565">
        <v>114572</v>
      </c>
      <c r="B119565" s="23" t="s">
        <v>124</v>
      </c>
      <c r="C119565">
        <v>41</v>
      </c>
    </row>
    <row r="119566" spans="1:3" x14ac:dyDescent="0.35">
      <c r="A119566">
        <v>21012</v>
      </c>
      <c r="B119566" s="23" t="s">
        <v>119</v>
      </c>
      <c r="C119566">
        <v>49</v>
      </c>
    </row>
    <row r="119567" spans="1:3" x14ac:dyDescent="0.35">
      <c r="A119567">
        <v>93521</v>
      </c>
      <c r="B119567" s="23" t="s">
        <v>43</v>
      </c>
      <c r="C119567">
        <v>2</v>
      </c>
    </row>
    <row r="119568" spans="1:3" x14ac:dyDescent="0.35">
      <c r="A119568">
        <v>10658</v>
      </c>
      <c r="B119568" s="23" t="s">
        <v>274</v>
      </c>
      <c r="C119568">
        <v>44</v>
      </c>
    </row>
    <row r="119569" spans="1:3" x14ac:dyDescent="0.35">
      <c r="A119569">
        <v>57361</v>
      </c>
      <c r="B119569" s="23" t="s">
        <v>58</v>
      </c>
      <c r="C119569">
        <v>44</v>
      </c>
    </row>
    <row r="119570" spans="1:3" x14ac:dyDescent="0.35">
      <c r="A119570">
        <v>48913</v>
      </c>
      <c r="B119570" s="23" t="s">
        <v>130</v>
      </c>
      <c r="C119570">
        <v>44</v>
      </c>
    </row>
    <row r="119571" spans="1:3" x14ac:dyDescent="0.35">
      <c r="A119571">
        <v>82391</v>
      </c>
      <c r="B119571" s="23" t="s">
        <v>275</v>
      </c>
      <c r="C119571">
        <v>37</v>
      </c>
    </row>
    <row r="119572" spans="1:3" x14ac:dyDescent="0.35">
      <c r="A119572">
        <v>50344</v>
      </c>
      <c r="B119572" s="23" t="s">
        <v>44</v>
      </c>
      <c r="C119572">
        <v>48</v>
      </c>
    </row>
    <row r="119573" spans="1:3" x14ac:dyDescent="0.35">
      <c r="A119573">
        <v>36269</v>
      </c>
      <c r="B119573" s="23" t="s">
        <v>43</v>
      </c>
      <c r="C119573">
        <v>39</v>
      </c>
    </row>
    <row r="119574" spans="1:3" x14ac:dyDescent="0.35">
      <c r="A119574">
        <v>133748</v>
      </c>
      <c r="B119574" s="23" t="s">
        <v>47</v>
      </c>
      <c r="C119574">
        <v>38</v>
      </c>
    </row>
    <row r="119575" spans="1:3" x14ac:dyDescent="0.35">
      <c r="A119575">
        <v>118950</v>
      </c>
      <c r="B119575" s="23" t="s">
        <v>49</v>
      </c>
      <c r="C119575">
        <v>37</v>
      </c>
    </row>
    <row r="119576" spans="1:3" x14ac:dyDescent="0.35">
      <c r="A119576">
        <v>13357</v>
      </c>
      <c r="B119576" s="23" t="s">
        <v>44</v>
      </c>
      <c r="C119576">
        <v>38</v>
      </c>
    </row>
    <row r="119577" spans="1:3" x14ac:dyDescent="0.35">
      <c r="A119577">
        <v>73174</v>
      </c>
      <c r="B119577" s="23" t="s">
        <v>43</v>
      </c>
      <c r="C119577">
        <v>25</v>
      </c>
    </row>
    <row r="119578" spans="1:3" x14ac:dyDescent="0.35">
      <c r="A119578">
        <v>88232</v>
      </c>
      <c r="B119578" s="23" t="s">
        <v>49</v>
      </c>
      <c r="C119578">
        <v>37</v>
      </c>
    </row>
    <row r="119579" spans="1:3" x14ac:dyDescent="0.35">
      <c r="A119579">
        <v>127188</v>
      </c>
      <c r="B119579" s="23" t="s">
        <v>57</v>
      </c>
      <c r="C119579">
        <v>37</v>
      </c>
    </row>
    <row r="119580" spans="1:3" x14ac:dyDescent="0.35">
      <c r="A119580">
        <v>128971</v>
      </c>
      <c r="B119580" s="23" t="s">
        <v>176</v>
      </c>
      <c r="C119580">
        <v>37</v>
      </c>
    </row>
    <row r="119581" spans="1:3" x14ac:dyDescent="0.35">
      <c r="A119581">
        <v>84351</v>
      </c>
      <c r="B119581" s="23" t="s">
        <v>54</v>
      </c>
      <c r="C119581">
        <v>26</v>
      </c>
    </row>
    <row r="119582" spans="1:3" x14ac:dyDescent="0.35">
      <c r="A119582">
        <v>3162</v>
      </c>
      <c r="B119582" s="23" t="s">
        <v>117</v>
      </c>
      <c r="C119582">
        <v>27</v>
      </c>
    </row>
    <row r="119583" spans="1:3" x14ac:dyDescent="0.35">
      <c r="A119583">
        <v>113815</v>
      </c>
      <c r="B119583" s="23" t="s">
        <v>47</v>
      </c>
      <c r="C119583">
        <v>48</v>
      </c>
    </row>
    <row r="119584" spans="1:3" x14ac:dyDescent="0.35">
      <c r="A119584">
        <v>102494</v>
      </c>
      <c r="B119584" s="23" t="s">
        <v>123</v>
      </c>
      <c r="C119584">
        <v>48</v>
      </c>
    </row>
    <row r="119585" spans="1:3" x14ac:dyDescent="0.35">
      <c r="A119585">
        <v>96981</v>
      </c>
      <c r="B119585" s="23" t="s">
        <v>117</v>
      </c>
      <c r="C119585">
        <v>48</v>
      </c>
    </row>
    <row r="119586" spans="1:3" x14ac:dyDescent="0.35">
      <c r="A119586">
        <v>107373</v>
      </c>
      <c r="B119586" s="23" t="s">
        <v>49</v>
      </c>
      <c r="C119586">
        <v>48</v>
      </c>
    </row>
    <row r="119587" spans="1:3" x14ac:dyDescent="0.35">
      <c r="A119587">
        <v>40835</v>
      </c>
      <c r="B119587" s="23" t="s">
        <v>136</v>
      </c>
      <c r="C119587">
        <v>48</v>
      </c>
    </row>
    <row r="119588" spans="1:3" x14ac:dyDescent="0.35">
      <c r="A119588">
        <v>52519</v>
      </c>
      <c r="B119588" s="23" t="s">
        <v>54</v>
      </c>
      <c r="C119588">
        <v>50</v>
      </c>
    </row>
    <row r="119589" spans="1:3" x14ac:dyDescent="0.35">
      <c r="A119589">
        <v>63925</v>
      </c>
      <c r="B119589" s="23" t="s">
        <v>55</v>
      </c>
      <c r="C119589">
        <v>46</v>
      </c>
    </row>
    <row r="119590" spans="1:3" x14ac:dyDescent="0.35">
      <c r="A119590">
        <v>114116</v>
      </c>
      <c r="B119590" s="23" t="s">
        <v>55</v>
      </c>
      <c r="C119590">
        <v>50</v>
      </c>
    </row>
    <row r="119591" spans="1:3" x14ac:dyDescent="0.35">
      <c r="A119591">
        <v>92202</v>
      </c>
      <c r="B119591" s="23" t="s">
        <v>131</v>
      </c>
      <c r="C119591">
        <v>46</v>
      </c>
    </row>
    <row r="119592" spans="1:3" x14ac:dyDescent="0.35">
      <c r="A119592">
        <v>49872</v>
      </c>
      <c r="B119592" s="23" t="s">
        <v>47</v>
      </c>
      <c r="C119592">
        <v>8</v>
      </c>
    </row>
    <row r="119593" spans="1:3" x14ac:dyDescent="0.35">
      <c r="A119593">
        <v>23511</v>
      </c>
      <c r="B119593" s="23" t="s">
        <v>230</v>
      </c>
      <c r="C119593">
        <v>46</v>
      </c>
    </row>
    <row r="119594" spans="1:3" x14ac:dyDescent="0.35">
      <c r="A119594">
        <v>7125</v>
      </c>
      <c r="B119594" s="23" t="s">
        <v>130</v>
      </c>
      <c r="C119594">
        <v>46</v>
      </c>
    </row>
    <row r="119595" spans="1:3" x14ac:dyDescent="0.35">
      <c r="A119595">
        <v>75100</v>
      </c>
      <c r="B119595" s="23" t="s">
        <v>127</v>
      </c>
      <c r="C119595">
        <v>50</v>
      </c>
    </row>
    <row r="119596" spans="1:3" x14ac:dyDescent="0.35">
      <c r="A119596">
        <v>130095</v>
      </c>
      <c r="B119596" s="23" t="s">
        <v>49</v>
      </c>
      <c r="C119596">
        <v>50</v>
      </c>
    </row>
    <row r="119597" spans="1:3" x14ac:dyDescent="0.35">
      <c r="A119597">
        <v>114876</v>
      </c>
      <c r="B119597" s="23" t="s">
        <v>53</v>
      </c>
      <c r="C119597">
        <v>31</v>
      </c>
    </row>
    <row r="119598" spans="1:3" x14ac:dyDescent="0.35">
      <c r="A119598">
        <v>75290</v>
      </c>
      <c r="B119598" s="23" t="s">
        <v>125</v>
      </c>
      <c r="C119598">
        <v>31</v>
      </c>
    </row>
    <row r="119599" spans="1:3" x14ac:dyDescent="0.35">
      <c r="A119599">
        <v>128586</v>
      </c>
      <c r="B119599" s="23" t="s">
        <v>56</v>
      </c>
      <c r="C119599">
        <v>50</v>
      </c>
    </row>
    <row r="119600" spans="1:3" x14ac:dyDescent="0.35">
      <c r="A119600">
        <v>61034</v>
      </c>
      <c r="B119600" s="23" t="s">
        <v>51</v>
      </c>
      <c r="C119600">
        <v>50</v>
      </c>
    </row>
    <row r="119601" spans="1:3" x14ac:dyDescent="0.35">
      <c r="A119601">
        <v>95214</v>
      </c>
      <c r="B119601" s="23" t="s">
        <v>139</v>
      </c>
      <c r="C119601">
        <v>50</v>
      </c>
    </row>
    <row r="119602" spans="1:3" x14ac:dyDescent="0.35">
      <c r="A119602">
        <v>20197</v>
      </c>
      <c r="B119602" s="23" t="s">
        <v>150</v>
      </c>
      <c r="C119602">
        <v>46</v>
      </c>
    </row>
    <row r="119603" spans="1:3" x14ac:dyDescent="0.35">
      <c r="A119603">
        <v>62936</v>
      </c>
      <c r="B119603" s="23" t="s">
        <v>51</v>
      </c>
      <c r="C119603">
        <v>31</v>
      </c>
    </row>
    <row r="119604" spans="1:3" x14ac:dyDescent="0.35">
      <c r="A119604">
        <v>86194</v>
      </c>
      <c r="B119604" s="23" t="s">
        <v>143</v>
      </c>
      <c r="C119604">
        <v>50</v>
      </c>
    </row>
    <row r="119605" spans="1:3" x14ac:dyDescent="0.35">
      <c r="A119605">
        <v>33499</v>
      </c>
      <c r="B119605" s="23" t="s">
        <v>46</v>
      </c>
      <c r="C119605">
        <v>31</v>
      </c>
    </row>
    <row r="119606" spans="1:3" x14ac:dyDescent="0.35">
      <c r="A119606">
        <v>35309</v>
      </c>
      <c r="B119606" s="23" t="s">
        <v>155</v>
      </c>
      <c r="C119606">
        <v>46</v>
      </c>
    </row>
    <row r="119607" spans="1:3" x14ac:dyDescent="0.35">
      <c r="A119607">
        <v>112163</v>
      </c>
      <c r="B119607" s="23" t="s">
        <v>51</v>
      </c>
      <c r="C119607">
        <v>8</v>
      </c>
    </row>
    <row r="119608" spans="1:3" x14ac:dyDescent="0.35">
      <c r="A119608">
        <v>51318</v>
      </c>
      <c r="B119608" s="23" t="s">
        <v>113</v>
      </c>
      <c r="C119608">
        <v>8</v>
      </c>
    </row>
    <row r="119609" spans="1:3" x14ac:dyDescent="0.35">
      <c r="A119609">
        <v>18477</v>
      </c>
      <c r="B119609" s="23" t="s">
        <v>47</v>
      </c>
      <c r="C119609">
        <v>10</v>
      </c>
    </row>
    <row r="119610" spans="1:3" x14ac:dyDescent="0.35">
      <c r="A119610">
        <v>9702</v>
      </c>
      <c r="B119610" s="23" t="s">
        <v>45</v>
      </c>
      <c r="C119610">
        <v>10</v>
      </c>
    </row>
    <row r="119611" spans="1:3" x14ac:dyDescent="0.35">
      <c r="A119611">
        <v>106857</v>
      </c>
      <c r="B119611" s="23" t="s">
        <v>124</v>
      </c>
      <c r="C119611">
        <v>10</v>
      </c>
    </row>
    <row r="119612" spans="1:3" x14ac:dyDescent="0.35">
      <c r="A119612">
        <v>45049</v>
      </c>
      <c r="B119612" s="23" t="s">
        <v>48</v>
      </c>
      <c r="C119612">
        <v>10</v>
      </c>
    </row>
    <row r="119613" spans="1:3" x14ac:dyDescent="0.35">
      <c r="A119613">
        <v>125940</v>
      </c>
      <c r="B119613" s="23" t="s">
        <v>122</v>
      </c>
      <c r="C119613">
        <v>10</v>
      </c>
    </row>
    <row r="119614" spans="1:3" x14ac:dyDescent="0.35">
      <c r="A119614">
        <v>98651</v>
      </c>
      <c r="B119614" s="23" t="s">
        <v>198</v>
      </c>
      <c r="C119614">
        <v>46</v>
      </c>
    </row>
    <row r="119615" spans="1:3" x14ac:dyDescent="0.35">
      <c r="A119615">
        <v>36248</v>
      </c>
      <c r="B119615" s="23" t="s">
        <v>224</v>
      </c>
      <c r="C119615">
        <v>29</v>
      </c>
    </row>
    <row r="119616" spans="1:3" x14ac:dyDescent="0.35">
      <c r="A119616">
        <v>63578</v>
      </c>
      <c r="B119616" s="23" t="s">
        <v>163</v>
      </c>
      <c r="C119616">
        <v>51</v>
      </c>
    </row>
    <row r="119617" spans="1:3" x14ac:dyDescent="0.35">
      <c r="A119617">
        <v>70399</v>
      </c>
      <c r="B119617" s="23" t="s">
        <v>53</v>
      </c>
      <c r="C119617">
        <v>47</v>
      </c>
    </row>
    <row r="119618" spans="1:3" x14ac:dyDescent="0.35">
      <c r="A119618">
        <v>57349</v>
      </c>
      <c r="B119618" s="23" t="s">
        <v>55</v>
      </c>
      <c r="C119618">
        <v>14</v>
      </c>
    </row>
    <row r="119619" spans="1:3" x14ac:dyDescent="0.35">
      <c r="A119619">
        <v>104472</v>
      </c>
      <c r="B119619" s="23" t="s">
        <v>54</v>
      </c>
      <c r="C119619">
        <v>51</v>
      </c>
    </row>
    <row r="119620" spans="1:3" x14ac:dyDescent="0.35">
      <c r="A119620">
        <v>122657</v>
      </c>
      <c r="B119620" s="23" t="s">
        <v>123</v>
      </c>
      <c r="C119620">
        <v>46</v>
      </c>
    </row>
    <row r="119621" spans="1:3" x14ac:dyDescent="0.35">
      <c r="A119621">
        <v>71308</v>
      </c>
      <c r="B119621" s="23" t="s">
        <v>123</v>
      </c>
      <c r="C119621">
        <v>14</v>
      </c>
    </row>
    <row r="119622" spans="1:3" x14ac:dyDescent="0.35">
      <c r="A119622">
        <v>111277</v>
      </c>
      <c r="B119622" s="23" t="s">
        <v>225</v>
      </c>
      <c r="C119622">
        <v>47</v>
      </c>
    </row>
    <row r="119623" spans="1:3" x14ac:dyDescent="0.35">
      <c r="A119623">
        <v>32435</v>
      </c>
      <c r="B119623" s="23" t="s">
        <v>47</v>
      </c>
      <c r="C119623">
        <v>16</v>
      </c>
    </row>
    <row r="119624" spans="1:3" x14ac:dyDescent="0.35">
      <c r="A119624">
        <v>115183</v>
      </c>
      <c r="B119624" s="23" t="s">
        <v>161</v>
      </c>
      <c r="C119624">
        <v>6</v>
      </c>
    </row>
    <row r="119625" spans="1:3" x14ac:dyDescent="0.35">
      <c r="A119625">
        <v>50315</v>
      </c>
      <c r="B119625" s="23" t="s">
        <v>216</v>
      </c>
      <c r="C119625">
        <v>50</v>
      </c>
    </row>
    <row r="119626" spans="1:3" x14ac:dyDescent="0.35">
      <c r="A119626">
        <v>89656</v>
      </c>
      <c r="B119626" s="23" t="s">
        <v>176</v>
      </c>
      <c r="C119626">
        <v>31</v>
      </c>
    </row>
    <row r="119627" spans="1:3" x14ac:dyDescent="0.35">
      <c r="A119627">
        <v>123816</v>
      </c>
      <c r="B119627" s="23" t="s">
        <v>50</v>
      </c>
      <c r="C119627">
        <v>50</v>
      </c>
    </row>
    <row r="119628" spans="1:3" x14ac:dyDescent="0.35">
      <c r="A119628">
        <v>74437</v>
      </c>
      <c r="B119628" s="23" t="s">
        <v>246</v>
      </c>
      <c r="C119628">
        <v>50</v>
      </c>
    </row>
    <row r="119629" spans="1:3" x14ac:dyDescent="0.35">
      <c r="A119629">
        <v>112320</v>
      </c>
      <c r="B119629" s="23" t="s">
        <v>47</v>
      </c>
      <c r="C119629">
        <v>31</v>
      </c>
    </row>
    <row r="119630" spans="1:3" x14ac:dyDescent="0.35">
      <c r="A119630">
        <v>87989</v>
      </c>
      <c r="B119630" s="23" t="s">
        <v>126</v>
      </c>
      <c r="C119630">
        <v>46</v>
      </c>
    </row>
    <row r="119631" spans="1:3" x14ac:dyDescent="0.35">
      <c r="A119631">
        <v>90525</v>
      </c>
      <c r="B119631" s="23" t="s">
        <v>171</v>
      </c>
      <c r="C119631">
        <v>50</v>
      </c>
    </row>
    <row r="119632" spans="1:3" x14ac:dyDescent="0.35">
      <c r="A119632">
        <v>46877</v>
      </c>
      <c r="B119632" s="23" t="s">
        <v>44</v>
      </c>
      <c r="C119632">
        <v>31</v>
      </c>
    </row>
    <row r="119633" spans="1:3" x14ac:dyDescent="0.35">
      <c r="A119633">
        <v>124590</v>
      </c>
      <c r="B119633" s="23" t="s">
        <v>47</v>
      </c>
      <c r="C119633">
        <v>50</v>
      </c>
    </row>
    <row r="119634" spans="1:3" x14ac:dyDescent="0.35">
      <c r="A119634">
        <v>69762</v>
      </c>
      <c r="B119634" s="23" t="s">
        <v>46</v>
      </c>
      <c r="C119634">
        <v>8</v>
      </c>
    </row>
    <row r="119635" spans="1:3" x14ac:dyDescent="0.35">
      <c r="A119635">
        <v>94933</v>
      </c>
      <c r="B119635" s="23" t="s">
        <v>44</v>
      </c>
      <c r="C119635">
        <v>50</v>
      </c>
    </row>
    <row r="119636" spans="1:3" x14ac:dyDescent="0.35">
      <c r="A119636">
        <v>111490</v>
      </c>
      <c r="B119636" s="23" t="s">
        <v>155</v>
      </c>
      <c r="C119636">
        <v>50</v>
      </c>
    </row>
    <row r="119637" spans="1:3" x14ac:dyDescent="0.35">
      <c r="A119637">
        <v>38902</v>
      </c>
      <c r="B119637" s="23" t="s">
        <v>124</v>
      </c>
      <c r="C119637">
        <v>46</v>
      </c>
    </row>
    <row r="119638" spans="1:3" x14ac:dyDescent="0.35">
      <c r="A119638">
        <v>114350</v>
      </c>
      <c r="B119638" s="23" t="s">
        <v>57</v>
      </c>
      <c r="C119638">
        <v>31</v>
      </c>
    </row>
    <row r="119639" spans="1:3" x14ac:dyDescent="0.35">
      <c r="A119639">
        <v>95983</v>
      </c>
      <c r="B119639" s="23" t="s">
        <v>126</v>
      </c>
      <c r="C119639">
        <v>31</v>
      </c>
    </row>
    <row r="119640" spans="1:3" x14ac:dyDescent="0.35">
      <c r="A119640">
        <v>27321</v>
      </c>
      <c r="B119640" s="23" t="s">
        <v>43</v>
      </c>
      <c r="C119640">
        <v>7</v>
      </c>
    </row>
    <row r="119641" spans="1:3" x14ac:dyDescent="0.35">
      <c r="A119641">
        <v>21604</v>
      </c>
      <c r="B119641" s="23" t="s">
        <v>145</v>
      </c>
      <c r="C119641">
        <v>32</v>
      </c>
    </row>
    <row r="119642" spans="1:3" x14ac:dyDescent="0.35">
      <c r="A119642">
        <v>135330</v>
      </c>
      <c r="B119642" s="23" t="s">
        <v>57</v>
      </c>
      <c r="C119642">
        <v>31</v>
      </c>
    </row>
    <row r="119643" spans="1:3" x14ac:dyDescent="0.35">
      <c r="A119643">
        <v>62208</v>
      </c>
      <c r="B119643" s="23" t="s">
        <v>113</v>
      </c>
      <c r="C119643">
        <v>7</v>
      </c>
    </row>
    <row r="119644" spans="1:3" x14ac:dyDescent="0.35">
      <c r="A119644">
        <v>115223</v>
      </c>
      <c r="B119644" s="23" t="s">
        <v>44</v>
      </c>
      <c r="C119644">
        <v>7</v>
      </c>
    </row>
    <row r="119645" spans="1:3" x14ac:dyDescent="0.35">
      <c r="A119645">
        <v>42636</v>
      </c>
      <c r="B119645" s="23" t="s">
        <v>133</v>
      </c>
      <c r="C119645">
        <v>50</v>
      </c>
    </row>
    <row r="119646" spans="1:3" x14ac:dyDescent="0.35">
      <c r="A119646">
        <v>94837</v>
      </c>
      <c r="B119646" s="23" t="s">
        <v>113</v>
      </c>
      <c r="C119646">
        <v>50</v>
      </c>
    </row>
    <row r="119647" spans="1:3" x14ac:dyDescent="0.35">
      <c r="A119647">
        <v>4169</v>
      </c>
      <c r="B119647" s="23" t="s">
        <v>58</v>
      </c>
      <c r="C119647">
        <v>46</v>
      </c>
    </row>
    <row r="119648" spans="1:3" x14ac:dyDescent="0.35">
      <c r="A119648">
        <v>102213</v>
      </c>
      <c r="B119648" s="23" t="s">
        <v>122</v>
      </c>
      <c r="C119648">
        <v>8</v>
      </c>
    </row>
    <row r="119649" spans="1:3" x14ac:dyDescent="0.35">
      <c r="A119649">
        <v>107131</v>
      </c>
      <c r="B119649" s="23" t="s">
        <v>55</v>
      </c>
      <c r="C119649">
        <v>50</v>
      </c>
    </row>
    <row r="119650" spans="1:3" x14ac:dyDescent="0.35">
      <c r="A119650">
        <v>82712</v>
      </c>
      <c r="B119650" s="23" t="s">
        <v>126</v>
      </c>
      <c r="C119650">
        <v>50</v>
      </c>
    </row>
    <row r="119651" spans="1:3" x14ac:dyDescent="0.35">
      <c r="A119651">
        <v>66769</v>
      </c>
      <c r="B119651" s="23" t="s">
        <v>121</v>
      </c>
      <c r="C119651">
        <v>8</v>
      </c>
    </row>
    <row r="119652" spans="1:3" x14ac:dyDescent="0.35">
      <c r="A119652">
        <v>32776</v>
      </c>
      <c r="B119652" s="23" t="s">
        <v>118</v>
      </c>
      <c r="C119652">
        <v>32</v>
      </c>
    </row>
    <row r="119653" spans="1:3" x14ac:dyDescent="0.35">
      <c r="A119653">
        <v>121031</v>
      </c>
      <c r="B119653" s="23" t="s">
        <v>56</v>
      </c>
      <c r="C119653">
        <v>35</v>
      </c>
    </row>
    <row r="119654" spans="1:3" x14ac:dyDescent="0.35">
      <c r="A119654">
        <v>54292</v>
      </c>
      <c r="B119654" s="23" t="s">
        <v>132</v>
      </c>
      <c r="C119654">
        <v>35</v>
      </c>
    </row>
    <row r="119655" spans="1:3" x14ac:dyDescent="0.35">
      <c r="A119655">
        <v>91897</v>
      </c>
      <c r="B119655" s="23" t="s">
        <v>58</v>
      </c>
      <c r="C119655">
        <v>45</v>
      </c>
    </row>
    <row r="119656" spans="1:3" x14ac:dyDescent="0.35">
      <c r="A119656">
        <v>76530</v>
      </c>
      <c r="B119656" s="23" t="s">
        <v>284</v>
      </c>
      <c r="C119656">
        <v>52</v>
      </c>
    </row>
    <row r="119657" spans="1:3" x14ac:dyDescent="0.35">
      <c r="A119657">
        <v>50202</v>
      </c>
      <c r="B119657" s="23" t="s">
        <v>56</v>
      </c>
      <c r="C119657">
        <v>45</v>
      </c>
    </row>
    <row r="119658" spans="1:3" x14ac:dyDescent="0.35">
      <c r="A119658">
        <v>18042</v>
      </c>
      <c r="B119658" s="23" t="s">
        <v>45</v>
      </c>
      <c r="C119658">
        <v>23</v>
      </c>
    </row>
    <row r="119659" spans="1:3" x14ac:dyDescent="0.35">
      <c r="A119659">
        <v>111480</v>
      </c>
      <c r="B119659" s="23" t="s">
        <v>57</v>
      </c>
      <c r="C119659">
        <v>23</v>
      </c>
    </row>
    <row r="119660" spans="1:3" x14ac:dyDescent="0.35">
      <c r="A119660">
        <v>133920</v>
      </c>
      <c r="B119660" s="23" t="s">
        <v>55</v>
      </c>
      <c r="C119660">
        <v>44</v>
      </c>
    </row>
    <row r="119661" spans="1:3" x14ac:dyDescent="0.35">
      <c r="A119661">
        <v>107140</v>
      </c>
      <c r="B119661" s="23" t="s">
        <v>55</v>
      </c>
      <c r="C119661">
        <v>44</v>
      </c>
    </row>
    <row r="119662" spans="1:3" x14ac:dyDescent="0.35">
      <c r="A119662">
        <v>118033</v>
      </c>
      <c r="B119662" s="23" t="s">
        <v>54</v>
      </c>
      <c r="C119662">
        <v>24</v>
      </c>
    </row>
    <row r="119663" spans="1:3" x14ac:dyDescent="0.35">
      <c r="A119663">
        <v>77507</v>
      </c>
      <c r="B119663" s="23" t="s">
        <v>52</v>
      </c>
      <c r="C119663">
        <v>45</v>
      </c>
    </row>
    <row r="119664" spans="1:3" x14ac:dyDescent="0.35">
      <c r="A119664">
        <v>30119</v>
      </c>
      <c r="B119664" s="23" t="s">
        <v>118</v>
      </c>
      <c r="C119664">
        <v>35</v>
      </c>
    </row>
    <row r="119665" spans="1:3" x14ac:dyDescent="0.35">
      <c r="A119665">
        <v>57304</v>
      </c>
      <c r="B119665" s="23" t="s">
        <v>54</v>
      </c>
      <c r="C119665">
        <v>27</v>
      </c>
    </row>
    <row r="119666" spans="1:3" x14ac:dyDescent="0.35">
      <c r="A119666">
        <v>131237</v>
      </c>
      <c r="B119666" s="23" t="s">
        <v>53</v>
      </c>
      <c r="C119666">
        <v>48</v>
      </c>
    </row>
    <row r="119667" spans="1:3" x14ac:dyDescent="0.35">
      <c r="A119667">
        <v>41645</v>
      </c>
      <c r="B119667" s="23" t="s">
        <v>131</v>
      </c>
      <c r="C119667">
        <v>49</v>
      </c>
    </row>
    <row r="119668" spans="1:3" x14ac:dyDescent="0.35">
      <c r="A119668">
        <v>127088</v>
      </c>
      <c r="B119668" s="23" t="s">
        <v>55</v>
      </c>
      <c r="C119668">
        <v>41</v>
      </c>
    </row>
    <row r="119669" spans="1:3" x14ac:dyDescent="0.35">
      <c r="A119669">
        <v>49122</v>
      </c>
      <c r="B119669" s="23" t="s">
        <v>46</v>
      </c>
      <c r="C119669">
        <v>49</v>
      </c>
    </row>
    <row r="119670" spans="1:3" x14ac:dyDescent="0.35">
      <c r="A119670">
        <v>20471</v>
      </c>
      <c r="B119670" s="23" t="s">
        <v>130</v>
      </c>
      <c r="C119670">
        <v>41</v>
      </c>
    </row>
    <row r="119671" spans="1:3" x14ac:dyDescent="0.35">
      <c r="A119671">
        <v>14168</v>
      </c>
      <c r="B119671" s="23" t="s">
        <v>235</v>
      </c>
      <c r="C119671">
        <v>50</v>
      </c>
    </row>
    <row r="119672" spans="1:3" x14ac:dyDescent="0.35">
      <c r="A119672">
        <v>11346</v>
      </c>
      <c r="B119672" s="23" t="s">
        <v>124</v>
      </c>
      <c r="C119672">
        <v>28</v>
      </c>
    </row>
    <row r="119673" spans="1:3" x14ac:dyDescent="0.35">
      <c r="A119673">
        <v>64045</v>
      </c>
      <c r="B119673" s="23" t="s">
        <v>48</v>
      </c>
      <c r="C119673">
        <v>6</v>
      </c>
    </row>
    <row r="119674" spans="1:3" x14ac:dyDescent="0.35">
      <c r="A119674">
        <v>71829</v>
      </c>
      <c r="B119674" s="23" t="s">
        <v>138</v>
      </c>
      <c r="C119674">
        <v>27</v>
      </c>
    </row>
    <row r="119675" spans="1:3" x14ac:dyDescent="0.35">
      <c r="A119675">
        <v>103930</v>
      </c>
      <c r="B119675" s="23" t="s">
        <v>47</v>
      </c>
      <c r="C119675">
        <v>49</v>
      </c>
    </row>
    <row r="119676" spans="1:3" x14ac:dyDescent="0.35">
      <c r="A119676">
        <v>19803</v>
      </c>
      <c r="B119676" s="23" t="s">
        <v>43</v>
      </c>
      <c r="C119676">
        <v>2</v>
      </c>
    </row>
    <row r="119677" spans="1:3" x14ac:dyDescent="0.35">
      <c r="A119677">
        <v>56638</v>
      </c>
      <c r="B119677" s="23" t="s">
        <v>54</v>
      </c>
      <c r="C119677">
        <v>25</v>
      </c>
    </row>
    <row r="119678" spans="1:3" x14ac:dyDescent="0.35">
      <c r="A119678">
        <v>102458</v>
      </c>
      <c r="B119678" s="23" t="s">
        <v>47</v>
      </c>
      <c r="C119678">
        <v>37</v>
      </c>
    </row>
    <row r="119679" spans="1:3" x14ac:dyDescent="0.35">
      <c r="A119679">
        <v>5580</v>
      </c>
      <c r="B119679" s="23" t="s">
        <v>138</v>
      </c>
      <c r="C119679">
        <v>27</v>
      </c>
    </row>
    <row r="119680" spans="1:3" x14ac:dyDescent="0.35">
      <c r="A119680">
        <v>114290</v>
      </c>
      <c r="B119680" s="23" t="s">
        <v>139</v>
      </c>
      <c r="C119680">
        <v>48</v>
      </c>
    </row>
    <row r="119681" spans="1:3" x14ac:dyDescent="0.35">
      <c r="A119681">
        <v>21880</v>
      </c>
      <c r="B119681" s="23" t="s">
        <v>139</v>
      </c>
      <c r="C119681">
        <v>39</v>
      </c>
    </row>
    <row r="119682" spans="1:3" x14ac:dyDescent="0.35">
      <c r="A119682">
        <v>48739</v>
      </c>
      <c r="B119682" s="23" t="s">
        <v>47</v>
      </c>
      <c r="C119682">
        <v>48</v>
      </c>
    </row>
    <row r="119683" spans="1:3" x14ac:dyDescent="0.35">
      <c r="A119683">
        <v>3657</v>
      </c>
      <c r="B119683" s="23" t="s">
        <v>233</v>
      </c>
      <c r="C119683">
        <v>27</v>
      </c>
    </row>
    <row r="119684" spans="1:3" x14ac:dyDescent="0.35">
      <c r="A119684">
        <v>107803</v>
      </c>
      <c r="B119684" s="23" t="s">
        <v>51</v>
      </c>
      <c r="C119684">
        <v>25</v>
      </c>
    </row>
    <row r="119685" spans="1:3" x14ac:dyDescent="0.35">
      <c r="A119685">
        <v>93755</v>
      </c>
      <c r="B119685" s="23" t="s">
        <v>117</v>
      </c>
      <c r="C119685">
        <v>48</v>
      </c>
    </row>
    <row r="119686" spans="1:3" x14ac:dyDescent="0.35">
      <c r="A119686">
        <v>97081</v>
      </c>
      <c r="B119686" s="23" t="s">
        <v>137</v>
      </c>
      <c r="C119686">
        <v>48</v>
      </c>
    </row>
    <row r="119687" spans="1:3" x14ac:dyDescent="0.35">
      <c r="A119687">
        <v>81492</v>
      </c>
      <c r="B119687" s="23" t="s">
        <v>123</v>
      </c>
      <c r="C119687">
        <v>48</v>
      </c>
    </row>
    <row r="119688" spans="1:3" x14ac:dyDescent="0.35">
      <c r="A119688">
        <v>16366</v>
      </c>
      <c r="B119688" s="23" t="s">
        <v>144</v>
      </c>
      <c r="C119688">
        <v>25</v>
      </c>
    </row>
    <row r="119689" spans="1:3" x14ac:dyDescent="0.35">
      <c r="A119689">
        <v>30968</v>
      </c>
      <c r="B119689" s="23" t="s">
        <v>259</v>
      </c>
      <c r="C119689">
        <v>39</v>
      </c>
    </row>
    <row r="119690" spans="1:3" x14ac:dyDescent="0.35">
      <c r="A119690">
        <v>118036</v>
      </c>
      <c r="B119690" s="23" t="s">
        <v>54</v>
      </c>
      <c r="C119690">
        <v>48</v>
      </c>
    </row>
    <row r="119691" spans="1:3" x14ac:dyDescent="0.35">
      <c r="A119691">
        <v>132578</v>
      </c>
      <c r="B119691" s="23" t="s">
        <v>56</v>
      </c>
      <c r="C119691">
        <v>37</v>
      </c>
    </row>
    <row r="119692" spans="1:3" x14ac:dyDescent="0.35">
      <c r="A119692">
        <v>69834</v>
      </c>
      <c r="B119692" s="23" t="s">
        <v>53</v>
      </c>
      <c r="C119692">
        <v>48</v>
      </c>
    </row>
    <row r="119693" spans="1:3" x14ac:dyDescent="0.35">
      <c r="A119693">
        <v>75109</v>
      </c>
      <c r="B119693" s="23" t="s">
        <v>127</v>
      </c>
      <c r="C119693">
        <v>48</v>
      </c>
    </row>
    <row r="119694" spans="1:3" x14ac:dyDescent="0.35">
      <c r="A119694">
        <v>30530</v>
      </c>
      <c r="B119694" s="23" t="s">
        <v>172</v>
      </c>
      <c r="C119694">
        <v>25</v>
      </c>
    </row>
    <row r="119695" spans="1:3" x14ac:dyDescent="0.35">
      <c r="A119695">
        <v>31987</v>
      </c>
      <c r="B119695" s="23" t="s">
        <v>179</v>
      </c>
      <c r="C119695">
        <v>48</v>
      </c>
    </row>
    <row r="119696" spans="1:3" x14ac:dyDescent="0.35">
      <c r="A119696">
        <v>40956</v>
      </c>
      <c r="B119696" s="23" t="s">
        <v>43</v>
      </c>
      <c r="C119696">
        <v>48</v>
      </c>
    </row>
    <row r="119697" spans="1:3" x14ac:dyDescent="0.35">
      <c r="A119697">
        <v>105713</v>
      </c>
      <c r="B119697" s="23" t="s">
        <v>195</v>
      </c>
      <c r="C119697">
        <v>48</v>
      </c>
    </row>
    <row r="119698" spans="1:3" x14ac:dyDescent="0.35">
      <c r="A119698">
        <v>130999</v>
      </c>
      <c r="B119698" s="23" t="s">
        <v>55</v>
      </c>
      <c r="C119698">
        <v>25</v>
      </c>
    </row>
    <row r="119699" spans="1:3" x14ac:dyDescent="0.35">
      <c r="A119699">
        <v>117577</v>
      </c>
      <c r="B119699" s="23" t="s">
        <v>50</v>
      </c>
      <c r="C119699">
        <v>25</v>
      </c>
    </row>
    <row r="119700" spans="1:3" x14ac:dyDescent="0.35">
      <c r="A119700">
        <v>41059</v>
      </c>
      <c r="B119700" s="23" t="s">
        <v>180</v>
      </c>
      <c r="C119700">
        <v>25</v>
      </c>
    </row>
    <row r="119701" spans="1:3" x14ac:dyDescent="0.35">
      <c r="A119701">
        <v>69624</v>
      </c>
      <c r="B119701" s="23" t="s">
        <v>56</v>
      </c>
      <c r="C119701">
        <v>49</v>
      </c>
    </row>
    <row r="119702" spans="1:3" x14ac:dyDescent="0.35">
      <c r="A119702">
        <v>129627</v>
      </c>
      <c r="B119702" s="23" t="s">
        <v>47</v>
      </c>
      <c r="C119702">
        <v>48</v>
      </c>
    </row>
    <row r="119703" spans="1:3" x14ac:dyDescent="0.35">
      <c r="A119703">
        <v>109573</v>
      </c>
      <c r="B119703" s="23" t="s">
        <v>44</v>
      </c>
      <c r="C119703">
        <v>5</v>
      </c>
    </row>
    <row r="119704" spans="1:3" x14ac:dyDescent="0.35">
      <c r="A119704">
        <v>18217</v>
      </c>
      <c r="B119704" s="23" t="s">
        <v>47</v>
      </c>
      <c r="C119704">
        <v>27</v>
      </c>
    </row>
    <row r="119705" spans="1:3" x14ac:dyDescent="0.35">
      <c r="A119705">
        <v>36535</v>
      </c>
      <c r="B119705" s="23" t="s">
        <v>43</v>
      </c>
      <c r="C119705">
        <v>2</v>
      </c>
    </row>
    <row r="119706" spans="1:3" x14ac:dyDescent="0.35">
      <c r="A119706">
        <v>117471</v>
      </c>
      <c r="B119706" s="23" t="s">
        <v>55</v>
      </c>
      <c r="C119706">
        <v>40</v>
      </c>
    </row>
    <row r="119707" spans="1:3" x14ac:dyDescent="0.35">
      <c r="A119707">
        <v>74318</v>
      </c>
      <c r="B119707" s="23" t="s">
        <v>47</v>
      </c>
      <c r="C119707">
        <v>49</v>
      </c>
    </row>
    <row r="119708" spans="1:3" x14ac:dyDescent="0.35">
      <c r="A119708">
        <v>62465</v>
      </c>
      <c r="B119708" s="23" t="s">
        <v>124</v>
      </c>
      <c r="C119708">
        <v>28</v>
      </c>
    </row>
    <row r="119709" spans="1:3" x14ac:dyDescent="0.35">
      <c r="A119709">
        <v>30572</v>
      </c>
      <c r="B119709" s="23" t="s">
        <v>116</v>
      </c>
      <c r="C119709">
        <v>50</v>
      </c>
    </row>
    <row r="119710" spans="1:3" x14ac:dyDescent="0.35">
      <c r="A119710">
        <v>63292</v>
      </c>
      <c r="B119710" s="23" t="s">
        <v>136</v>
      </c>
      <c r="C119710">
        <v>5</v>
      </c>
    </row>
    <row r="119711" spans="1:3" x14ac:dyDescent="0.35">
      <c r="A119711">
        <v>505</v>
      </c>
      <c r="B119711" s="23" t="s">
        <v>55</v>
      </c>
      <c r="C119711">
        <v>6</v>
      </c>
    </row>
    <row r="119712" spans="1:3" x14ac:dyDescent="0.35">
      <c r="A119712">
        <v>67879</v>
      </c>
      <c r="B119712" s="23" t="s">
        <v>119</v>
      </c>
      <c r="C119712">
        <v>49</v>
      </c>
    </row>
    <row r="119713" spans="1:3" x14ac:dyDescent="0.35">
      <c r="A119713">
        <v>82453</v>
      </c>
      <c r="B119713" s="23" t="s">
        <v>53</v>
      </c>
      <c r="C119713">
        <v>46</v>
      </c>
    </row>
    <row r="119714" spans="1:3" x14ac:dyDescent="0.35">
      <c r="A119714">
        <v>29825</v>
      </c>
      <c r="B119714" s="23" t="s">
        <v>44</v>
      </c>
      <c r="C119714">
        <v>8</v>
      </c>
    </row>
    <row r="119715" spans="1:3" x14ac:dyDescent="0.35">
      <c r="A119715">
        <v>133145</v>
      </c>
      <c r="B119715" s="23" t="s">
        <v>54</v>
      </c>
      <c r="C119715">
        <v>45</v>
      </c>
    </row>
    <row r="119716" spans="1:3" x14ac:dyDescent="0.35">
      <c r="A119716">
        <v>123670</v>
      </c>
      <c r="B119716" s="23" t="s">
        <v>145</v>
      </c>
      <c r="C119716">
        <v>31</v>
      </c>
    </row>
    <row r="119717" spans="1:3" x14ac:dyDescent="0.35">
      <c r="A119717">
        <v>90637</v>
      </c>
      <c r="B119717" s="23" t="s">
        <v>43</v>
      </c>
      <c r="C119717">
        <v>31</v>
      </c>
    </row>
    <row r="119718" spans="1:3" x14ac:dyDescent="0.35">
      <c r="A119718">
        <v>38979</v>
      </c>
      <c r="B119718" s="23" t="s">
        <v>45</v>
      </c>
      <c r="C119718">
        <v>51</v>
      </c>
    </row>
    <row r="119719" spans="1:3" x14ac:dyDescent="0.35">
      <c r="A119719">
        <v>72722</v>
      </c>
      <c r="B119719" s="23" t="s">
        <v>56</v>
      </c>
      <c r="C119719">
        <v>50</v>
      </c>
    </row>
    <row r="119720" spans="1:3" x14ac:dyDescent="0.35">
      <c r="A119720">
        <v>41573</v>
      </c>
      <c r="B119720" s="23" t="s">
        <v>131</v>
      </c>
      <c r="C119720">
        <v>46</v>
      </c>
    </row>
    <row r="119721" spans="1:3" x14ac:dyDescent="0.35">
      <c r="A119721">
        <v>65852</v>
      </c>
      <c r="B119721" s="23" t="s">
        <v>43</v>
      </c>
      <c r="C119721">
        <v>7</v>
      </c>
    </row>
    <row r="119722" spans="1:3" x14ac:dyDescent="0.35">
      <c r="A119722">
        <v>89595</v>
      </c>
      <c r="B119722" s="23" t="s">
        <v>126</v>
      </c>
      <c r="C119722">
        <v>31</v>
      </c>
    </row>
    <row r="119723" spans="1:3" x14ac:dyDescent="0.35">
      <c r="A119723">
        <v>42758</v>
      </c>
      <c r="B119723" s="23" t="s">
        <v>55</v>
      </c>
      <c r="C119723">
        <v>50</v>
      </c>
    </row>
    <row r="119724" spans="1:3" x14ac:dyDescent="0.35">
      <c r="A119724">
        <v>102591</v>
      </c>
      <c r="B119724" s="23" t="s">
        <v>55</v>
      </c>
      <c r="C119724">
        <v>6</v>
      </c>
    </row>
    <row r="119725" spans="1:3" x14ac:dyDescent="0.35">
      <c r="A119725">
        <v>134014</v>
      </c>
      <c r="B119725" s="23" t="s">
        <v>49</v>
      </c>
      <c r="C119725">
        <v>45</v>
      </c>
    </row>
    <row r="119726" spans="1:3" x14ac:dyDescent="0.35">
      <c r="A119726">
        <v>46506</v>
      </c>
      <c r="B119726" s="23" t="s">
        <v>215</v>
      </c>
      <c r="C119726">
        <v>46</v>
      </c>
    </row>
    <row r="119727" spans="1:3" x14ac:dyDescent="0.35">
      <c r="A119727">
        <v>113059</v>
      </c>
      <c r="B119727" s="23" t="s">
        <v>50</v>
      </c>
      <c r="C119727">
        <v>6</v>
      </c>
    </row>
    <row r="119728" spans="1:3" x14ac:dyDescent="0.35">
      <c r="A119728">
        <v>119819</v>
      </c>
      <c r="B119728" s="23" t="s">
        <v>47</v>
      </c>
      <c r="C119728">
        <v>31</v>
      </c>
    </row>
    <row r="119729" spans="1:3" x14ac:dyDescent="0.35">
      <c r="A119729">
        <v>12494</v>
      </c>
      <c r="B119729" s="23" t="s">
        <v>58</v>
      </c>
      <c r="C119729">
        <v>51</v>
      </c>
    </row>
    <row r="119730" spans="1:3" x14ac:dyDescent="0.35">
      <c r="A119730">
        <v>42148</v>
      </c>
      <c r="B119730" s="23" t="s">
        <v>45</v>
      </c>
      <c r="C119730">
        <v>8</v>
      </c>
    </row>
    <row r="119731" spans="1:3" x14ac:dyDescent="0.35">
      <c r="A119731">
        <v>34217</v>
      </c>
      <c r="B119731" s="23" t="s">
        <v>55</v>
      </c>
      <c r="C119731">
        <v>52</v>
      </c>
    </row>
    <row r="119732" spans="1:3" x14ac:dyDescent="0.35">
      <c r="A119732">
        <v>9763</v>
      </c>
      <c r="B119732" s="23" t="s">
        <v>130</v>
      </c>
      <c r="C119732">
        <v>52</v>
      </c>
    </row>
    <row r="119733" spans="1:3" x14ac:dyDescent="0.35">
      <c r="A119733">
        <v>109742</v>
      </c>
      <c r="B119733" s="23" t="s">
        <v>58</v>
      </c>
      <c r="C119733">
        <v>51</v>
      </c>
    </row>
    <row r="119734" spans="1:3" x14ac:dyDescent="0.35">
      <c r="A119734">
        <v>6733</v>
      </c>
      <c r="B119734" s="23" t="s">
        <v>119</v>
      </c>
      <c r="C119734">
        <v>48</v>
      </c>
    </row>
    <row r="119735" spans="1:3" x14ac:dyDescent="0.35">
      <c r="A119735">
        <v>26383</v>
      </c>
      <c r="B119735" s="23" t="s">
        <v>51</v>
      </c>
      <c r="C119735">
        <v>47</v>
      </c>
    </row>
    <row r="119736" spans="1:3" x14ac:dyDescent="0.35">
      <c r="A119736">
        <v>83424</v>
      </c>
      <c r="B119736" s="23" t="s">
        <v>54</v>
      </c>
      <c r="C119736">
        <v>14</v>
      </c>
    </row>
    <row r="119737" spans="1:3" x14ac:dyDescent="0.35">
      <c r="A119737">
        <v>95033</v>
      </c>
      <c r="B119737" s="23" t="s">
        <v>124</v>
      </c>
      <c r="C119737">
        <v>51</v>
      </c>
    </row>
    <row r="119738" spans="1:3" x14ac:dyDescent="0.35">
      <c r="A119738">
        <v>24661</v>
      </c>
      <c r="B119738" s="23" t="s">
        <v>153</v>
      </c>
      <c r="C119738">
        <v>14</v>
      </c>
    </row>
    <row r="119739" spans="1:3" x14ac:dyDescent="0.35">
      <c r="A119739">
        <v>83249</v>
      </c>
      <c r="B119739" s="23" t="s">
        <v>54</v>
      </c>
      <c r="C119739">
        <v>14</v>
      </c>
    </row>
    <row r="119740" spans="1:3" x14ac:dyDescent="0.35">
      <c r="A119740">
        <v>43811</v>
      </c>
      <c r="B119740" s="23" t="s">
        <v>145</v>
      </c>
      <c r="C119740">
        <v>16</v>
      </c>
    </row>
    <row r="119741" spans="1:3" x14ac:dyDescent="0.35">
      <c r="A119741">
        <v>118057</v>
      </c>
      <c r="B119741" s="23" t="s">
        <v>58</v>
      </c>
      <c r="C119741">
        <v>46</v>
      </c>
    </row>
    <row r="119742" spans="1:3" x14ac:dyDescent="0.35">
      <c r="A119742">
        <v>10540</v>
      </c>
      <c r="B119742" s="23" t="s">
        <v>48</v>
      </c>
      <c r="C119742">
        <v>15</v>
      </c>
    </row>
    <row r="119743" spans="1:3" x14ac:dyDescent="0.35">
      <c r="A119743">
        <v>14961</v>
      </c>
      <c r="B119743" s="23" t="s">
        <v>120</v>
      </c>
      <c r="C119743">
        <v>14</v>
      </c>
    </row>
    <row r="119744" spans="1:3" x14ac:dyDescent="0.35">
      <c r="A119744">
        <v>91955</v>
      </c>
      <c r="B119744" s="23" t="s">
        <v>139</v>
      </c>
      <c r="C119744">
        <v>14</v>
      </c>
    </row>
    <row r="119745" spans="1:3" x14ac:dyDescent="0.35">
      <c r="A119745">
        <v>96383</v>
      </c>
      <c r="B119745" s="23" t="s">
        <v>120</v>
      </c>
      <c r="C119745">
        <v>29</v>
      </c>
    </row>
    <row r="119746" spans="1:3" x14ac:dyDescent="0.35">
      <c r="A119746">
        <v>131681</v>
      </c>
      <c r="B119746" s="23" t="s">
        <v>47</v>
      </c>
      <c r="C119746">
        <v>46</v>
      </c>
    </row>
    <row r="119747" spans="1:3" x14ac:dyDescent="0.35">
      <c r="A119747">
        <v>79041</v>
      </c>
      <c r="B119747" s="23" t="s">
        <v>124</v>
      </c>
      <c r="C119747">
        <v>51</v>
      </c>
    </row>
    <row r="119748" spans="1:3" x14ac:dyDescent="0.35">
      <c r="A119748">
        <v>62225</v>
      </c>
      <c r="B119748" s="23" t="s">
        <v>55</v>
      </c>
      <c r="C119748">
        <v>22</v>
      </c>
    </row>
    <row r="119749" spans="1:3" x14ac:dyDescent="0.35">
      <c r="A119749">
        <v>68363</v>
      </c>
      <c r="B119749" s="23" t="s">
        <v>55</v>
      </c>
      <c r="C119749">
        <v>44</v>
      </c>
    </row>
    <row r="119750" spans="1:3" x14ac:dyDescent="0.35">
      <c r="A119750">
        <v>72905</v>
      </c>
      <c r="B119750" s="23" t="s">
        <v>125</v>
      </c>
      <c r="C119750">
        <v>37</v>
      </c>
    </row>
    <row r="119751" spans="1:3" x14ac:dyDescent="0.35">
      <c r="A119751">
        <v>24237</v>
      </c>
      <c r="B119751" s="23" t="s">
        <v>56</v>
      </c>
      <c r="C119751">
        <v>37</v>
      </c>
    </row>
    <row r="119752" spans="1:3" x14ac:dyDescent="0.35">
      <c r="A119752">
        <v>81144</v>
      </c>
      <c r="B119752" s="23" t="s">
        <v>47</v>
      </c>
      <c r="C119752">
        <v>20</v>
      </c>
    </row>
    <row r="119753" spans="1:3" x14ac:dyDescent="0.35">
      <c r="A119753">
        <v>52101</v>
      </c>
      <c r="B119753" s="23" t="s">
        <v>135</v>
      </c>
      <c r="C119753">
        <v>44</v>
      </c>
    </row>
    <row r="119754" spans="1:3" x14ac:dyDescent="0.35">
      <c r="A119754">
        <v>76536</v>
      </c>
      <c r="B119754" s="23" t="s">
        <v>54</v>
      </c>
      <c r="C119754">
        <v>37</v>
      </c>
    </row>
    <row r="119755" spans="1:3" x14ac:dyDescent="0.35">
      <c r="A119755">
        <v>36003</v>
      </c>
      <c r="B119755" s="23" t="s">
        <v>50</v>
      </c>
      <c r="C119755">
        <v>44</v>
      </c>
    </row>
    <row r="119756" spans="1:3" x14ac:dyDescent="0.35">
      <c r="A119756">
        <v>27559</v>
      </c>
      <c r="B119756" s="23" t="s">
        <v>46</v>
      </c>
      <c r="C119756">
        <v>43</v>
      </c>
    </row>
    <row r="119757" spans="1:3" x14ac:dyDescent="0.35">
      <c r="A119757">
        <v>25742</v>
      </c>
      <c r="B119757" s="23" t="s">
        <v>164</v>
      </c>
      <c r="C119757">
        <v>44</v>
      </c>
    </row>
    <row r="119758" spans="1:3" x14ac:dyDescent="0.35">
      <c r="A119758">
        <v>37863</v>
      </c>
      <c r="B119758" s="23" t="s">
        <v>214</v>
      </c>
      <c r="C119758">
        <v>44</v>
      </c>
    </row>
    <row r="119759" spans="1:3" x14ac:dyDescent="0.35">
      <c r="A119759">
        <v>59084</v>
      </c>
      <c r="B119759" s="23" t="s">
        <v>142</v>
      </c>
      <c r="C119759">
        <v>20</v>
      </c>
    </row>
    <row r="119760" spans="1:3" x14ac:dyDescent="0.35">
      <c r="A119760">
        <v>36879</v>
      </c>
      <c r="B119760" s="23" t="s">
        <v>133</v>
      </c>
      <c r="C119760">
        <v>44</v>
      </c>
    </row>
    <row r="119761" spans="1:3" x14ac:dyDescent="0.35">
      <c r="A119761">
        <v>65443</v>
      </c>
      <c r="B119761" s="23" t="s">
        <v>130</v>
      </c>
      <c r="C119761">
        <v>44</v>
      </c>
    </row>
    <row r="119762" spans="1:3" x14ac:dyDescent="0.35">
      <c r="A119762">
        <v>80643</v>
      </c>
      <c r="B119762" s="23" t="s">
        <v>54</v>
      </c>
      <c r="C119762">
        <v>19</v>
      </c>
    </row>
    <row r="119763" spans="1:3" x14ac:dyDescent="0.35">
      <c r="A119763">
        <v>44240</v>
      </c>
      <c r="B119763" s="23" t="s">
        <v>43</v>
      </c>
      <c r="C119763">
        <v>44</v>
      </c>
    </row>
    <row r="119764" spans="1:3" x14ac:dyDescent="0.35">
      <c r="A119764">
        <v>77192</v>
      </c>
      <c r="B119764" s="23" t="s">
        <v>216</v>
      </c>
      <c r="C119764">
        <v>37</v>
      </c>
    </row>
    <row r="119765" spans="1:3" x14ac:dyDescent="0.35">
      <c r="A119765">
        <v>131889</v>
      </c>
      <c r="B119765" s="23" t="s">
        <v>124</v>
      </c>
      <c r="C119765">
        <v>18</v>
      </c>
    </row>
    <row r="119766" spans="1:3" x14ac:dyDescent="0.35">
      <c r="A119766">
        <v>132850</v>
      </c>
      <c r="B119766" s="23" t="s">
        <v>195</v>
      </c>
      <c r="C119766">
        <v>20</v>
      </c>
    </row>
    <row r="119767" spans="1:3" x14ac:dyDescent="0.35">
      <c r="A119767">
        <v>109503</v>
      </c>
      <c r="B119767" s="23" t="s">
        <v>57</v>
      </c>
      <c r="C119767">
        <v>20</v>
      </c>
    </row>
    <row r="119768" spans="1:3" x14ac:dyDescent="0.35">
      <c r="A119768">
        <v>2397</v>
      </c>
      <c r="B119768" s="23" t="s">
        <v>138</v>
      </c>
      <c r="C119768">
        <v>44</v>
      </c>
    </row>
    <row r="119769" spans="1:3" x14ac:dyDescent="0.35">
      <c r="A119769">
        <v>44886</v>
      </c>
      <c r="B119769" s="23" t="s">
        <v>48</v>
      </c>
      <c r="C119769">
        <v>44</v>
      </c>
    </row>
    <row r="119770" spans="1:3" x14ac:dyDescent="0.35">
      <c r="A119770">
        <v>23388</v>
      </c>
      <c r="B119770" s="23" t="s">
        <v>43</v>
      </c>
      <c r="C119770">
        <v>37</v>
      </c>
    </row>
    <row r="119771" spans="1:3" x14ac:dyDescent="0.35">
      <c r="A119771">
        <v>51819</v>
      </c>
      <c r="B119771" s="23" t="s">
        <v>122</v>
      </c>
      <c r="C119771">
        <v>35</v>
      </c>
    </row>
    <row r="119772" spans="1:3" x14ac:dyDescent="0.35">
      <c r="A119772">
        <v>120090</v>
      </c>
      <c r="B119772" s="23" t="s">
        <v>115</v>
      </c>
      <c r="C119772">
        <v>35</v>
      </c>
    </row>
    <row r="119773" spans="1:3" x14ac:dyDescent="0.35">
      <c r="A119773">
        <v>108376</v>
      </c>
      <c r="B119773" s="23" t="s">
        <v>125</v>
      </c>
      <c r="C119773">
        <v>35</v>
      </c>
    </row>
    <row r="119774" spans="1:3" x14ac:dyDescent="0.35">
      <c r="A119774">
        <v>10302</v>
      </c>
      <c r="B119774" s="23" t="s">
        <v>52</v>
      </c>
      <c r="C119774">
        <v>35</v>
      </c>
    </row>
    <row r="119775" spans="1:3" x14ac:dyDescent="0.35">
      <c r="A119775">
        <v>78227</v>
      </c>
      <c r="B119775" s="23" t="s">
        <v>46</v>
      </c>
      <c r="C119775">
        <v>35</v>
      </c>
    </row>
    <row r="119776" spans="1:3" x14ac:dyDescent="0.35">
      <c r="A119776">
        <v>73769</v>
      </c>
      <c r="B119776" s="23" t="s">
        <v>137</v>
      </c>
      <c r="C119776">
        <v>44</v>
      </c>
    </row>
    <row r="119777" spans="1:3" x14ac:dyDescent="0.35">
      <c r="A119777">
        <v>104355</v>
      </c>
      <c r="B119777" s="23" t="s">
        <v>134</v>
      </c>
      <c r="C119777">
        <v>52</v>
      </c>
    </row>
    <row r="119778" spans="1:3" x14ac:dyDescent="0.35">
      <c r="A119778">
        <v>114113</v>
      </c>
      <c r="B119778" s="23" t="s">
        <v>55</v>
      </c>
      <c r="C119778">
        <v>23</v>
      </c>
    </row>
    <row r="119779" spans="1:3" x14ac:dyDescent="0.35">
      <c r="A119779">
        <v>5123</v>
      </c>
      <c r="B119779" s="23" t="s">
        <v>179</v>
      </c>
      <c r="C119779">
        <v>35</v>
      </c>
    </row>
    <row r="119780" spans="1:3" x14ac:dyDescent="0.35">
      <c r="A119780">
        <v>29597</v>
      </c>
      <c r="B119780" s="23" t="s">
        <v>123</v>
      </c>
      <c r="C119780">
        <v>35</v>
      </c>
    </row>
    <row r="119781" spans="1:3" x14ac:dyDescent="0.35">
      <c r="A119781">
        <v>2363</v>
      </c>
      <c r="B119781" s="23" t="s">
        <v>173</v>
      </c>
      <c r="C119781">
        <v>23</v>
      </c>
    </row>
    <row r="119782" spans="1:3" x14ac:dyDescent="0.35">
      <c r="A119782">
        <v>36327</v>
      </c>
      <c r="B119782" s="23" t="s">
        <v>48</v>
      </c>
      <c r="C119782">
        <v>35</v>
      </c>
    </row>
    <row r="119783" spans="1:3" x14ac:dyDescent="0.35">
      <c r="A119783">
        <v>72046</v>
      </c>
      <c r="B119783" s="23" t="s">
        <v>45</v>
      </c>
      <c r="C119783">
        <v>23</v>
      </c>
    </row>
    <row r="119784" spans="1:3" x14ac:dyDescent="0.35">
      <c r="A119784">
        <v>119998</v>
      </c>
      <c r="B119784" s="23" t="s">
        <v>47</v>
      </c>
      <c r="C119784">
        <v>12</v>
      </c>
    </row>
    <row r="119785" spans="1:3" x14ac:dyDescent="0.35">
      <c r="A119785">
        <v>103477</v>
      </c>
      <c r="B119785" s="23" t="s">
        <v>47</v>
      </c>
      <c r="C119785">
        <v>10</v>
      </c>
    </row>
    <row r="119786" spans="1:3" x14ac:dyDescent="0.35">
      <c r="A119786">
        <v>65464</v>
      </c>
      <c r="B119786" s="23" t="s">
        <v>129</v>
      </c>
      <c r="C119786">
        <v>39</v>
      </c>
    </row>
    <row r="119787" spans="1:3" x14ac:dyDescent="0.35">
      <c r="A119787">
        <v>106017</v>
      </c>
      <c r="B119787" s="23" t="s">
        <v>54</v>
      </c>
      <c r="C119787">
        <v>39</v>
      </c>
    </row>
    <row r="119788" spans="1:3" x14ac:dyDescent="0.35">
      <c r="A119788">
        <v>130643</v>
      </c>
      <c r="B119788" s="23" t="s">
        <v>265</v>
      </c>
      <c r="C119788">
        <v>39</v>
      </c>
    </row>
    <row r="119789" spans="1:3" x14ac:dyDescent="0.35">
      <c r="A119789">
        <v>22138</v>
      </c>
      <c r="B119789" s="23" t="s">
        <v>132</v>
      </c>
      <c r="C119789">
        <v>40</v>
      </c>
    </row>
    <row r="119790" spans="1:3" x14ac:dyDescent="0.35">
      <c r="A119790">
        <v>21458</v>
      </c>
      <c r="B119790" s="23" t="s">
        <v>47</v>
      </c>
      <c r="C119790">
        <v>10</v>
      </c>
    </row>
    <row r="119791" spans="1:3" x14ac:dyDescent="0.35">
      <c r="A119791">
        <v>104559</v>
      </c>
      <c r="B119791" s="23" t="s">
        <v>179</v>
      </c>
      <c r="C119791">
        <v>39</v>
      </c>
    </row>
    <row r="119792" spans="1:3" x14ac:dyDescent="0.35">
      <c r="A119792">
        <v>17823</v>
      </c>
      <c r="B119792" s="23" t="s">
        <v>117</v>
      </c>
      <c r="C119792">
        <v>10</v>
      </c>
    </row>
    <row r="119793" spans="1:3" x14ac:dyDescent="0.35">
      <c r="A119793">
        <v>57057</v>
      </c>
      <c r="B119793" s="23" t="s">
        <v>127</v>
      </c>
      <c r="C119793">
        <v>39</v>
      </c>
    </row>
    <row r="119794" spans="1:3" x14ac:dyDescent="0.35">
      <c r="A119794">
        <v>95778</v>
      </c>
      <c r="B119794" s="23" t="s">
        <v>51</v>
      </c>
      <c r="C119794">
        <v>10</v>
      </c>
    </row>
    <row r="119795" spans="1:3" x14ac:dyDescent="0.35">
      <c r="A119795">
        <v>58755</v>
      </c>
      <c r="B119795" s="23" t="s">
        <v>47</v>
      </c>
      <c r="C119795">
        <v>39</v>
      </c>
    </row>
    <row r="119796" spans="1:3" x14ac:dyDescent="0.35">
      <c r="A119796">
        <v>21022</v>
      </c>
      <c r="B119796" s="23" t="s">
        <v>146</v>
      </c>
      <c r="C119796">
        <v>40</v>
      </c>
    </row>
    <row r="119797" spans="1:3" x14ac:dyDescent="0.35">
      <c r="A119797">
        <v>90956</v>
      </c>
      <c r="B119797" s="23" t="s">
        <v>234</v>
      </c>
      <c r="C119797">
        <v>39</v>
      </c>
    </row>
    <row r="119798" spans="1:3" x14ac:dyDescent="0.35">
      <c r="A119798">
        <v>35603</v>
      </c>
      <c r="B119798" s="23" t="s">
        <v>47</v>
      </c>
      <c r="C119798">
        <v>12</v>
      </c>
    </row>
    <row r="119799" spans="1:3" x14ac:dyDescent="0.35">
      <c r="A119799">
        <v>130571</v>
      </c>
      <c r="B119799" s="23" t="s">
        <v>133</v>
      </c>
      <c r="C119799">
        <v>39</v>
      </c>
    </row>
    <row r="119800" spans="1:3" x14ac:dyDescent="0.35">
      <c r="A119800">
        <v>103684</v>
      </c>
      <c r="B119800" s="23" t="s">
        <v>204</v>
      </c>
      <c r="C119800">
        <v>39</v>
      </c>
    </row>
    <row r="119801" spans="1:3" x14ac:dyDescent="0.35">
      <c r="A119801">
        <v>72315</v>
      </c>
      <c r="B119801" s="23" t="s">
        <v>48</v>
      </c>
      <c r="C119801">
        <v>11</v>
      </c>
    </row>
    <row r="119802" spans="1:3" x14ac:dyDescent="0.35">
      <c r="A119802">
        <v>91810</v>
      </c>
      <c r="B119802" s="23" t="s">
        <v>47</v>
      </c>
      <c r="C119802">
        <v>13</v>
      </c>
    </row>
    <row r="119803" spans="1:3" x14ac:dyDescent="0.35">
      <c r="A119803">
        <v>56036</v>
      </c>
      <c r="B119803" s="23" t="s">
        <v>51</v>
      </c>
      <c r="C119803">
        <v>39</v>
      </c>
    </row>
    <row r="119804" spans="1:3" x14ac:dyDescent="0.35">
      <c r="A119804">
        <v>98152</v>
      </c>
      <c r="B119804" s="23" t="s">
        <v>120</v>
      </c>
      <c r="C119804">
        <v>33</v>
      </c>
    </row>
    <row r="119805" spans="1:3" x14ac:dyDescent="0.35">
      <c r="A119805">
        <v>4650</v>
      </c>
      <c r="B119805" s="23" t="s">
        <v>54</v>
      </c>
      <c r="C119805">
        <v>18</v>
      </c>
    </row>
    <row r="119806" spans="1:3" x14ac:dyDescent="0.35">
      <c r="A119806">
        <v>23968</v>
      </c>
      <c r="B119806" s="23" t="s">
        <v>176</v>
      </c>
      <c r="C119806">
        <v>18</v>
      </c>
    </row>
    <row r="119807" spans="1:3" x14ac:dyDescent="0.35">
      <c r="A119807">
        <v>45741</v>
      </c>
      <c r="B119807" s="23" t="s">
        <v>121</v>
      </c>
      <c r="C119807">
        <v>18</v>
      </c>
    </row>
    <row r="119808" spans="1:3" x14ac:dyDescent="0.35">
      <c r="A119808">
        <v>81825</v>
      </c>
      <c r="B119808" s="23" t="s">
        <v>116</v>
      </c>
      <c r="C119808">
        <v>32</v>
      </c>
    </row>
    <row r="119809" spans="1:3" x14ac:dyDescent="0.35">
      <c r="A119809">
        <v>107790</v>
      </c>
      <c r="B119809" s="23" t="s">
        <v>47</v>
      </c>
      <c r="C119809">
        <v>42</v>
      </c>
    </row>
    <row r="119810" spans="1:3" x14ac:dyDescent="0.35">
      <c r="A119810">
        <v>87830</v>
      </c>
      <c r="B119810" s="23" t="s">
        <v>124</v>
      </c>
      <c r="C119810">
        <v>16</v>
      </c>
    </row>
    <row r="119811" spans="1:3" x14ac:dyDescent="0.35">
      <c r="A119811">
        <v>118292</v>
      </c>
      <c r="B119811" s="23" t="s">
        <v>195</v>
      </c>
      <c r="C119811">
        <v>42</v>
      </c>
    </row>
    <row r="119812" spans="1:3" x14ac:dyDescent="0.35">
      <c r="A119812">
        <v>87007</v>
      </c>
      <c r="B119812" s="23" t="s">
        <v>139</v>
      </c>
      <c r="C119812">
        <v>42</v>
      </c>
    </row>
    <row r="119813" spans="1:3" x14ac:dyDescent="0.35">
      <c r="A119813">
        <v>79021</v>
      </c>
      <c r="B119813" s="23" t="s">
        <v>57</v>
      </c>
      <c r="C119813">
        <v>18</v>
      </c>
    </row>
    <row r="119814" spans="1:3" x14ac:dyDescent="0.35">
      <c r="A119814">
        <v>18308</v>
      </c>
      <c r="B119814" s="23" t="s">
        <v>48</v>
      </c>
      <c r="C119814">
        <v>33</v>
      </c>
    </row>
    <row r="119815" spans="1:3" x14ac:dyDescent="0.35">
      <c r="A119815">
        <v>126421</v>
      </c>
      <c r="B119815" s="23" t="s">
        <v>123</v>
      </c>
      <c r="C119815">
        <v>33</v>
      </c>
    </row>
    <row r="119816" spans="1:3" x14ac:dyDescent="0.35">
      <c r="A119816">
        <v>87681</v>
      </c>
      <c r="B119816" s="23" t="s">
        <v>47</v>
      </c>
      <c r="C119816">
        <v>32</v>
      </c>
    </row>
    <row r="119817" spans="1:3" x14ac:dyDescent="0.35">
      <c r="A119817">
        <v>95187</v>
      </c>
      <c r="B119817" s="23" t="s">
        <v>116</v>
      </c>
      <c r="C119817">
        <v>34</v>
      </c>
    </row>
    <row r="119818" spans="1:3" x14ac:dyDescent="0.35">
      <c r="A119818">
        <v>86782</v>
      </c>
      <c r="B119818" s="23" t="s">
        <v>49</v>
      </c>
      <c r="C119818">
        <v>42</v>
      </c>
    </row>
    <row r="119819" spans="1:3" x14ac:dyDescent="0.35">
      <c r="A119819">
        <v>68221</v>
      </c>
      <c r="B119819" s="23" t="s">
        <v>119</v>
      </c>
      <c r="C119819">
        <v>16</v>
      </c>
    </row>
    <row r="119820" spans="1:3" x14ac:dyDescent="0.35">
      <c r="A119820">
        <v>634</v>
      </c>
      <c r="B119820" s="23" t="s">
        <v>46</v>
      </c>
      <c r="C119820">
        <v>43</v>
      </c>
    </row>
    <row r="119821" spans="1:3" x14ac:dyDescent="0.35">
      <c r="A119821">
        <v>118071</v>
      </c>
      <c r="B119821" s="23" t="s">
        <v>50</v>
      </c>
      <c r="C119821">
        <v>33</v>
      </c>
    </row>
    <row r="119822" spans="1:3" x14ac:dyDescent="0.35">
      <c r="A119822">
        <v>97900</v>
      </c>
      <c r="B119822" s="23" t="s">
        <v>52</v>
      </c>
      <c r="C119822">
        <v>42</v>
      </c>
    </row>
    <row r="119823" spans="1:3" x14ac:dyDescent="0.35">
      <c r="A119823">
        <v>48786</v>
      </c>
      <c r="B119823" s="23" t="s">
        <v>47</v>
      </c>
      <c r="C119823">
        <v>42</v>
      </c>
    </row>
    <row r="119824" spans="1:3" x14ac:dyDescent="0.35">
      <c r="A119824">
        <v>104202</v>
      </c>
      <c r="B119824" s="23" t="s">
        <v>122</v>
      </c>
      <c r="C119824">
        <v>16</v>
      </c>
    </row>
    <row r="119825" spans="1:3" x14ac:dyDescent="0.35">
      <c r="A119825">
        <v>72150</v>
      </c>
      <c r="B119825" s="23" t="s">
        <v>126</v>
      </c>
      <c r="C119825">
        <v>42</v>
      </c>
    </row>
    <row r="119826" spans="1:3" x14ac:dyDescent="0.35">
      <c r="A119826">
        <v>90043</v>
      </c>
      <c r="B119826" s="23" t="s">
        <v>56</v>
      </c>
      <c r="C119826">
        <v>42</v>
      </c>
    </row>
    <row r="119827" spans="1:3" x14ac:dyDescent="0.35">
      <c r="A119827">
        <v>20094</v>
      </c>
      <c r="B119827" s="23" t="s">
        <v>45</v>
      </c>
      <c r="C119827">
        <v>44</v>
      </c>
    </row>
    <row r="119828" spans="1:3" x14ac:dyDescent="0.35">
      <c r="A119828">
        <v>126114</v>
      </c>
      <c r="B119828" s="23" t="s">
        <v>122</v>
      </c>
      <c r="C119828">
        <v>20</v>
      </c>
    </row>
    <row r="119829" spans="1:3" x14ac:dyDescent="0.35">
      <c r="A119829">
        <v>20617</v>
      </c>
      <c r="B119829" s="23" t="s">
        <v>180</v>
      </c>
      <c r="C119829">
        <v>44</v>
      </c>
    </row>
    <row r="119830" spans="1:3" x14ac:dyDescent="0.35">
      <c r="A119830">
        <v>91661</v>
      </c>
      <c r="B119830" s="23" t="s">
        <v>44</v>
      </c>
      <c r="C119830">
        <v>18</v>
      </c>
    </row>
    <row r="119831" spans="1:3" x14ac:dyDescent="0.35">
      <c r="A119831">
        <v>11406</v>
      </c>
      <c r="B119831" s="23" t="s">
        <v>55</v>
      </c>
      <c r="C119831">
        <v>19</v>
      </c>
    </row>
    <row r="119832" spans="1:3" x14ac:dyDescent="0.35">
      <c r="A119832">
        <v>29339</v>
      </c>
      <c r="B119832" s="23" t="s">
        <v>148</v>
      </c>
      <c r="C119832">
        <v>20</v>
      </c>
    </row>
    <row r="119833" spans="1:3" x14ac:dyDescent="0.35">
      <c r="A119833">
        <v>77441</v>
      </c>
      <c r="B119833" s="23" t="s">
        <v>52</v>
      </c>
      <c r="C119833">
        <v>37</v>
      </c>
    </row>
    <row r="119834" spans="1:3" x14ac:dyDescent="0.35">
      <c r="A119834">
        <v>62967</v>
      </c>
      <c r="B119834" s="23" t="s">
        <v>54</v>
      </c>
      <c r="C119834">
        <v>44</v>
      </c>
    </row>
    <row r="119835" spans="1:3" x14ac:dyDescent="0.35">
      <c r="A119835">
        <v>104079</v>
      </c>
      <c r="B119835" s="23" t="s">
        <v>116</v>
      </c>
      <c r="C119835">
        <v>20</v>
      </c>
    </row>
    <row r="119836" spans="1:3" x14ac:dyDescent="0.35">
      <c r="A119836">
        <v>30806</v>
      </c>
      <c r="B119836" s="23" t="s">
        <v>224</v>
      </c>
      <c r="C119836">
        <v>44</v>
      </c>
    </row>
    <row r="119837" spans="1:3" x14ac:dyDescent="0.35">
      <c r="A119837">
        <v>65364</v>
      </c>
      <c r="B119837" s="23" t="s">
        <v>125</v>
      </c>
      <c r="C119837">
        <v>37</v>
      </c>
    </row>
    <row r="119838" spans="1:3" x14ac:dyDescent="0.35">
      <c r="A119838">
        <v>58960</v>
      </c>
      <c r="B119838" s="23" t="s">
        <v>144</v>
      </c>
      <c r="C119838">
        <v>20</v>
      </c>
    </row>
    <row r="119839" spans="1:3" x14ac:dyDescent="0.35">
      <c r="A119839">
        <v>58527</v>
      </c>
      <c r="B119839" s="23" t="s">
        <v>46</v>
      </c>
      <c r="C119839">
        <v>43</v>
      </c>
    </row>
    <row r="119840" spans="1:3" x14ac:dyDescent="0.35">
      <c r="A119840">
        <v>65450</v>
      </c>
      <c r="B119840" s="23" t="s">
        <v>147</v>
      </c>
      <c r="C119840">
        <v>44</v>
      </c>
    </row>
    <row r="119841" spans="1:3" x14ac:dyDescent="0.35">
      <c r="A119841">
        <v>104371</v>
      </c>
      <c r="B119841" s="23" t="s">
        <v>187</v>
      </c>
      <c r="C119841">
        <v>20</v>
      </c>
    </row>
    <row r="119842" spans="1:3" x14ac:dyDescent="0.35">
      <c r="A119842">
        <v>53242</v>
      </c>
      <c r="B119842" s="23" t="s">
        <v>47</v>
      </c>
      <c r="C119842">
        <v>43</v>
      </c>
    </row>
    <row r="119843" spans="1:3" x14ac:dyDescent="0.35">
      <c r="A119843">
        <v>92566</v>
      </c>
      <c r="B119843" s="23" t="s">
        <v>55</v>
      </c>
      <c r="C119843">
        <v>43</v>
      </c>
    </row>
    <row r="119844" spans="1:3" x14ac:dyDescent="0.35">
      <c r="A119844">
        <v>69506</v>
      </c>
      <c r="B119844" s="23" t="s">
        <v>56</v>
      </c>
      <c r="C119844">
        <v>36</v>
      </c>
    </row>
    <row r="119845" spans="1:3" x14ac:dyDescent="0.35">
      <c r="A119845">
        <v>20572</v>
      </c>
      <c r="B119845" s="23" t="s">
        <v>204</v>
      </c>
      <c r="C119845">
        <v>20</v>
      </c>
    </row>
    <row r="119846" spans="1:3" x14ac:dyDescent="0.35">
      <c r="A119846">
        <v>13884</v>
      </c>
      <c r="B119846" s="23" t="s">
        <v>45</v>
      </c>
      <c r="C119846">
        <v>44</v>
      </c>
    </row>
    <row r="119847" spans="1:3" x14ac:dyDescent="0.35">
      <c r="A119847">
        <v>32206</v>
      </c>
      <c r="B119847" s="23" t="s">
        <v>179</v>
      </c>
      <c r="C119847">
        <v>52</v>
      </c>
    </row>
    <row r="119848" spans="1:3" x14ac:dyDescent="0.35">
      <c r="A119848">
        <v>87392</v>
      </c>
      <c r="B119848" s="23" t="s">
        <v>154</v>
      </c>
      <c r="C119848">
        <v>51</v>
      </c>
    </row>
    <row r="119849" spans="1:3" x14ac:dyDescent="0.35">
      <c r="A119849">
        <v>4070</v>
      </c>
      <c r="B119849" s="23" t="s">
        <v>123</v>
      </c>
      <c r="C119849">
        <v>52</v>
      </c>
    </row>
    <row r="119850" spans="1:3" x14ac:dyDescent="0.35">
      <c r="A119850">
        <v>88298</v>
      </c>
      <c r="B119850" s="23" t="s">
        <v>47</v>
      </c>
      <c r="C119850">
        <v>47</v>
      </c>
    </row>
    <row r="119851" spans="1:3" x14ac:dyDescent="0.35">
      <c r="A119851">
        <v>68268</v>
      </c>
      <c r="B119851" s="23" t="s">
        <v>43</v>
      </c>
      <c r="C119851">
        <v>14</v>
      </c>
    </row>
    <row r="119852" spans="1:3" x14ac:dyDescent="0.35">
      <c r="A119852">
        <v>26549</v>
      </c>
      <c r="B119852" s="23" t="s">
        <v>123</v>
      </c>
      <c r="C119852">
        <v>14</v>
      </c>
    </row>
    <row r="119853" spans="1:3" x14ac:dyDescent="0.35">
      <c r="A119853">
        <v>65258</v>
      </c>
      <c r="B119853" s="23" t="s">
        <v>118</v>
      </c>
      <c r="C119853">
        <v>29</v>
      </c>
    </row>
    <row r="119854" spans="1:3" x14ac:dyDescent="0.35">
      <c r="A119854">
        <v>60498</v>
      </c>
      <c r="B119854" s="23" t="s">
        <v>47</v>
      </c>
      <c r="C119854">
        <v>29</v>
      </c>
    </row>
    <row r="119855" spans="1:3" x14ac:dyDescent="0.35">
      <c r="A119855">
        <v>28294</v>
      </c>
      <c r="B119855" s="23" t="s">
        <v>138</v>
      </c>
      <c r="C119855">
        <v>16</v>
      </c>
    </row>
    <row r="119856" spans="1:3" x14ac:dyDescent="0.35">
      <c r="A119856">
        <v>107348</v>
      </c>
      <c r="B119856" s="23" t="s">
        <v>43</v>
      </c>
      <c r="C119856">
        <v>29</v>
      </c>
    </row>
    <row r="119857" spans="1:3" x14ac:dyDescent="0.35">
      <c r="A119857">
        <v>11812</v>
      </c>
      <c r="B119857" s="23" t="s">
        <v>49</v>
      </c>
      <c r="C119857">
        <v>52</v>
      </c>
    </row>
    <row r="119858" spans="1:3" x14ac:dyDescent="0.35">
      <c r="A119858">
        <v>8133</v>
      </c>
      <c r="B119858" s="23" t="s">
        <v>131</v>
      </c>
      <c r="C119858">
        <v>52</v>
      </c>
    </row>
    <row r="119859" spans="1:3" x14ac:dyDescent="0.35">
      <c r="A119859">
        <v>483</v>
      </c>
      <c r="B119859" s="23" t="s">
        <v>179</v>
      </c>
      <c r="C119859">
        <v>16</v>
      </c>
    </row>
    <row r="119860" spans="1:3" x14ac:dyDescent="0.35">
      <c r="A119860">
        <v>8329</v>
      </c>
      <c r="B119860" s="23" t="s">
        <v>52</v>
      </c>
      <c r="C119860">
        <v>48</v>
      </c>
    </row>
    <row r="119861" spans="1:3" x14ac:dyDescent="0.35">
      <c r="A119861">
        <v>117118</v>
      </c>
      <c r="B119861" s="23" t="s">
        <v>114</v>
      </c>
      <c r="C119861">
        <v>33</v>
      </c>
    </row>
    <row r="119862" spans="1:3" x14ac:dyDescent="0.35">
      <c r="A119862">
        <v>97737</v>
      </c>
      <c r="B119862" s="23" t="s">
        <v>202</v>
      </c>
      <c r="C119862">
        <v>42</v>
      </c>
    </row>
    <row r="119863" spans="1:3" x14ac:dyDescent="0.35">
      <c r="A119863">
        <v>125403</v>
      </c>
      <c r="B119863" s="23" t="s">
        <v>147</v>
      </c>
      <c r="C119863">
        <v>42</v>
      </c>
    </row>
    <row r="119864" spans="1:3" x14ac:dyDescent="0.35">
      <c r="A119864">
        <v>88081</v>
      </c>
      <c r="B119864" s="23" t="s">
        <v>55</v>
      </c>
      <c r="C119864">
        <v>44</v>
      </c>
    </row>
    <row r="119865" spans="1:3" x14ac:dyDescent="0.35">
      <c r="A119865">
        <v>109026</v>
      </c>
      <c r="B119865" s="23" t="s">
        <v>170</v>
      </c>
      <c r="C119865">
        <v>35</v>
      </c>
    </row>
    <row r="119866" spans="1:3" x14ac:dyDescent="0.35">
      <c r="A119866">
        <v>108349</v>
      </c>
      <c r="B119866" s="23" t="s">
        <v>188</v>
      </c>
      <c r="C119866">
        <v>52</v>
      </c>
    </row>
    <row r="119867" spans="1:3" x14ac:dyDescent="0.35">
      <c r="A119867">
        <v>124476</v>
      </c>
      <c r="B119867" s="23" t="s">
        <v>51</v>
      </c>
      <c r="C119867">
        <v>52</v>
      </c>
    </row>
    <row r="119868" spans="1:3" x14ac:dyDescent="0.35">
      <c r="A119868">
        <v>75306</v>
      </c>
      <c r="B119868" s="23" t="s">
        <v>153</v>
      </c>
      <c r="C119868">
        <v>44</v>
      </c>
    </row>
    <row r="119869" spans="1:3" x14ac:dyDescent="0.35">
      <c r="A119869">
        <v>76452</v>
      </c>
      <c r="B119869" s="23" t="s">
        <v>289</v>
      </c>
      <c r="C119869">
        <v>52</v>
      </c>
    </row>
    <row r="119870" spans="1:3" x14ac:dyDescent="0.35">
      <c r="A119870">
        <v>112019</v>
      </c>
      <c r="B119870" s="23" t="s">
        <v>49</v>
      </c>
      <c r="C119870">
        <v>35</v>
      </c>
    </row>
    <row r="119871" spans="1:3" x14ac:dyDescent="0.35">
      <c r="A119871">
        <v>62110</v>
      </c>
      <c r="B119871" s="23" t="s">
        <v>115</v>
      </c>
      <c r="C119871">
        <v>49</v>
      </c>
    </row>
    <row r="119872" spans="1:3" x14ac:dyDescent="0.35">
      <c r="A119872">
        <v>124077</v>
      </c>
      <c r="B119872" s="23" t="s">
        <v>171</v>
      </c>
      <c r="C119872">
        <v>48</v>
      </c>
    </row>
    <row r="119873" spans="1:3" x14ac:dyDescent="0.35">
      <c r="A119873">
        <v>20148</v>
      </c>
      <c r="B119873" s="23" t="s">
        <v>144</v>
      </c>
      <c r="C119873">
        <v>50</v>
      </c>
    </row>
    <row r="119874" spans="1:3" x14ac:dyDescent="0.35">
      <c r="A119874">
        <v>87606</v>
      </c>
      <c r="B119874" s="23" t="s">
        <v>119</v>
      </c>
      <c r="C119874">
        <v>27</v>
      </c>
    </row>
    <row r="119875" spans="1:3" x14ac:dyDescent="0.35">
      <c r="A119875">
        <v>25751</v>
      </c>
      <c r="B119875" s="23" t="s">
        <v>58</v>
      </c>
      <c r="C119875">
        <v>50</v>
      </c>
    </row>
    <row r="119876" spans="1:3" x14ac:dyDescent="0.35">
      <c r="A119876">
        <v>79853</v>
      </c>
      <c r="B119876" s="23" t="s">
        <v>49</v>
      </c>
      <c r="C119876">
        <v>52</v>
      </c>
    </row>
    <row r="119877" spans="1:3" x14ac:dyDescent="0.35">
      <c r="A119877">
        <v>103878</v>
      </c>
      <c r="B119877" s="23" t="s">
        <v>57</v>
      </c>
      <c r="C119877">
        <v>24</v>
      </c>
    </row>
    <row r="119878" spans="1:3" x14ac:dyDescent="0.35">
      <c r="A119878">
        <v>74071</v>
      </c>
      <c r="B119878" s="23" t="s">
        <v>57</v>
      </c>
      <c r="C119878">
        <v>23</v>
      </c>
    </row>
    <row r="119879" spans="1:3" x14ac:dyDescent="0.35">
      <c r="A119879">
        <v>64010</v>
      </c>
      <c r="B119879" s="23" t="s">
        <v>55</v>
      </c>
      <c r="C119879">
        <v>45</v>
      </c>
    </row>
    <row r="119880" spans="1:3" x14ac:dyDescent="0.35">
      <c r="A119880">
        <v>31048</v>
      </c>
      <c r="B119880" s="23" t="s">
        <v>47</v>
      </c>
      <c r="C119880">
        <v>23</v>
      </c>
    </row>
    <row r="119881" spans="1:3" x14ac:dyDescent="0.35">
      <c r="A119881">
        <v>52326</v>
      </c>
      <c r="B119881" s="23" t="s">
        <v>128</v>
      </c>
      <c r="C119881">
        <v>35</v>
      </c>
    </row>
    <row r="119882" spans="1:3" x14ac:dyDescent="0.35">
      <c r="A119882">
        <v>112999</v>
      </c>
      <c r="B119882" s="23" t="s">
        <v>183</v>
      </c>
      <c r="C119882">
        <v>44</v>
      </c>
    </row>
    <row r="119883" spans="1:3" x14ac:dyDescent="0.35">
      <c r="A119883">
        <v>17505</v>
      </c>
      <c r="B119883" s="23" t="s">
        <v>45</v>
      </c>
      <c r="C119883">
        <v>35</v>
      </c>
    </row>
    <row r="119884" spans="1:3" x14ac:dyDescent="0.35">
      <c r="A119884">
        <v>22766</v>
      </c>
      <c r="B119884" s="23" t="s">
        <v>131</v>
      </c>
      <c r="C119884">
        <v>35</v>
      </c>
    </row>
    <row r="119885" spans="1:3" x14ac:dyDescent="0.35">
      <c r="A119885">
        <v>104854</v>
      </c>
      <c r="B119885" s="23" t="s">
        <v>113</v>
      </c>
      <c r="C119885">
        <v>45</v>
      </c>
    </row>
    <row r="119886" spans="1:3" x14ac:dyDescent="0.35">
      <c r="A119886">
        <v>122982</v>
      </c>
      <c r="B119886" s="23" t="s">
        <v>43</v>
      </c>
      <c r="C119886">
        <v>35</v>
      </c>
    </row>
    <row r="119887" spans="1:3" x14ac:dyDescent="0.35">
      <c r="A119887">
        <v>88105</v>
      </c>
      <c r="B119887" s="23" t="s">
        <v>141</v>
      </c>
      <c r="C119887">
        <v>44</v>
      </c>
    </row>
    <row r="119888" spans="1:3" x14ac:dyDescent="0.35">
      <c r="A119888">
        <v>117099</v>
      </c>
      <c r="B119888" s="23" t="s">
        <v>176</v>
      </c>
      <c r="C119888">
        <v>44</v>
      </c>
    </row>
    <row r="119889" spans="1:3" x14ac:dyDescent="0.35">
      <c r="A119889">
        <v>54124</v>
      </c>
      <c r="B119889" s="23" t="s">
        <v>43</v>
      </c>
      <c r="C119889">
        <v>35</v>
      </c>
    </row>
    <row r="119890" spans="1:3" x14ac:dyDescent="0.35">
      <c r="A119890">
        <v>128161</v>
      </c>
      <c r="B119890" s="23" t="s">
        <v>52</v>
      </c>
      <c r="C119890">
        <v>44</v>
      </c>
    </row>
    <row r="119891" spans="1:3" x14ac:dyDescent="0.35">
      <c r="A119891">
        <v>72802</v>
      </c>
      <c r="B119891" s="23" t="s">
        <v>43</v>
      </c>
      <c r="C119891">
        <v>44</v>
      </c>
    </row>
    <row r="119892" spans="1:3" x14ac:dyDescent="0.35">
      <c r="A119892">
        <v>76703</v>
      </c>
      <c r="B119892" s="23" t="s">
        <v>113</v>
      </c>
      <c r="C119892">
        <v>45</v>
      </c>
    </row>
    <row r="119893" spans="1:3" x14ac:dyDescent="0.35">
      <c r="A119893">
        <v>35052</v>
      </c>
      <c r="B119893" s="23" t="s">
        <v>45</v>
      </c>
      <c r="C119893">
        <v>23</v>
      </c>
    </row>
    <row r="119894" spans="1:3" x14ac:dyDescent="0.35">
      <c r="A119894">
        <v>68665</v>
      </c>
      <c r="B119894" s="23" t="s">
        <v>171</v>
      </c>
      <c r="C119894">
        <v>52</v>
      </c>
    </row>
    <row r="119895" spans="1:3" x14ac:dyDescent="0.35">
      <c r="A119895">
        <v>107669</v>
      </c>
      <c r="B119895" s="23" t="s">
        <v>47</v>
      </c>
      <c r="C119895">
        <v>37</v>
      </c>
    </row>
    <row r="119896" spans="1:3" x14ac:dyDescent="0.35">
      <c r="A119896">
        <v>16841</v>
      </c>
      <c r="B119896" s="23" t="s">
        <v>120</v>
      </c>
      <c r="C119896">
        <v>39</v>
      </c>
    </row>
    <row r="119897" spans="1:3" x14ac:dyDescent="0.35">
      <c r="A119897">
        <v>105413</v>
      </c>
      <c r="B119897" s="23" t="s">
        <v>116</v>
      </c>
      <c r="C119897">
        <v>37</v>
      </c>
    </row>
    <row r="119898" spans="1:3" x14ac:dyDescent="0.35">
      <c r="A119898">
        <v>3036</v>
      </c>
      <c r="B119898" s="23" t="s">
        <v>117</v>
      </c>
      <c r="C119898">
        <v>27</v>
      </c>
    </row>
    <row r="119899" spans="1:3" x14ac:dyDescent="0.35">
      <c r="A119899">
        <v>86580</v>
      </c>
      <c r="B119899" s="23" t="s">
        <v>47</v>
      </c>
      <c r="C119899">
        <v>48</v>
      </c>
    </row>
    <row r="119900" spans="1:3" x14ac:dyDescent="0.35">
      <c r="A119900">
        <v>25344</v>
      </c>
      <c r="B119900" s="23" t="s">
        <v>127</v>
      </c>
      <c r="C119900">
        <v>25</v>
      </c>
    </row>
    <row r="119901" spans="1:3" x14ac:dyDescent="0.35">
      <c r="A119901">
        <v>91865</v>
      </c>
      <c r="B119901" s="23" t="s">
        <v>43</v>
      </c>
      <c r="C119901">
        <v>48</v>
      </c>
    </row>
    <row r="119902" spans="1:3" x14ac:dyDescent="0.35">
      <c r="A119902">
        <v>115752</v>
      </c>
      <c r="B119902" s="23" t="s">
        <v>55</v>
      </c>
      <c r="C119902">
        <v>25</v>
      </c>
    </row>
    <row r="119903" spans="1:3" x14ac:dyDescent="0.35">
      <c r="A119903">
        <v>13713</v>
      </c>
      <c r="B119903" s="23" t="s">
        <v>45</v>
      </c>
      <c r="C119903">
        <v>25</v>
      </c>
    </row>
    <row r="119904" spans="1:3" x14ac:dyDescent="0.35">
      <c r="A119904">
        <v>115479</v>
      </c>
      <c r="B119904" s="23" t="s">
        <v>53</v>
      </c>
      <c r="C119904">
        <v>38</v>
      </c>
    </row>
    <row r="119905" spans="1:3" x14ac:dyDescent="0.35">
      <c r="A119905">
        <v>133883</v>
      </c>
      <c r="B119905" s="23" t="s">
        <v>57</v>
      </c>
      <c r="C119905">
        <v>25</v>
      </c>
    </row>
    <row r="119906" spans="1:3" x14ac:dyDescent="0.35">
      <c r="A119906">
        <v>79475</v>
      </c>
      <c r="B119906" s="23" t="s">
        <v>121</v>
      </c>
      <c r="C119906">
        <v>5</v>
      </c>
    </row>
    <row r="119907" spans="1:3" x14ac:dyDescent="0.35">
      <c r="A119907">
        <v>37103</v>
      </c>
      <c r="B119907" s="23" t="s">
        <v>117</v>
      </c>
      <c r="C119907">
        <v>42</v>
      </c>
    </row>
    <row r="119908" spans="1:3" x14ac:dyDescent="0.35">
      <c r="A119908">
        <v>31785</v>
      </c>
      <c r="B119908" s="23" t="s">
        <v>47</v>
      </c>
      <c r="C119908">
        <v>42</v>
      </c>
    </row>
    <row r="119909" spans="1:3" x14ac:dyDescent="0.35">
      <c r="A119909">
        <v>33391</v>
      </c>
      <c r="B119909" s="23" t="s">
        <v>178</v>
      </c>
      <c r="C119909">
        <v>42</v>
      </c>
    </row>
    <row r="119910" spans="1:3" x14ac:dyDescent="0.35">
      <c r="A119910">
        <v>13969</v>
      </c>
      <c r="B119910" s="23" t="s">
        <v>47</v>
      </c>
      <c r="C119910">
        <v>50</v>
      </c>
    </row>
    <row r="119911" spans="1:3" x14ac:dyDescent="0.35">
      <c r="A119911">
        <v>52612</v>
      </c>
      <c r="B119911" s="23" t="s">
        <v>54</v>
      </c>
      <c r="C119911">
        <v>27</v>
      </c>
    </row>
    <row r="119912" spans="1:3" x14ac:dyDescent="0.35">
      <c r="A119912">
        <v>81414</v>
      </c>
      <c r="B119912" s="23" t="s">
        <v>157</v>
      </c>
      <c r="C119912">
        <v>27</v>
      </c>
    </row>
    <row r="119913" spans="1:3" x14ac:dyDescent="0.35">
      <c r="A119913">
        <v>37134</v>
      </c>
      <c r="B119913" s="23" t="s">
        <v>55</v>
      </c>
      <c r="C119913">
        <v>6</v>
      </c>
    </row>
    <row r="119914" spans="1:3" x14ac:dyDescent="0.35">
      <c r="A119914">
        <v>119594</v>
      </c>
      <c r="B119914" s="23" t="s">
        <v>136</v>
      </c>
      <c r="C119914">
        <v>27</v>
      </c>
    </row>
    <row r="119915" spans="1:3" x14ac:dyDescent="0.35">
      <c r="A119915">
        <v>3185</v>
      </c>
      <c r="B119915" s="23" t="s">
        <v>43</v>
      </c>
      <c r="C119915">
        <v>6</v>
      </c>
    </row>
    <row r="119916" spans="1:3" x14ac:dyDescent="0.35">
      <c r="A119916">
        <v>21330</v>
      </c>
      <c r="B119916" s="23" t="s">
        <v>114</v>
      </c>
      <c r="C119916">
        <v>27</v>
      </c>
    </row>
    <row r="119917" spans="1:3" x14ac:dyDescent="0.35">
      <c r="A119917">
        <v>59444</v>
      </c>
      <c r="B119917" s="23" t="s">
        <v>127</v>
      </c>
      <c r="C119917">
        <v>27</v>
      </c>
    </row>
    <row r="119918" spans="1:3" x14ac:dyDescent="0.35">
      <c r="A119918">
        <v>39984</v>
      </c>
      <c r="B119918" s="23" t="s">
        <v>116</v>
      </c>
      <c r="C119918">
        <v>48</v>
      </c>
    </row>
    <row r="119919" spans="1:3" x14ac:dyDescent="0.35">
      <c r="A119919">
        <v>90028</v>
      </c>
      <c r="B119919" s="23" t="s">
        <v>45</v>
      </c>
      <c r="C119919">
        <v>25</v>
      </c>
    </row>
    <row r="119920" spans="1:3" x14ac:dyDescent="0.35">
      <c r="A119920">
        <v>92916</v>
      </c>
      <c r="B119920" s="23" t="s">
        <v>113</v>
      </c>
      <c r="C119920">
        <v>26</v>
      </c>
    </row>
    <row r="119921" spans="1:3" x14ac:dyDescent="0.35">
      <c r="A119921">
        <v>61675</v>
      </c>
      <c r="B119921" s="23" t="s">
        <v>54</v>
      </c>
      <c r="C119921">
        <v>48</v>
      </c>
    </row>
    <row r="119922" spans="1:3" x14ac:dyDescent="0.35">
      <c r="A119922">
        <v>3365</v>
      </c>
      <c r="B119922" s="23" t="s">
        <v>45</v>
      </c>
      <c r="C119922">
        <v>7</v>
      </c>
    </row>
    <row r="119923" spans="1:3" x14ac:dyDescent="0.35">
      <c r="A119923">
        <v>100259</v>
      </c>
      <c r="B119923" s="23" t="s">
        <v>47</v>
      </c>
      <c r="C119923">
        <v>6</v>
      </c>
    </row>
    <row r="119924" spans="1:3" x14ac:dyDescent="0.35">
      <c r="A119924">
        <v>58842</v>
      </c>
      <c r="B119924" s="23" t="s">
        <v>47</v>
      </c>
      <c r="C119924">
        <v>46</v>
      </c>
    </row>
    <row r="119925" spans="1:3" x14ac:dyDescent="0.35">
      <c r="A119925">
        <v>58936</v>
      </c>
      <c r="B119925" s="23" t="s">
        <v>47</v>
      </c>
      <c r="C119925">
        <v>50</v>
      </c>
    </row>
    <row r="119926" spans="1:3" x14ac:dyDescent="0.35">
      <c r="A119926">
        <v>25596</v>
      </c>
      <c r="B119926" s="23" t="s">
        <v>132</v>
      </c>
      <c r="C119926">
        <v>7</v>
      </c>
    </row>
    <row r="119927" spans="1:3" x14ac:dyDescent="0.35">
      <c r="A119927">
        <v>116247</v>
      </c>
      <c r="B119927" s="23" t="s">
        <v>151</v>
      </c>
      <c r="C119927">
        <v>45</v>
      </c>
    </row>
    <row r="119928" spans="1:3" x14ac:dyDescent="0.35">
      <c r="A119928">
        <v>7444</v>
      </c>
      <c r="B119928" s="23" t="s">
        <v>116</v>
      </c>
      <c r="C119928">
        <v>46</v>
      </c>
    </row>
    <row r="119929" spans="1:3" x14ac:dyDescent="0.35">
      <c r="A119929">
        <v>20990</v>
      </c>
      <c r="B119929" s="23" t="s">
        <v>119</v>
      </c>
      <c r="C119929">
        <v>46</v>
      </c>
    </row>
    <row r="119930" spans="1:3" x14ac:dyDescent="0.35">
      <c r="A119930">
        <v>6422</v>
      </c>
      <c r="B119930" s="23" t="s">
        <v>116</v>
      </c>
      <c r="C119930">
        <v>46</v>
      </c>
    </row>
    <row r="119931" spans="1:3" x14ac:dyDescent="0.35">
      <c r="A119931">
        <v>48060</v>
      </c>
      <c r="B119931" s="23" t="s">
        <v>138</v>
      </c>
      <c r="C119931">
        <v>46</v>
      </c>
    </row>
    <row r="119932" spans="1:3" x14ac:dyDescent="0.35">
      <c r="A119932">
        <v>98886</v>
      </c>
      <c r="B119932" s="23" t="s">
        <v>44</v>
      </c>
      <c r="C119932">
        <v>50</v>
      </c>
    </row>
    <row r="119933" spans="1:3" x14ac:dyDescent="0.35">
      <c r="A119933">
        <v>102872</v>
      </c>
      <c r="B119933" s="23" t="s">
        <v>118</v>
      </c>
      <c r="C119933">
        <v>30</v>
      </c>
    </row>
    <row r="119934" spans="1:3" x14ac:dyDescent="0.35">
      <c r="A119934">
        <v>135571</v>
      </c>
      <c r="B119934" s="23" t="s">
        <v>53</v>
      </c>
      <c r="C119934">
        <v>45</v>
      </c>
    </row>
    <row r="119935" spans="1:3" x14ac:dyDescent="0.35">
      <c r="A119935">
        <v>128031</v>
      </c>
      <c r="B119935" s="23" t="s">
        <v>124</v>
      </c>
      <c r="C119935">
        <v>47</v>
      </c>
    </row>
    <row r="119936" spans="1:3" x14ac:dyDescent="0.35">
      <c r="A119936">
        <v>125526</v>
      </c>
      <c r="B119936" s="23" t="s">
        <v>46</v>
      </c>
      <c r="C119936">
        <v>47</v>
      </c>
    </row>
    <row r="119937" spans="1:3" x14ac:dyDescent="0.35">
      <c r="A119937">
        <v>49334</v>
      </c>
      <c r="B119937" s="23" t="s">
        <v>120</v>
      </c>
      <c r="C119937">
        <v>16</v>
      </c>
    </row>
    <row r="119938" spans="1:3" x14ac:dyDescent="0.35">
      <c r="A119938">
        <v>134324</v>
      </c>
      <c r="B119938" s="23" t="s">
        <v>53</v>
      </c>
      <c r="C119938">
        <v>46</v>
      </c>
    </row>
    <row r="119939" spans="1:3" x14ac:dyDescent="0.35">
      <c r="A119939">
        <v>4986</v>
      </c>
      <c r="B119939" s="23" t="s">
        <v>43</v>
      </c>
      <c r="C119939">
        <v>16</v>
      </c>
    </row>
    <row r="119940" spans="1:3" x14ac:dyDescent="0.35">
      <c r="A119940">
        <v>37924</v>
      </c>
      <c r="B119940" s="23" t="s">
        <v>43</v>
      </c>
      <c r="C119940">
        <v>30</v>
      </c>
    </row>
    <row r="119941" spans="1:3" x14ac:dyDescent="0.35">
      <c r="A119941">
        <v>24150</v>
      </c>
      <c r="B119941" s="23" t="s">
        <v>120</v>
      </c>
      <c r="C119941">
        <v>14</v>
      </c>
    </row>
    <row r="119942" spans="1:3" x14ac:dyDescent="0.35">
      <c r="A119942">
        <v>109779</v>
      </c>
      <c r="B119942" s="23" t="s">
        <v>54</v>
      </c>
      <c r="C119942">
        <v>14</v>
      </c>
    </row>
    <row r="119943" spans="1:3" x14ac:dyDescent="0.35">
      <c r="A119943">
        <v>46330</v>
      </c>
      <c r="B119943" s="23" t="s">
        <v>55</v>
      </c>
      <c r="C119943">
        <v>47</v>
      </c>
    </row>
    <row r="119944" spans="1:3" x14ac:dyDescent="0.35">
      <c r="A119944">
        <v>57400</v>
      </c>
      <c r="B119944" s="23" t="s">
        <v>137</v>
      </c>
      <c r="C119944">
        <v>52</v>
      </c>
    </row>
    <row r="119945" spans="1:3" x14ac:dyDescent="0.35">
      <c r="A119945">
        <v>11067</v>
      </c>
      <c r="B119945" s="23" t="s">
        <v>45</v>
      </c>
      <c r="C119945">
        <v>48</v>
      </c>
    </row>
    <row r="119946" spans="1:3" x14ac:dyDescent="0.35">
      <c r="A119946">
        <v>97960</v>
      </c>
      <c r="B119946" s="23" t="s">
        <v>138</v>
      </c>
      <c r="C119946">
        <v>16</v>
      </c>
    </row>
    <row r="119947" spans="1:3" x14ac:dyDescent="0.35">
      <c r="A119947">
        <v>87460</v>
      </c>
      <c r="B119947" s="23" t="s">
        <v>202</v>
      </c>
      <c r="C119947">
        <v>33</v>
      </c>
    </row>
    <row r="119948" spans="1:3" x14ac:dyDescent="0.35">
      <c r="A119948">
        <v>126698</v>
      </c>
      <c r="B119948" s="23" t="s">
        <v>48</v>
      </c>
      <c r="C119948">
        <v>32</v>
      </c>
    </row>
    <row r="119949" spans="1:3" x14ac:dyDescent="0.35">
      <c r="A119949">
        <v>121335</v>
      </c>
      <c r="B119949" s="23" t="s">
        <v>45</v>
      </c>
      <c r="C119949">
        <v>42</v>
      </c>
    </row>
    <row r="119950" spans="1:3" x14ac:dyDescent="0.35">
      <c r="A119950">
        <v>117398</v>
      </c>
      <c r="B119950" s="23" t="s">
        <v>50</v>
      </c>
      <c r="C119950">
        <v>42</v>
      </c>
    </row>
    <row r="119951" spans="1:3" x14ac:dyDescent="0.35">
      <c r="A119951">
        <v>3106</v>
      </c>
      <c r="B119951" s="23" t="s">
        <v>145</v>
      </c>
      <c r="C119951">
        <v>18</v>
      </c>
    </row>
    <row r="119952" spans="1:3" x14ac:dyDescent="0.35">
      <c r="A119952">
        <v>124993</v>
      </c>
      <c r="B119952" s="23" t="s">
        <v>51</v>
      </c>
      <c r="C119952">
        <v>33</v>
      </c>
    </row>
    <row r="119953" spans="1:3" x14ac:dyDescent="0.35">
      <c r="A119953">
        <v>14613</v>
      </c>
      <c r="B119953" s="23" t="s">
        <v>44</v>
      </c>
      <c r="C119953">
        <v>18</v>
      </c>
    </row>
    <row r="119954" spans="1:3" x14ac:dyDescent="0.35">
      <c r="A119954">
        <v>87705</v>
      </c>
      <c r="B119954" s="23" t="s">
        <v>54</v>
      </c>
      <c r="C119954">
        <v>42</v>
      </c>
    </row>
    <row r="119955" spans="1:3" x14ac:dyDescent="0.35">
      <c r="A119955">
        <v>80628</v>
      </c>
      <c r="B119955" s="23" t="s">
        <v>188</v>
      </c>
      <c r="C119955">
        <v>42</v>
      </c>
    </row>
    <row r="119956" spans="1:3" x14ac:dyDescent="0.35">
      <c r="A119956">
        <v>59625</v>
      </c>
      <c r="B119956" s="23" t="s">
        <v>51</v>
      </c>
      <c r="C119956">
        <v>42</v>
      </c>
    </row>
    <row r="119957" spans="1:3" x14ac:dyDescent="0.35">
      <c r="A119957">
        <v>39204</v>
      </c>
      <c r="B119957" s="23" t="s">
        <v>49</v>
      </c>
      <c r="C119957">
        <v>18</v>
      </c>
    </row>
    <row r="119958" spans="1:3" x14ac:dyDescent="0.35">
      <c r="A119958">
        <v>131498</v>
      </c>
      <c r="B119958" s="23" t="s">
        <v>44</v>
      </c>
      <c r="C119958">
        <v>34</v>
      </c>
    </row>
    <row r="119959" spans="1:3" x14ac:dyDescent="0.35">
      <c r="A119959">
        <v>79600</v>
      </c>
      <c r="B119959" s="23" t="s">
        <v>54</v>
      </c>
      <c r="C119959">
        <v>42</v>
      </c>
    </row>
    <row r="119960" spans="1:3" x14ac:dyDescent="0.35">
      <c r="A119960">
        <v>124254</v>
      </c>
      <c r="B119960" s="23" t="s">
        <v>122</v>
      </c>
      <c r="C119960">
        <v>18</v>
      </c>
    </row>
    <row r="119961" spans="1:3" x14ac:dyDescent="0.35">
      <c r="A119961">
        <v>479</v>
      </c>
      <c r="B119961" s="23" t="s">
        <v>213</v>
      </c>
      <c r="C119961">
        <v>44</v>
      </c>
    </row>
    <row r="119962" spans="1:3" x14ac:dyDescent="0.35">
      <c r="A119962">
        <v>30244</v>
      </c>
      <c r="B119962" s="23" t="s">
        <v>43</v>
      </c>
      <c r="C119962">
        <v>44</v>
      </c>
    </row>
    <row r="119963" spans="1:3" x14ac:dyDescent="0.35">
      <c r="A119963">
        <v>20469</v>
      </c>
      <c r="B119963" s="23" t="s">
        <v>130</v>
      </c>
      <c r="C119963">
        <v>44</v>
      </c>
    </row>
    <row r="119964" spans="1:3" x14ac:dyDescent="0.35">
      <c r="A119964">
        <v>50810</v>
      </c>
      <c r="B119964" s="23" t="s">
        <v>52</v>
      </c>
      <c r="C119964">
        <v>44</v>
      </c>
    </row>
    <row r="119965" spans="1:3" x14ac:dyDescent="0.35">
      <c r="A119965">
        <v>133280</v>
      </c>
      <c r="B119965" s="23" t="s">
        <v>127</v>
      </c>
      <c r="C119965">
        <v>18</v>
      </c>
    </row>
    <row r="119966" spans="1:3" x14ac:dyDescent="0.35">
      <c r="A119966">
        <v>101799</v>
      </c>
      <c r="B119966" s="23" t="s">
        <v>138</v>
      </c>
      <c r="C119966">
        <v>18</v>
      </c>
    </row>
    <row r="119967" spans="1:3" x14ac:dyDescent="0.35">
      <c r="A119967">
        <v>84117</v>
      </c>
      <c r="B119967" s="23" t="s">
        <v>47</v>
      </c>
      <c r="C119967">
        <v>19</v>
      </c>
    </row>
    <row r="119968" spans="1:3" x14ac:dyDescent="0.35">
      <c r="A119968">
        <v>48988</v>
      </c>
      <c r="B119968" s="23" t="s">
        <v>57</v>
      </c>
      <c r="C119968">
        <v>37</v>
      </c>
    </row>
    <row r="119969" spans="1:3" x14ac:dyDescent="0.35">
      <c r="A119969">
        <v>131573</v>
      </c>
      <c r="B119969" s="23" t="s">
        <v>47</v>
      </c>
      <c r="C119969">
        <v>43</v>
      </c>
    </row>
    <row r="119970" spans="1:3" x14ac:dyDescent="0.35">
      <c r="A119970">
        <v>76238</v>
      </c>
      <c r="B119970" s="23" t="s">
        <v>45</v>
      </c>
      <c r="C119970">
        <v>20</v>
      </c>
    </row>
    <row r="119971" spans="1:3" x14ac:dyDescent="0.35">
      <c r="A119971">
        <v>33635</v>
      </c>
      <c r="B119971" s="23" t="s">
        <v>50</v>
      </c>
      <c r="C119971">
        <v>20</v>
      </c>
    </row>
    <row r="119972" spans="1:3" x14ac:dyDescent="0.35">
      <c r="A119972">
        <v>9120</v>
      </c>
      <c r="B119972" s="23" t="s">
        <v>125</v>
      </c>
      <c r="C119972">
        <v>37</v>
      </c>
    </row>
    <row r="119973" spans="1:3" x14ac:dyDescent="0.35">
      <c r="A119973">
        <v>18224</v>
      </c>
      <c r="B119973" s="23" t="s">
        <v>176</v>
      </c>
      <c r="C119973">
        <v>37</v>
      </c>
    </row>
    <row r="119974" spans="1:3" x14ac:dyDescent="0.35">
      <c r="A119974">
        <v>131949</v>
      </c>
      <c r="B119974" s="23" t="s">
        <v>47</v>
      </c>
      <c r="C119974">
        <v>20</v>
      </c>
    </row>
    <row r="119975" spans="1:3" x14ac:dyDescent="0.35">
      <c r="A119975">
        <v>35057</v>
      </c>
      <c r="B119975" s="23" t="s">
        <v>52</v>
      </c>
      <c r="C119975">
        <v>44</v>
      </c>
    </row>
    <row r="119976" spans="1:3" x14ac:dyDescent="0.35">
      <c r="A119976">
        <v>81913</v>
      </c>
      <c r="B119976" s="23" t="s">
        <v>123</v>
      </c>
      <c r="C119976">
        <v>37</v>
      </c>
    </row>
    <row r="119977" spans="1:3" x14ac:dyDescent="0.35">
      <c r="A119977">
        <v>77089</v>
      </c>
      <c r="B119977" s="23" t="s">
        <v>116</v>
      </c>
      <c r="C119977">
        <v>49</v>
      </c>
    </row>
    <row r="119978" spans="1:3" x14ac:dyDescent="0.35">
      <c r="A119978">
        <v>32346</v>
      </c>
      <c r="B119978" s="23" t="s">
        <v>44</v>
      </c>
      <c r="C119978">
        <v>42</v>
      </c>
    </row>
    <row r="119979" spans="1:3" x14ac:dyDescent="0.35">
      <c r="A119979">
        <v>32446</v>
      </c>
      <c r="B119979" s="23" t="s">
        <v>234</v>
      </c>
      <c r="C119979">
        <v>42</v>
      </c>
    </row>
    <row r="119980" spans="1:3" x14ac:dyDescent="0.35">
      <c r="A119980">
        <v>42469</v>
      </c>
      <c r="B119980" s="23" t="s">
        <v>116</v>
      </c>
      <c r="C119980">
        <v>42</v>
      </c>
    </row>
    <row r="119981" spans="1:3" x14ac:dyDescent="0.35">
      <c r="A119981">
        <v>119477</v>
      </c>
      <c r="B119981" s="23" t="s">
        <v>124</v>
      </c>
      <c r="C119981">
        <v>28</v>
      </c>
    </row>
    <row r="119982" spans="1:3" x14ac:dyDescent="0.35">
      <c r="A119982">
        <v>123036</v>
      </c>
      <c r="B119982" s="23" t="s">
        <v>117</v>
      </c>
      <c r="C119982">
        <v>40</v>
      </c>
    </row>
    <row r="119983" spans="1:3" x14ac:dyDescent="0.35">
      <c r="A119983">
        <v>93196</v>
      </c>
      <c r="B119983" s="23" t="s">
        <v>123</v>
      </c>
      <c r="C119983">
        <v>27</v>
      </c>
    </row>
    <row r="119984" spans="1:3" x14ac:dyDescent="0.35">
      <c r="A119984">
        <v>91062</v>
      </c>
      <c r="B119984" s="23" t="s">
        <v>175</v>
      </c>
      <c r="C119984">
        <v>27</v>
      </c>
    </row>
    <row r="119985" spans="1:3" x14ac:dyDescent="0.35">
      <c r="A119985">
        <v>107735</v>
      </c>
      <c r="B119985" s="23" t="s">
        <v>114</v>
      </c>
      <c r="C119985">
        <v>27</v>
      </c>
    </row>
    <row r="119986" spans="1:3" x14ac:dyDescent="0.35">
      <c r="A119986">
        <v>52206</v>
      </c>
      <c r="B119986" s="23" t="s">
        <v>54</v>
      </c>
      <c r="C119986">
        <v>40</v>
      </c>
    </row>
    <row r="119987" spans="1:3" x14ac:dyDescent="0.35">
      <c r="A119987">
        <v>16390</v>
      </c>
      <c r="B119987" s="23" t="s">
        <v>46</v>
      </c>
      <c r="C119987">
        <v>49</v>
      </c>
    </row>
    <row r="119988" spans="1:3" x14ac:dyDescent="0.35">
      <c r="A119988">
        <v>22660</v>
      </c>
      <c r="B119988" s="23" t="s">
        <v>56</v>
      </c>
      <c r="C119988">
        <v>42</v>
      </c>
    </row>
    <row r="119989" spans="1:3" x14ac:dyDescent="0.35">
      <c r="A119989">
        <v>85244</v>
      </c>
      <c r="B119989" s="23" t="s">
        <v>50</v>
      </c>
      <c r="C119989">
        <v>27</v>
      </c>
    </row>
    <row r="119990" spans="1:3" x14ac:dyDescent="0.35">
      <c r="A119990">
        <v>119859</v>
      </c>
      <c r="B119990" s="23" t="s">
        <v>115</v>
      </c>
      <c r="C119990">
        <v>28</v>
      </c>
    </row>
    <row r="119991" spans="1:3" x14ac:dyDescent="0.35">
      <c r="A119991">
        <v>16116</v>
      </c>
      <c r="B119991" s="23" t="s">
        <v>49</v>
      </c>
      <c r="C119991">
        <v>49</v>
      </c>
    </row>
    <row r="119992" spans="1:3" x14ac:dyDescent="0.35">
      <c r="A119992">
        <v>96192</v>
      </c>
      <c r="B119992" s="23" t="s">
        <v>57</v>
      </c>
      <c r="C119992">
        <v>27</v>
      </c>
    </row>
    <row r="119993" spans="1:3" x14ac:dyDescent="0.35">
      <c r="A119993">
        <v>36379</v>
      </c>
      <c r="B119993" s="23" t="s">
        <v>49</v>
      </c>
      <c r="C119993">
        <v>41</v>
      </c>
    </row>
    <row r="119994" spans="1:3" x14ac:dyDescent="0.35">
      <c r="A119994">
        <v>35328</v>
      </c>
      <c r="B119994" s="23" t="s">
        <v>143</v>
      </c>
      <c r="C119994">
        <v>50</v>
      </c>
    </row>
    <row r="119995" spans="1:3" x14ac:dyDescent="0.35">
      <c r="A119995">
        <v>14025</v>
      </c>
      <c r="B119995" s="23" t="s">
        <v>178</v>
      </c>
      <c r="C119995">
        <v>42</v>
      </c>
    </row>
    <row r="119996" spans="1:3" x14ac:dyDescent="0.35">
      <c r="A119996">
        <v>46245</v>
      </c>
      <c r="B119996" s="23" t="s">
        <v>124</v>
      </c>
      <c r="C119996">
        <v>2</v>
      </c>
    </row>
    <row r="119997" spans="1:3" x14ac:dyDescent="0.35">
      <c r="A119997">
        <v>127264</v>
      </c>
      <c r="B119997" s="23" t="s">
        <v>46</v>
      </c>
      <c r="C119997">
        <v>49</v>
      </c>
    </row>
    <row r="119998" spans="1:3" x14ac:dyDescent="0.35">
      <c r="A119998">
        <v>42480</v>
      </c>
      <c r="B119998" s="23" t="s">
        <v>274</v>
      </c>
      <c r="C119998">
        <v>41</v>
      </c>
    </row>
    <row r="119999" spans="1:3" x14ac:dyDescent="0.35">
      <c r="A119999">
        <v>69072</v>
      </c>
      <c r="B119999" s="23" t="s">
        <v>43</v>
      </c>
      <c r="C119999">
        <v>2</v>
      </c>
    </row>
    <row r="120000" spans="1:3" x14ac:dyDescent="0.35">
      <c r="A120000">
        <v>55416</v>
      </c>
      <c r="B120000" s="23" t="s">
        <v>47</v>
      </c>
      <c r="C120000">
        <v>52</v>
      </c>
    </row>
    <row r="120001" spans="1:3" x14ac:dyDescent="0.35">
      <c r="A120001">
        <v>20081</v>
      </c>
      <c r="B120001" s="23" t="s">
        <v>186</v>
      </c>
      <c r="C120001">
        <v>52</v>
      </c>
    </row>
    <row r="120002" spans="1:3" x14ac:dyDescent="0.35">
      <c r="A120002">
        <v>77260</v>
      </c>
      <c r="B120002" s="23" t="s">
        <v>44</v>
      </c>
      <c r="C120002">
        <v>29</v>
      </c>
    </row>
    <row r="120003" spans="1:3" x14ac:dyDescent="0.35">
      <c r="A120003">
        <v>23707</v>
      </c>
      <c r="B120003" s="23" t="s">
        <v>49</v>
      </c>
      <c r="C120003">
        <v>47</v>
      </c>
    </row>
    <row r="120004" spans="1:3" x14ac:dyDescent="0.35">
      <c r="A120004">
        <v>18603</v>
      </c>
      <c r="B120004" s="23" t="s">
        <v>49</v>
      </c>
      <c r="C120004">
        <v>29</v>
      </c>
    </row>
    <row r="120005" spans="1:3" x14ac:dyDescent="0.35">
      <c r="A120005">
        <v>61484</v>
      </c>
      <c r="B120005" s="23" t="s">
        <v>174</v>
      </c>
      <c r="C120005">
        <v>52</v>
      </c>
    </row>
    <row r="120006" spans="1:3" x14ac:dyDescent="0.35">
      <c r="A120006">
        <v>66208</v>
      </c>
      <c r="B120006" s="23" t="s">
        <v>43</v>
      </c>
      <c r="C120006">
        <v>29</v>
      </c>
    </row>
    <row r="120007" spans="1:3" x14ac:dyDescent="0.35">
      <c r="A120007">
        <v>103237</v>
      </c>
      <c r="B120007" s="23" t="s">
        <v>46</v>
      </c>
      <c r="C120007">
        <v>14</v>
      </c>
    </row>
    <row r="120008" spans="1:3" x14ac:dyDescent="0.35">
      <c r="A120008">
        <v>7034</v>
      </c>
      <c r="B120008" s="23" t="s">
        <v>132</v>
      </c>
      <c r="C120008">
        <v>52</v>
      </c>
    </row>
    <row r="120009" spans="1:3" x14ac:dyDescent="0.35">
      <c r="A120009">
        <v>89596</v>
      </c>
      <c r="B120009" s="23" t="s">
        <v>188</v>
      </c>
      <c r="C120009">
        <v>29</v>
      </c>
    </row>
    <row r="120010" spans="1:3" x14ac:dyDescent="0.35">
      <c r="A120010">
        <v>125788</v>
      </c>
      <c r="B120010" s="23" t="s">
        <v>49</v>
      </c>
      <c r="C120010">
        <v>47</v>
      </c>
    </row>
    <row r="120011" spans="1:3" x14ac:dyDescent="0.35">
      <c r="A120011">
        <v>1814</v>
      </c>
      <c r="B120011" s="23" t="s">
        <v>179</v>
      </c>
      <c r="C120011">
        <v>48</v>
      </c>
    </row>
    <row r="120012" spans="1:3" x14ac:dyDescent="0.35">
      <c r="A120012">
        <v>71598</v>
      </c>
      <c r="B120012" s="23" t="s">
        <v>124</v>
      </c>
      <c r="C120012">
        <v>14</v>
      </c>
    </row>
    <row r="120013" spans="1:3" x14ac:dyDescent="0.35">
      <c r="A120013">
        <v>23994</v>
      </c>
      <c r="B120013" s="23" t="s">
        <v>44</v>
      </c>
      <c r="C120013">
        <v>29</v>
      </c>
    </row>
    <row r="120014" spans="1:3" x14ac:dyDescent="0.35">
      <c r="A120014">
        <v>100578</v>
      </c>
      <c r="B120014" s="23" t="s">
        <v>45</v>
      </c>
      <c r="C120014">
        <v>46</v>
      </c>
    </row>
    <row r="120015" spans="1:3" x14ac:dyDescent="0.35">
      <c r="A120015">
        <v>48562</v>
      </c>
      <c r="B120015" s="23" t="s">
        <v>47</v>
      </c>
      <c r="C120015">
        <v>52</v>
      </c>
    </row>
    <row r="120016" spans="1:3" x14ac:dyDescent="0.35">
      <c r="A120016">
        <v>90489</v>
      </c>
      <c r="B120016" s="23" t="s">
        <v>187</v>
      </c>
      <c r="C120016">
        <v>14</v>
      </c>
    </row>
    <row r="120017" spans="1:3" x14ac:dyDescent="0.35">
      <c r="A120017">
        <v>124270</v>
      </c>
      <c r="B120017" s="23" t="s">
        <v>51</v>
      </c>
      <c r="C120017">
        <v>42</v>
      </c>
    </row>
    <row r="120018" spans="1:3" x14ac:dyDescent="0.35">
      <c r="A120018">
        <v>61222</v>
      </c>
      <c r="B120018" s="23" t="s">
        <v>51</v>
      </c>
      <c r="C120018">
        <v>16</v>
      </c>
    </row>
    <row r="120019" spans="1:3" x14ac:dyDescent="0.35">
      <c r="A120019">
        <v>42150</v>
      </c>
      <c r="B120019" s="23" t="s">
        <v>53</v>
      </c>
      <c r="C120019">
        <v>18</v>
      </c>
    </row>
    <row r="120020" spans="1:3" x14ac:dyDescent="0.35">
      <c r="A120020">
        <v>88905</v>
      </c>
      <c r="B120020" s="23" t="s">
        <v>115</v>
      </c>
      <c r="C120020">
        <v>18</v>
      </c>
    </row>
    <row r="120021" spans="1:3" x14ac:dyDescent="0.35">
      <c r="A120021">
        <v>15255</v>
      </c>
      <c r="B120021" s="23" t="s">
        <v>48</v>
      </c>
      <c r="C120021">
        <v>18</v>
      </c>
    </row>
    <row r="120022" spans="1:3" x14ac:dyDescent="0.35">
      <c r="A120022">
        <v>10506</v>
      </c>
      <c r="B120022" s="23" t="s">
        <v>48</v>
      </c>
      <c r="C120022">
        <v>18</v>
      </c>
    </row>
    <row r="120023" spans="1:3" x14ac:dyDescent="0.35">
      <c r="A120023">
        <v>62153</v>
      </c>
      <c r="B120023" s="23" t="s">
        <v>305</v>
      </c>
      <c r="C120023">
        <v>42</v>
      </c>
    </row>
    <row r="120024" spans="1:3" x14ac:dyDescent="0.35">
      <c r="A120024">
        <v>92710</v>
      </c>
      <c r="B120024" s="23" t="s">
        <v>126</v>
      </c>
      <c r="C120024">
        <v>42</v>
      </c>
    </row>
    <row r="120025" spans="1:3" x14ac:dyDescent="0.35">
      <c r="A120025">
        <v>68511</v>
      </c>
      <c r="B120025" s="23" t="s">
        <v>55</v>
      </c>
      <c r="C120025">
        <v>42</v>
      </c>
    </row>
    <row r="120026" spans="1:3" x14ac:dyDescent="0.35">
      <c r="A120026">
        <v>67288</v>
      </c>
      <c r="B120026" s="23" t="s">
        <v>141</v>
      </c>
      <c r="C120026">
        <v>42</v>
      </c>
    </row>
    <row r="120027" spans="1:3" x14ac:dyDescent="0.35">
      <c r="A120027">
        <v>94919</v>
      </c>
      <c r="B120027" s="23" t="s">
        <v>198</v>
      </c>
      <c r="C120027">
        <v>42</v>
      </c>
    </row>
    <row r="120028" spans="1:3" x14ac:dyDescent="0.35">
      <c r="A120028">
        <v>25270</v>
      </c>
      <c r="B120028" s="23" t="s">
        <v>120</v>
      </c>
      <c r="C120028">
        <v>18</v>
      </c>
    </row>
    <row r="120029" spans="1:3" x14ac:dyDescent="0.35">
      <c r="A120029">
        <v>32120</v>
      </c>
      <c r="B120029" s="23" t="s">
        <v>179</v>
      </c>
      <c r="C120029">
        <v>18</v>
      </c>
    </row>
    <row r="120030" spans="1:3" x14ac:dyDescent="0.35">
      <c r="A120030">
        <v>59797</v>
      </c>
      <c r="B120030" s="23" t="s">
        <v>119</v>
      </c>
      <c r="C120030">
        <v>42</v>
      </c>
    </row>
    <row r="120031" spans="1:3" x14ac:dyDescent="0.35">
      <c r="A120031">
        <v>34668</v>
      </c>
      <c r="B120031" s="23" t="s">
        <v>181</v>
      </c>
      <c r="C120031">
        <v>18</v>
      </c>
    </row>
    <row r="120032" spans="1:3" x14ac:dyDescent="0.35">
      <c r="A120032">
        <v>96862</v>
      </c>
      <c r="B120032" s="23" t="s">
        <v>44</v>
      </c>
      <c r="C120032">
        <v>34</v>
      </c>
    </row>
    <row r="120033" spans="1:3" x14ac:dyDescent="0.35">
      <c r="A120033">
        <v>95212</v>
      </c>
      <c r="B120033" s="23" t="s">
        <v>45</v>
      </c>
      <c r="C120033">
        <v>42</v>
      </c>
    </row>
    <row r="120034" spans="1:3" x14ac:dyDescent="0.35">
      <c r="A120034">
        <v>112745</v>
      </c>
      <c r="B120034" s="23" t="s">
        <v>122</v>
      </c>
      <c r="C120034">
        <v>33</v>
      </c>
    </row>
    <row r="120035" spans="1:3" x14ac:dyDescent="0.35">
      <c r="A120035">
        <v>48211</v>
      </c>
      <c r="B120035" s="23" t="s">
        <v>114</v>
      </c>
      <c r="C120035">
        <v>33</v>
      </c>
    </row>
    <row r="120036" spans="1:3" x14ac:dyDescent="0.35">
      <c r="A120036">
        <v>26293</v>
      </c>
      <c r="B120036" s="23" t="s">
        <v>117</v>
      </c>
      <c r="C120036">
        <v>33</v>
      </c>
    </row>
    <row r="120037" spans="1:3" x14ac:dyDescent="0.35">
      <c r="A120037">
        <v>62712</v>
      </c>
      <c r="B120037" s="23" t="s">
        <v>121</v>
      </c>
      <c r="C120037">
        <v>18</v>
      </c>
    </row>
    <row r="120038" spans="1:3" x14ac:dyDescent="0.35">
      <c r="A120038">
        <v>103570</v>
      </c>
      <c r="B120038" s="23" t="s">
        <v>164</v>
      </c>
      <c r="C120038">
        <v>44</v>
      </c>
    </row>
    <row r="120039" spans="1:3" x14ac:dyDescent="0.35">
      <c r="A120039">
        <v>67640</v>
      </c>
      <c r="B120039" s="23" t="s">
        <v>49</v>
      </c>
      <c r="C120039">
        <v>35</v>
      </c>
    </row>
    <row r="120040" spans="1:3" x14ac:dyDescent="0.35">
      <c r="A120040">
        <v>130422</v>
      </c>
      <c r="B120040" s="23" t="s">
        <v>47</v>
      </c>
      <c r="C120040">
        <v>23</v>
      </c>
    </row>
    <row r="120041" spans="1:3" x14ac:dyDescent="0.35">
      <c r="A120041">
        <v>80435</v>
      </c>
      <c r="B120041" s="23" t="s">
        <v>52</v>
      </c>
      <c r="C120041">
        <v>44</v>
      </c>
    </row>
    <row r="120042" spans="1:3" x14ac:dyDescent="0.35">
      <c r="A120042">
        <v>129339</v>
      </c>
      <c r="B120042" s="23" t="s">
        <v>51</v>
      </c>
      <c r="C120042">
        <v>23</v>
      </c>
    </row>
    <row r="120043" spans="1:3" x14ac:dyDescent="0.35">
      <c r="A120043">
        <v>23145</v>
      </c>
      <c r="B120043" s="23" t="s">
        <v>176</v>
      </c>
      <c r="C120043">
        <v>35</v>
      </c>
    </row>
    <row r="120044" spans="1:3" x14ac:dyDescent="0.35">
      <c r="A120044">
        <v>43454</v>
      </c>
      <c r="B120044" s="23" t="s">
        <v>56</v>
      </c>
      <c r="C120044">
        <v>35</v>
      </c>
    </row>
    <row r="120045" spans="1:3" x14ac:dyDescent="0.35">
      <c r="A120045">
        <v>84094</v>
      </c>
      <c r="B120045" s="23" t="s">
        <v>54</v>
      </c>
      <c r="C120045">
        <v>35</v>
      </c>
    </row>
    <row r="120046" spans="1:3" x14ac:dyDescent="0.35">
      <c r="A120046">
        <v>126016</v>
      </c>
      <c r="B120046" s="23" t="s">
        <v>127</v>
      </c>
      <c r="C120046">
        <v>33</v>
      </c>
    </row>
    <row r="120047" spans="1:3" x14ac:dyDescent="0.35">
      <c r="A120047">
        <v>66751</v>
      </c>
      <c r="B120047" s="23" t="s">
        <v>159</v>
      </c>
      <c r="C120047">
        <v>18</v>
      </c>
    </row>
    <row r="120048" spans="1:3" x14ac:dyDescent="0.35">
      <c r="A120048">
        <v>25847</v>
      </c>
      <c r="B120048" s="23" t="s">
        <v>46</v>
      </c>
      <c r="C120048">
        <v>34</v>
      </c>
    </row>
    <row r="120049" spans="1:3" x14ac:dyDescent="0.35">
      <c r="A120049">
        <v>14692</v>
      </c>
      <c r="B120049" s="23" t="s">
        <v>48</v>
      </c>
      <c r="C120049">
        <v>18</v>
      </c>
    </row>
    <row r="120050" spans="1:3" x14ac:dyDescent="0.35">
      <c r="A120050">
        <v>99139</v>
      </c>
      <c r="B120050" s="23" t="s">
        <v>113</v>
      </c>
      <c r="C120050">
        <v>42</v>
      </c>
    </row>
    <row r="120051" spans="1:3" x14ac:dyDescent="0.35">
      <c r="A120051">
        <v>77742</v>
      </c>
      <c r="B120051" s="23" t="s">
        <v>170</v>
      </c>
      <c r="C120051">
        <v>18</v>
      </c>
    </row>
    <row r="120052" spans="1:3" x14ac:dyDescent="0.35">
      <c r="A120052">
        <v>71762</v>
      </c>
      <c r="B120052" s="23" t="s">
        <v>48</v>
      </c>
      <c r="C120052">
        <v>42</v>
      </c>
    </row>
    <row r="120053" spans="1:3" x14ac:dyDescent="0.35">
      <c r="A120053">
        <v>71856</v>
      </c>
      <c r="B120053" s="23" t="s">
        <v>117</v>
      </c>
      <c r="C120053">
        <v>42</v>
      </c>
    </row>
    <row r="120054" spans="1:3" x14ac:dyDescent="0.35">
      <c r="A120054">
        <v>67705</v>
      </c>
      <c r="B120054" s="23" t="s">
        <v>43</v>
      </c>
      <c r="C120054">
        <v>42</v>
      </c>
    </row>
    <row r="120055" spans="1:3" x14ac:dyDescent="0.35">
      <c r="A120055">
        <v>114109</v>
      </c>
      <c r="B120055" s="23" t="s">
        <v>121</v>
      </c>
      <c r="C120055">
        <v>42</v>
      </c>
    </row>
    <row r="120056" spans="1:3" x14ac:dyDescent="0.35">
      <c r="A120056">
        <v>96357</v>
      </c>
      <c r="B120056" s="23" t="s">
        <v>52</v>
      </c>
      <c r="C120056">
        <v>42</v>
      </c>
    </row>
    <row r="120057" spans="1:3" x14ac:dyDescent="0.35">
      <c r="A120057">
        <v>31879</v>
      </c>
      <c r="B120057" s="23" t="s">
        <v>48</v>
      </c>
      <c r="C120057">
        <v>34</v>
      </c>
    </row>
    <row r="120058" spans="1:3" x14ac:dyDescent="0.35">
      <c r="A120058">
        <v>45048</v>
      </c>
      <c r="B120058" s="23" t="s">
        <v>44</v>
      </c>
      <c r="C120058">
        <v>42</v>
      </c>
    </row>
    <row r="120059" spans="1:3" x14ac:dyDescent="0.35">
      <c r="A120059">
        <v>62529</v>
      </c>
      <c r="B120059" s="23" t="s">
        <v>58</v>
      </c>
      <c r="C120059">
        <v>42</v>
      </c>
    </row>
    <row r="120060" spans="1:3" x14ac:dyDescent="0.35">
      <c r="A120060">
        <v>14405</v>
      </c>
      <c r="B120060" s="23" t="s">
        <v>127</v>
      </c>
      <c r="C120060">
        <v>33</v>
      </c>
    </row>
    <row r="120061" spans="1:3" x14ac:dyDescent="0.35">
      <c r="A120061">
        <v>9939</v>
      </c>
      <c r="B120061" s="23" t="s">
        <v>185</v>
      </c>
      <c r="C120061">
        <v>18</v>
      </c>
    </row>
    <row r="120062" spans="1:3" x14ac:dyDescent="0.35">
      <c r="A120062">
        <v>23231</v>
      </c>
      <c r="B120062" s="23" t="s">
        <v>131</v>
      </c>
      <c r="C120062">
        <v>18</v>
      </c>
    </row>
    <row r="120063" spans="1:3" x14ac:dyDescent="0.35">
      <c r="A120063">
        <v>84416</v>
      </c>
      <c r="B120063" s="23" t="s">
        <v>57</v>
      </c>
      <c r="C120063">
        <v>33</v>
      </c>
    </row>
    <row r="120064" spans="1:3" x14ac:dyDescent="0.35">
      <c r="A120064">
        <v>102345</v>
      </c>
      <c r="B120064" s="23" t="s">
        <v>232</v>
      </c>
      <c r="C120064">
        <v>33</v>
      </c>
    </row>
    <row r="120065" spans="1:3" x14ac:dyDescent="0.35">
      <c r="A120065">
        <v>64049</v>
      </c>
      <c r="B120065" s="23" t="s">
        <v>57</v>
      </c>
      <c r="C120065">
        <v>34</v>
      </c>
    </row>
    <row r="120066" spans="1:3" x14ac:dyDescent="0.35">
      <c r="A120066">
        <v>33259</v>
      </c>
      <c r="B120066" s="23" t="s">
        <v>179</v>
      </c>
      <c r="C120066">
        <v>18</v>
      </c>
    </row>
    <row r="120067" spans="1:3" x14ac:dyDescent="0.35">
      <c r="A120067">
        <v>125617</v>
      </c>
      <c r="B120067" s="23" t="s">
        <v>175</v>
      </c>
      <c r="C120067">
        <v>42</v>
      </c>
    </row>
    <row r="120068" spans="1:3" x14ac:dyDescent="0.35">
      <c r="A120068">
        <v>104782</v>
      </c>
      <c r="B120068" s="23" t="s">
        <v>292</v>
      </c>
      <c r="C120068">
        <v>33</v>
      </c>
    </row>
    <row r="120069" spans="1:3" x14ac:dyDescent="0.35">
      <c r="A120069">
        <v>125671</v>
      </c>
      <c r="B120069" s="23" t="s">
        <v>113</v>
      </c>
      <c r="C120069">
        <v>32</v>
      </c>
    </row>
    <row r="120070" spans="1:3" x14ac:dyDescent="0.35">
      <c r="A120070">
        <v>79679</v>
      </c>
      <c r="B120070" s="23" t="s">
        <v>47</v>
      </c>
      <c r="C120070">
        <v>13</v>
      </c>
    </row>
    <row r="120071" spans="1:3" x14ac:dyDescent="0.35">
      <c r="A120071">
        <v>114324</v>
      </c>
      <c r="B120071" s="23" t="s">
        <v>53</v>
      </c>
      <c r="C120071">
        <v>39</v>
      </c>
    </row>
    <row r="120072" spans="1:3" x14ac:dyDescent="0.35">
      <c r="A120072">
        <v>129037</v>
      </c>
      <c r="B120072" s="23" t="s">
        <v>122</v>
      </c>
      <c r="C120072">
        <v>8</v>
      </c>
    </row>
    <row r="120073" spans="1:3" x14ac:dyDescent="0.35">
      <c r="A120073">
        <v>85530</v>
      </c>
      <c r="B120073" s="23" t="s">
        <v>43</v>
      </c>
      <c r="C120073">
        <v>10</v>
      </c>
    </row>
    <row r="120074" spans="1:3" x14ac:dyDescent="0.35">
      <c r="A120074">
        <v>10220</v>
      </c>
      <c r="B120074" s="23" t="s">
        <v>47</v>
      </c>
      <c r="C120074">
        <v>12</v>
      </c>
    </row>
    <row r="120075" spans="1:3" x14ac:dyDescent="0.35">
      <c r="A120075">
        <v>78857</v>
      </c>
      <c r="B120075" s="23" t="s">
        <v>45</v>
      </c>
      <c r="C120075">
        <v>10</v>
      </c>
    </row>
    <row r="120076" spans="1:3" x14ac:dyDescent="0.35">
      <c r="A120076">
        <v>101203</v>
      </c>
      <c r="B120076" s="23" t="s">
        <v>123</v>
      </c>
      <c r="C120076">
        <v>39</v>
      </c>
    </row>
    <row r="120077" spans="1:3" x14ac:dyDescent="0.35">
      <c r="A120077">
        <v>75841</v>
      </c>
      <c r="B120077" s="23" t="s">
        <v>117</v>
      </c>
      <c r="C120077">
        <v>39</v>
      </c>
    </row>
    <row r="120078" spans="1:3" x14ac:dyDescent="0.35">
      <c r="A120078">
        <v>82799</v>
      </c>
      <c r="B120078" s="23" t="s">
        <v>53</v>
      </c>
      <c r="C120078">
        <v>39</v>
      </c>
    </row>
    <row r="120079" spans="1:3" x14ac:dyDescent="0.35">
      <c r="A120079">
        <v>93791</v>
      </c>
      <c r="B120079" s="23" t="s">
        <v>55</v>
      </c>
      <c r="C120079">
        <v>39</v>
      </c>
    </row>
    <row r="120080" spans="1:3" x14ac:dyDescent="0.35">
      <c r="A120080">
        <v>9660</v>
      </c>
      <c r="B120080" s="23" t="s">
        <v>47</v>
      </c>
      <c r="C120080">
        <v>40</v>
      </c>
    </row>
    <row r="120081" spans="1:3" x14ac:dyDescent="0.35">
      <c r="A120081">
        <v>10008</v>
      </c>
      <c r="B120081" s="23" t="s">
        <v>55</v>
      </c>
      <c r="C120081">
        <v>10</v>
      </c>
    </row>
    <row r="120082" spans="1:3" x14ac:dyDescent="0.35">
      <c r="A120082">
        <v>73319</v>
      </c>
      <c r="B120082" s="23" t="s">
        <v>45</v>
      </c>
      <c r="C120082">
        <v>39</v>
      </c>
    </row>
    <row r="120083" spans="1:3" x14ac:dyDescent="0.35">
      <c r="A120083">
        <v>64675</v>
      </c>
      <c r="B120083" s="23" t="s">
        <v>46</v>
      </c>
      <c r="C120083">
        <v>39</v>
      </c>
    </row>
    <row r="120084" spans="1:3" x14ac:dyDescent="0.35">
      <c r="A120084">
        <v>78593</v>
      </c>
      <c r="B120084" s="23" t="s">
        <v>153</v>
      </c>
      <c r="C120084">
        <v>39</v>
      </c>
    </row>
    <row r="120085" spans="1:3" x14ac:dyDescent="0.35">
      <c r="A120085">
        <v>69637</v>
      </c>
      <c r="B120085" s="23" t="s">
        <v>150</v>
      </c>
      <c r="C120085">
        <v>39</v>
      </c>
    </row>
    <row r="120086" spans="1:3" x14ac:dyDescent="0.35">
      <c r="A120086">
        <v>98120</v>
      </c>
      <c r="B120086" s="23" t="s">
        <v>55</v>
      </c>
      <c r="C120086">
        <v>10</v>
      </c>
    </row>
    <row r="120087" spans="1:3" x14ac:dyDescent="0.35">
      <c r="A120087">
        <v>100563</v>
      </c>
      <c r="B120087" s="23" t="s">
        <v>44</v>
      </c>
      <c r="C120087">
        <v>9</v>
      </c>
    </row>
    <row r="120088" spans="1:3" x14ac:dyDescent="0.35">
      <c r="A120088">
        <v>130468</v>
      </c>
      <c r="B120088" s="23" t="s">
        <v>176</v>
      </c>
      <c r="C120088">
        <v>39</v>
      </c>
    </row>
    <row r="120089" spans="1:3" x14ac:dyDescent="0.35">
      <c r="A120089">
        <v>37425</v>
      </c>
      <c r="B120089" s="23" t="s">
        <v>46</v>
      </c>
      <c r="C120089">
        <v>39</v>
      </c>
    </row>
    <row r="120090" spans="1:3" x14ac:dyDescent="0.35">
      <c r="A120090">
        <v>38256</v>
      </c>
      <c r="B120090" s="23" t="s">
        <v>120</v>
      </c>
      <c r="C120090">
        <v>10</v>
      </c>
    </row>
    <row r="120091" spans="1:3" x14ac:dyDescent="0.35">
      <c r="A120091">
        <v>98861</v>
      </c>
      <c r="B120091" s="23" t="s">
        <v>44</v>
      </c>
      <c r="C120091">
        <v>10</v>
      </c>
    </row>
    <row r="120092" spans="1:3" x14ac:dyDescent="0.35">
      <c r="A120092">
        <v>114939</v>
      </c>
      <c r="B120092" s="23" t="s">
        <v>115</v>
      </c>
      <c r="C120092">
        <v>39</v>
      </c>
    </row>
    <row r="120093" spans="1:3" x14ac:dyDescent="0.35">
      <c r="A120093">
        <v>130474</v>
      </c>
      <c r="B120093" s="23" t="s">
        <v>44</v>
      </c>
      <c r="C120093">
        <v>39</v>
      </c>
    </row>
    <row r="120094" spans="1:3" x14ac:dyDescent="0.35">
      <c r="A120094">
        <v>82848</v>
      </c>
      <c r="B120094" s="23" t="s">
        <v>44</v>
      </c>
      <c r="C120094">
        <v>9</v>
      </c>
    </row>
    <row r="120095" spans="1:3" x14ac:dyDescent="0.35">
      <c r="A120095">
        <v>92558</v>
      </c>
      <c r="B120095" s="23" t="s">
        <v>122</v>
      </c>
      <c r="C120095">
        <v>10</v>
      </c>
    </row>
    <row r="120096" spans="1:3" x14ac:dyDescent="0.35">
      <c r="A120096">
        <v>85929</v>
      </c>
      <c r="B120096" s="23" t="s">
        <v>57</v>
      </c>
      <c r="C120096">
        <v>27</v>
      </c>
    </row>
    <row r="120097" spans="1:3" x14ac:dyDescent="0.35">
      <c r="A120097">
        <v>117116</v>
      </c>
      <c r="B120097" s="23" t="s">
        <v>47</v>
      </c>
      <c r="C120097">
        <v>41</v>
      </c>
    </row>
    <row r="120098" spans="1:3" x14ac:dyDescent="0.35">
      <c r="A120098">
        <v>18352</v>
      </c>
      <c r="B120098" s="23" t="s">
        <v>47</v>
      </c>
      <c r="C120098">
        <v>42</v>
      </c>
    </row>
    <row r="120099" spans="1:3" x14ac:dyDescent="0.35">
      <c r="A120099">
        <v>70242</v>
      </c>
      <c r="B120099" s="23" t="s">
        <v>113</v>
      </c>
      <c r="C120099">
        <v>5</v>
      </c>
    </row>
    <row r="120100" spans="1:3" x14ac:dyDescent="0.35">
      <c r="A120100">
        <v>74416</v>
      </c>
      <c r="B120100" s="23" t="s">
        <v>45</v>
      </c>
      <c r="C120100">
        <v>6</v>
      </c>
    </row>
    <row r="120101" spans="1:3" x14ac:dyDescent="0.35">
      <c r="A120101">
        <v>41502</v>
      </c>
      <c r="B120101" s="23" t="s">
        <v>126</v>
      </c>
      <c r="C120101">
        <v>42</v>
      </c>
    </row>
    <row r="120102" spans="1:3" x14ac:dyDescent="0.35">
      <c r="A120102">
        <v>106000</v>
      </c>
      <c r="B120102" s="23" t="s">
        <v>54</v>
      </c>
      <c r="C120102">
        <v>40</v>
      </c>
    </row>
    <row r="120103" spans="1:3" x14ac:dyDescent="0.35">
      <c r="A120103">
        <v>51194</v>
      </c>
      <c r="B120103" s="23" t="s">
        <v>118</v>
      </c>
      <c r="C120103">
        <v>27</v>
      </c>
    </row>
    <row r="120104" spans="1:3" x14ac:dyDescent="0.35">
      <c r="A120104">
        <v>90894</v>
      </c>
      <c r="B120104" s="23" t="s">
        <v>117</v>
      </c>
      <c r="C120104">
        <v>28</v>
      </c>
    </row>
    <row r="120105" spans="1:3" x14ac:dyDescent="0.35">
      <c r="A120105">
        <v>56008</v>
      </c>
      <c r="B120105" s="23" t="s">
        <v>43</v>
      </c>
      <c r="C120105">
        <v>28</v>
      </c>
    </row>
    <row r="120106" spans="1:3" x14ac:dyDescent="0.35">
      <c r="A120106">
        <v>28443</v>
      </c>
      <c r="B120106" s="23" t="s">
        <v>122</v>
      </c>
      <c r="C120106">
        <v>27</v>
      </c>
    </row>
    <row r="120107" spans="1:3" x14ac:dyDescent="0.35">
      <c r="A120107">
        <v>25098</v>
      </c>
      <c r="B120107" s="23" t="s">
        <v>116</v>
      </c>
      <c r="C120107">
        <v>50</v>
      </c>
    </row>
    <row r="120108" spans="1:3" x14ac:dyDescent="0.35">
      <c r="A120108">
        <v>100371</v>
      </c>
      <c r="B120108" s="23" t="s">
        <v>115</v>
      </c>
      <c r="C120108">
        <v>49</v>
      </c>
    </row>
    <row r="120109" spans="1:3" x14ac:dyDescent="0.35">
      <c r="A120109">
        <v>97835</v>
      </c>
      <c r="B120109" s="23" t="s">
        <v>158</v>
      </c>
      <c r="C120109">
        <v>27</v>
      </c>
    </row>
    <row r="120110" spans="1:3" x14ac:dyDescent="0.35">
      <c r="A120110">
        <v>41379</v>
      </c>
      <c r="B120110" s="23" t="s">
        <v>123</v>
      </c>
      <c r="C120110">
        <v>27</v>
      </c>
    </row>
    <row r="120111" spans="1:3" x14ac:dyDescent="0.35">
      <c r="A120111">
        <v>26172</v>
      </c>
      <c r="B120111" s="23" t="s">
        <v>52</v>
      </c>
      <c r="C120111">
        <v>42</v>
      </c>
    </row>
    <row r="120112" spans="1:3" x14ac:dyDescent="0.35">
      <c r="A120112">
        <v>57406</v>
      </c>
      <c r="B120112" s="23" t="s">
        <v>145</v>
      </c>
      <c r="C120112">
        <v>49</v>
      </c>
    </row>
    <row r="120113" spans="1:3" x14ac:dyDescent="0.35">
      <c r="A120113">
        <v>34398</v>
      </c>
      <c r="B120113" s="23" t="s">
        <v>45</v>
      </c>
      <c r="C120113">
        <v>17</v>
      </c>
    </row>
    <row r="120114" spans="1:3" x14ac:dyDescent="0.35">
      <c r="A120114">
        <v>61177</v>
      </c>
      <c r="B120114" s="23" t="s">
        <v>162</v>
      </c>
      <c r="C120114">
        <v>42</v>
      </c>
    </row>
    <row r="120115" spans="1:3" x14ac:dyDescent="0.35">
      <c r="A120115">
        <v>82965</v>
      </c>
      <c r="B120115" s="23" t="s">
        <v>165</v>
      </c>
      <c r="C120115">
        <v>42</v>
      </c>
    </row>
    <row r="120116" spans="1:3" x14ac:dyDescent="0.35">
      <c r="A120116">
        <v>99938</v>
      </c>
      <c r="B120116" s="23" t="s">
        <v>122</v>
      </c>
      <c r="C120116">
        <v>16</v>
      </c>
    </row>
    <row r="120117" spans="1:3" x14ac:dyDescent="0.35">
      <c r="A120117">
        <v>25701</v>
      </c>
      <c r="B120117" s="23" t="s">
        <v>47</v>
      </c>
      <c r="C120117">
        <v>18</v>
      </c>
    </row>
    <row r="120118" spans="1:3" x14ac:dyDescent="0.35">
      <c r="A120118">
        <v>26948</v>
      </c>
      <c r="B120118" s="23" t="s">
        <v>50</v>
      </c>
      <c r="C120118">
        <v>18</v>
      </c>
    </row>
    <row r="120119" spans="1:3" x14ac:dyDescent="0.35">
      <c r="A120119">
        <v>86211</v>
      </c>
      <c r="B120119" s="23" t="s">
        <v>57</v>
      </c>
      <c r="C120119">
        <v>33</v>
      </c>
    </row>
    <row r="120120" spans="1:3" x14ac:dyDescent="0.35">
      <c r="A120120">
        <v>129544</v>
      </c>
      <c r="B120120" s="23" t="s">
        <v>170</v>
      </c>
      <c r="C120120">
        <v>42</v>
      </c>
    </row>
    <row r="120121" spans="1:3" x14ac:dyDescent="0.35">
      <c r="A120121">
        <v>33338</v>
      </c>
      <c r="B120121" s="23" t="s">
        <v>233</v>
      </c>
      <c r="C120121">
        <v>33</v>
      </c>
    </row>
    <row r="120122" spans="1:3" x14ac:dyDescent="0.35">
      <c r="A120122">
        <v>59401</v>
      </c>
      <c r="B120122" s="23" t="s">
        <v>165</v>
      </c>
      <c r="C120122">
        <v>42</v>
      </c>
    </row>
    <row r="120123" spans="1:3" x14ac:dyDescent="0.35">
      <c r="A120123">
        <v>93296</v>
      </c>
      <c r="B120123" s="23" t="s">
        <v>126</v>
      </c>
      <c r="C120123">
        <v>42</v>
      </c>
    </row>
    <row r="120124" spans="1:3" x14ac:dyDescent="0.35">
      <c r="A120124">
        <v>27413</v>
      </c>
      <c r="B120124" s="23" t="s">
        <v>43</v>
      </c>
      <c r="C120124">
        <v>33</v>
      </c>
    </row>
    <row r="120125" spans="1:3" x14ac:dyDescent="0.35">
      <c r="A120125">
        <v>29880</v>
      </c>
      <c r="B120125" s="23" t="s">
        <v>116</v>
      </c>
      <c r="C120125">
        <v>33</v>
      </c>
    </row>
    <row r="120126" spans="1:3" x14ac:dyDescent="0.35">
      <c r="A120126">
        <v>74220</v>
      </c>
      <c r="B120126" s="23" t="s">
        <v>267</v>
      </c>
      <c r="C120126">
        <v>42</v>
      </c>
    </row>
    <row r="120127" spans="1:3" x14ac:dyDescent="0.35">
      <c r="A120127">
        <v>123258</v>
      </c>
      <c r="B120127" s="23" t="s">
        <v>55</v>
      </c>
      <c r="C120127">
        <v>42</v>
      </c>
    </row>
    <row r="120128" spans="1:3" x14ac:dyDescent="0.35">
      <c r="A120128">
        <v>7390</v>
      </c>
      <c r="B120128" s="23" t="s">
        <v>57</v>
      </c>
      <c r="C120128">
        <v>33</v>
      </c>
    </row>
    <row r="120129" spans="1:3" x14ac:dyDescent="0.35">
      <c r="A120129">
        <v>54112</v>
      </c>
      <c r="B120129" s="23" t="s">
        <v>43</v>
      </c>
      <c r="C120129">
        <v>17</v>
      </c>
    </row>
    <row r="120130" spans="1:3" x14ac:dyDescent="0.35">
      <c r="A120130">
        <v>117844</v>
      </c>
      <c r="B120130" s="23" t="s">
        <v>173</v>
      </c>
      <c r="C120130">
        <v>33</v>
      </c>
    </row>
    <row r="120131" spans="1:3" x14ac:dyDescent="0.35">
      <c r="A120131">
        <v>13479</v>
      </c>
      <c r="B120131" s="23" t="s">
        <v>122</v>
      </c>
      <c r="C120131">
        <v>33</v>
      </c>
    </row>
    <row r="120132" spans="1:3" x14ac:dyDescent="0.35">
      <c r="A120132">
        <v>81102</v>
      </c>
      <c r="B120132" s="23" t="s">
        <v>45</v>
      </c>
      <c r="C120132">
        <v>42</v>
      </c>
    </row>
    <row r="120133" spans="1:3" x14ac:dyDescent="0.35">
      <c r="A120133">
        <v>69231</v>
      </c>
      <c r="B120133" s="23" t="s">
        <v>176</v>
      </c>
      <c r="C120133">
        <v>16</v>
      </c>
    </row>
    <row r="120134" spans="1:3" x14ac:dyDescent="0.35">
      <c r="A120134">
        <v>83141</v>
      </c>
      <c r="B120134" s="23" t="s">
        <v>159</v>
      </c>
      <c r="C120134">
        <v>16</v>
      </c>
    </row>
    <row r="120135" spans="1:3" x14ac:dyDescent="0.35">
      <c r="A120135">
        <v>90976</v>
      </c>
      <c r="B120135" s="23" t="s">
        <v>127</v>
      </c>
      <c r="C120135">
        <v>33</v>
      </c>
    </row>
    <row r="120136" spans="1:3" x14ac:dyDescent="0.35">
      <c r="A120136">
        <v>69910</v>
      </c>
      <c r="B120136" s="23" t="s">
        <v>46</v>
      </c>
      <c r="C120136">
        <v>42</v>
      </c>
    </row>
    <row r="120137" spans="1:3" x14ac:dyDescent="0.35">
      <c r="A120137">
        <v>116204</v>
      </c>
      <c r="B120137" s="23" t="s">
        <v>54</v>
      </c>
      <c r="C120137">
        <v>42</v>
      </c>
    </row>
    <row r="120138" spans="1:3" x14ac:dyDescent="0.35">
      <c r="A120138">
        <v>28713</v>
      </c>
      <c r="B120138" s="23" t="s">
        <v>261</v>
      </c>
      <c r="C120138">
        <v>35</v>
      </c>
    </row>
    <row r="120139" spans="1:3" x14ac:dyDescent="0.35">
      <c r="A120139">
        <v>134839</v>
      </c>
      <c r="B120139" s="23" t="s">
        <v>56</v>
      </c>
      <c r="C120139">
        <v>44</v>
      </c>
    </row>
    <row r="120140" spans="1:3" x14ac:dyDescent="0.35">
      <c r="A120140">
        <v>30346</v>
      </c>
      <c r="B120140" s="23" t="s">
        <v>120</v>
      </c>
      <c r="C120140">
        <v>23</v>
      </c>
    </row>
    <row r="120141" spans="1:3" x14ac:dyDescent="0.35">
      <c r="A120141">
        <v>113535</v>
      </c>
      <c r="B120141" s="23" t="s">
        <v>58</v>
      </c>
      <c r="C120141">
        <v>52</v>
      </c>
    </row>
    <row r="120142" spans="1:3" x14ac:dyDescent="0.35">
      <c r="A120142">
        <v>109604</v>
      </c>
      <c r="B120142" s="23" t="s">
        <v>226</v>
      </c>
      <c r="C120142">
        <v>52</v>
      </c>
    </row>
    <row r="120143" spans="1:3" x14ac:dyDescent="0.35">
      <c r="A120143">
        <v>130893</v>
      </c>
      <c r="B120143" s="23" t="s">
        <v>47</v>
      </c>
      <c r="C120143">
        <v>23</v>
      </c>
    </row>
    <row r="120144" spans="1:3" x14ac:dyDescent="0.35">
      <c r="A120144">
        <v>92619</v>
      </c>
      <c r="B120144" s="23" t="s">
        <v>121</v>
      </c>
      <c r="C120144">
        <v>44</v>
      </c>
    </row>
    <row r="120145" spans="1:3" x14ac:dyDescent="0.35">
      <c r="A120145">
        <v>116449</v>
      </c>
      <c r="B120145" s="23" t="s">
        <v>175</v>
      </c>
      <c r="C120145">
        <v>23</v>
      </c>
    </row>
    <row r="120146" spans="1:3" x14ac:dyDescent="0.35">
      <c r="A120146">
        <v>88011</v>
      </c>
      <c r="B120146" s="23" t="s">
        <v>43</v>
      </c>
      <c r="C120146">
        <v>35</v>
      </c>
    </row>
    <row r="120147" spans="1:3" x14ac:dyDescent="0.35">
      <c r="A120147">
        <v>54937</v>
      </c>
      <c r="B120147" s="23" t="s">
        <v>51</v>
      </c>
      <c r="C120147">
        <v>23</v>
      </c>
    </row>
    <row r="120148" spans="1:3" x14ac:dyDescent="0.35">
      <c r="A120148">
        <v>94395</v>
      </c>
      <c r="B120148" s="23" t="s">
        <v>175</v>
      </c>
      <c r="C120148">
        <v>44</v>
      </c>
    </row>
    <row r="120149" spans="1:3" x14ac:dyDescent="0.35">
      <c r="A120149">
        <v>44443</v>
      </c>
      <c r="B120149" s="23" t="s">
        <v>51</v>
      </c>
      <c r="C120149">
        <v>24</v>
      </c>
    </row>
    <row r="120150" spans="1:3" x14ac:dyDescent="0.35">
      <c r="A120150">
        <v>117893</v>
      </c>
      <c r="B120150" s="23" t="s">
        <v>50</v>
      </c>
      <c r="C120150">
        <v>44</v>
      </c>
    </row>
    <row r="120151" spans="1:3" x14ac:dyDescent="0.35">
      <c r="A120151">
        <v>114555</v>
      </c>
      <c r="B120151" s="23" t="s">
        <v>49</v>
      </c>
      <c r="C120151">
        <v>52</v>
      </c>
    </row>
    <row r="120152" spans="1:3" x14ac:dyDescent="0.35">
      <c r="A120152">
        <v>2162</v>
      </c>
      <c r="B120152" s="23" t="s">
        <v>189</v>
      </c>
      <c r="C120152">
        <v>35</v>
      </c>
    </row>
    <row r="120153" spans="1:3" x14ac:dyDescent="0.35">
      <c r="A120153">
        <v>33696</v>
      </c>
      <c r="B120153" s="23" t="s">
        <v>58</v>
      </c>
      <c r="C120153">
        <v>43</v>
      </c>
    </row>
    <row r="120154" spans="1:3" x14ac:dyDescent="0.35">
      <c r="A120154">
        <v>108802</v>
      </c>
      <c r="B120154" s="23" t="s">
        <v>116</v>
      </c>
      <c r="C120154">
        <v>18</v>
      </c>
    </row>
    <row r="120155" spans="1:3" x14ac:dyDescent="0.35">
      <c r="A120155">
        <v>12657</v>
      </c>
      <c r="B120155" s="23" t="s">
        <v>52</v>
      </c>
      <c r="C120155">
        <v>37</v>
      </c>
    </row>
    <row r="120156" spans="1:3" x14ac:dyDescent="0.35">
      <c r="A120156">
        <v>13323</v>
      </c>
      <c r="B120156" s="23" t="s">
        <v>51</v>
      </c>
      <c r="C120156">
        <v>44</v>
      </c>
    </row>
    <row r="120157" spans="1:3" x14ac:dyDescent="0.35">
      <c r="A120157">
        <v>76640</v>
      </c>
      <c r="B120157" s="23" t="s">
        <v>123</v>
      </c>
      <c r="C120157">
        <v>37</v>
      </c>
    </row>
    <row r="120158" spans="1:3" x14ac:dyDescent="0.35">
      <c r="A120158">
        <v>75152</v>
      </c>
      <c r="B120158" s="23" t="s">
        <v>57</v>
      </c>
      <c r="C120158">
        <v>20</v>
      </c>
    </row>
    <row r="120159" spans="1:3" x14ac:dyDescent="0.35">
      <c r="A120159">
        <v>86189</v>
      </c>
      <c r="B120159" s="23" t="s">
        <v>54</v>
      </c>
      <c r="C120159">
        <v>37</v>
      </c>
    </row>
    <row r="120160" spans="1:3" x14ac:dyDescent="0.35">
      <c r="A120160">
        <v>121834</v>
      </c>
      <c r="B120160" s="23" t="s">
        <v>46</v>
      </c>
      <c r="C120160">
        <v>19</v>
      </c>
    </row>
    <row r="120161" spans="1:3" x14ac:dyDescent="0.35">
      <c r="A120161">
        <v>29291</v>
      </c>
      <c r="B120161" s="23" t="s">
        <v>55</v>
      </c>
      <c r="C120161">
        <v>44</v>
      </c>
    </row>
    <row r="120162" spans="1:3" x14ac:dyDescent="0.35">
      <c r="A120162">
        <v>46974</v>
      </c>
      <c r="B120162" s="23" t="s">
        <v>49</v>
      </c>
      <c r="C120162">
        <v>43</v>
      </c>
    </row>
    <row r="120163" spans="1:3" x14ac:dyDescent="0.35">
      <c r="A120163">
        <v>70754</v>
      </c>
      <c r="B120163" s="23" t="s">
        <v>173</v>
      </c>
      <c r="C120163">
        <v>37</v>
      </c>
    </row>
    <row r="120164" spans="1:3" x14ac:dyDescent="0.35">
      <c r="A120164">
        <v>129921</v>
      </c>
      <c r="B120164" s="23" t="s">
        <v>44</v>
      </c>
      <c r="C120164">
        <v>20</v>
      </c>
    </row>
    <row r="120165" spans="1:3" x14ac:dyDescent="0.35">
      <c r="A120165">
        <v>10033</v>
      </c>
      <c r="B120165" s="23" t="s">
        <v>45</v>
      </c>
      <c r="C120165">
        <v>44</v>
      </c>
    </row>
    <row r="120166" spans="1:3" x14ac:dyDescent="0.35">
      <c r="A120166">
        <v>9124</v>
      </c>
      <c r="B120166" s="23" t="s">
        <v>45</v>
      </c>
      <c r="C120166">
        <v>44</v>
      </c>
    </row>
    <row r="120167" spans="1:3" x14ac:dyDescent="0.35">
      <c r="A120167">
        <v>3386</v>
      </c>
      <c r="B120167" s="23" t="s">
        <v>193</v>
      </c>
      <c r="C120167">
        <v>46</v>
      </c>
    </row>
    <row r="120168" spans="1:3" x14ac:dyDescent="0.35">
      <c r="A120168">
        <v>71325</v>
      </c>
      <c r="B120168" s="23" t="s">
        <v>126</v>
      </c>
      <c r="C120168">
        <v>46</v>
      </c>
    </row>
    <row r="120169" spans="1:3" x14ac:dyDescent="0.35">
      <c r="A120169">
        <v>18644</v>
      </c>
      <c r="B120169" s="23" t="s">
        <v>49</v>
      </c>
      <c r="C120169">
        <v>51</v>
      </c>
    </row>
    <row r="120170" spans="1:3" x14ac:dyDescent="0.35">
      <c r="A120170">
        <v>49980</v>
      </c>
      <c r="B120170" s="23" t="s">
        <v>47</v>
      </c>
      <c r="C120170">
        <v>50</v>
      </c>
    </row>
    <row r="120171" spans="1:3" x14ac:dyDescent="0.35">
      <c r="A120171">
        <v>55586</v>
      </c>
      <c r="B120171" s="23" t="s">
        <v>146</v>
      </c>
      <c r="C120171">
        <v>50</v>
      </c>
    </row>
    <row r="120172" spans="1:3" x14ac:dyDescent="0.35">
      <c r="A120172">
        <v>93278</v>
      </c>
      <c r="B120172" s="23" t="s">
        <v>188</v>
      </c>
      <c r="C120172">
        <v>31</v>
      </c>
    </row>
    <row r="120173" spans="1:3" x14ac:dyDescent="0.35">
      <c r="A120173">
        <v>60714</v>
      </c>
      <c r="B120173" s="23" t="s">
        <v>157</v>
      </c>
      <c r="C120173">
        <v>46</v>
      </c>
    </row>
    <row r="120174" spans="1:3" x14ac:dyDescent="0.35">
      <c r="A120174">
        <v>126487</v>
      </c>
      <c r="B120174" s="23" t="s">
        <v>43</v>
      </c>
      <c r="C120174">
        <v>50</v>
      </c>
    </row>
    <row r="120175" spans="1:3" x14ac:dyDescent="0.35">
      <c r="A120175">
        <v>127</v>
      </c>
      <c r="B120175" s="23" t="s">
        <v>142</v>
      </c>
      <c r="C120175">
        <v>46</v>
      </c>
    </row>
    <row r="120176" spans="1:3" x14ac:dyDescent="0.35">
      <c r="A120176">
        <v>45507</v>
      </c>
      <c r="B120176" s="23" t="s">
        <v>135</v>
      </c>
      <c r="C120176">
        <v>46</v>
      </c>
    </row>
    <row r="120177" spans="1:3" x14ac:dyDescent="0.35">
      <c r="A120177">
        <v>74235</v>
      </c>
      <c r="B120177" s="23" t="s">
        <v>165</v>
      </c>
      <c r="C120177">
        <v>50</v>
      </c>
    </row>
    <row r="120178" spans="1:3" x14ac:dyDescent="0.35">
      <c r="A120178">
        <v>100567</v>
      </c>
      <c r="B120178" s="23" t="s">
        <v>44</v>
      </c>
      <c r="C120178">
        <v>50</v>
      </c>
    </row>
    <row r="120179" spans="1:3" x14ac:dyDescent="0.35">
      <c r="A120179">
        <v>48977</v>
      </c>
      <c r="B120179" s="23" t="s">
        <v>44</v>
      </c>
      <c r="C120179">
        <v>46</v>
      </c>
    </row>
    <row r="120180" spans="1:3" x14ac:dyDescent="0.35">
      <c r="A120180">
        <v>92816</v>
      </c>
      <c r="B120180" s="23" t="s">
        <v>43</v>
      </c>
      <c r="C120180">
        <v>8</v>
      </c>
    </row>
    <row r="120181" spans="1:3" x14ac:dyDescent="0.35">
      <c r="A120181">
        <v>62398</v>
      </c>
      <c r="B120181" s="23" t="s">
        <v>57</v>
      </c>
      <c r="C120181">
        <v>31</v>
      </c>
    </row>
    <row r="120182" spans="1:3" x14ac:dyDescent="0.35">
      <c r="A120182">
        <v>86752</v>
      </c>
      <c r="B120182" s="23" t="s">
        <v>54</v>
      </c>
      <c r="C120182">
        <v>7</v>
      </c>
    </row>
    <row r="120183" spans="1:3" x14ac:dyDescent="0.35">
      <c r="A120183">
        <v>41577</v>
      </c>
      <c r="B120183" s="23" t="s">
        <v>126</v>
      </c>
      <c r="C120183">
        <v>46</v>
      </c>
    </row>
    <row r="120184" spans="1:3" x14ac:dyDescent="0.35">
      <c r="A120184">
        <v>53481</v>
      </c>
      <c r="B120184" s="23" t="s">
        <v>44</v>
      </c>
      <c r="C120184">
        <v>7</v>
      </c>
    </row>
    <row r="120185" spans="1:3" x14ac:dyDescent="0.35">
      <c r="A120185">
        <v>43189</v>
      </c>
      <c r="B120185" s="23" t="s">
        <v>46</v>
      </c>
      <c r="C120185">
        <v>39</v>
      </c>
    </row>
    <row r="120186" spans="1:3" x14ac:dyDescent="0.35">
      <c r="A120186">
        <v>56844</v>
      </c>
      <c r="B120186" s="23" t="s">
        <v>47</v>
      </c>
      <c r="C120186">
        <v>12</v>
      </c>
    </row>
    <row r="120187" spans="1:3" x14ac:dyDescent="0.35">
      <c r="A120187">
        <v>36746</v>
      </c>
      <c r="B120187" s="23" t="s">
        <v>55</v>
      </c>
      <c r="C120187">
        <v>39</v>
      </c>
    </row>
    <row r="120188" spans="1:3" x14ac:dyDescent="0.35">
      <c r="A120188">
        <v>58937</v>
      </c>
      <c r="B120188" s="23" t="s">
        <v>122</v>
      </c>
      <c r="C120188">
        <v>10</v>
      </c>
    </row>
    <row r="120189" spans="1:3" x14ac:dyDescent="0.35">
      <c r="A120189">
        <v>81237</v>
      </c>
      <c r="B120189" s="23" t="s">
        <v>50</v>
      </c>
      <c r="C120189">
        <v>10</v>
      </c>
    </row>
    <row r="120190" spans="1:3" x14ac:dyDescent="0.35">
      <c r="A120190">
        <v>124735</v>
      </c>
      <c r="B120190" s="23" t="s">
        <v>51</v>
      </c>
      <c r="C120190">
        <v>39</v>
      </c>
    </row>
    <row r="120191" spans="1:3" x14ac:dyDescent="0.35">
      <c r="A120191">
        <v>24548</v>
      </c>
      <c r="B120191" s="23" t="s">
        <v>53</v>
      </c>
      <c r="C120191">
        <v>40</v>
      </c>
    </row>
    <row r="120192" spans="1:3" x14ac:dyDescent="0.35">
      <c r="A120192">
        <v>111899</v>
      </c>
      <c r="B120192" s="23" t="s">
        <v>44</v>
      </c>
      <c r="C120192">
        <v>39</v>
      </c>
    </row>
    <row r="120193" spans="1:3" x14ac:dyDescent="0.35">
      <c r="A120193">
        <v>30193</v>
      </c>
      <c r="B120193" s="23" t="s">
        <v>51</v>
      </c>
      <c r="C120193">
        <v>12</v>
      </c>
    </row>
    <row r="120194" spans="1:3" x14ac:dyDescent="0.35">
      <c r="A120194">
        <v>112549</v>
      </c>
      <c r="B120194" s="23" t="s">
        <v>116</v>
      </c>
      <c r="C120194">
        <v>39</v>
      </c>
    </row>
    <row r="120195" spans="1:3" x14ac:dyDescent="0.35">
      <c r="A120195">
        <v>40308</v>
      </c>
      <c r="B120195" s="23" t="s">
        <v>47</v>
      </c>
      <c r="C120195">
        <v>12</v>
      </c>
    </row>
    <row r="120196" spans="1:3" x14ac:dyDescent="0.35">
      <c r="A120196">
        <v>74924</v>
      </c>
      <c r="B120196" s="23" t="s">
        <v>131</v>
      </c>
      <c r="C120196">
        <v>39</v>
      </c>
    </row>
    <row r="120197" spans="1:3" x14ac:dyDescent="0.35">
      <c r="A120197">
        <v>8312</v>
      </c>
      <c r="B120197" s="23" t="s">
        <v>50</v>
      </c>
      <c r="C120197">
        <v>10</v>
      </c>
    </row>
    <row r="120198" spans="1:3" x14ac:dyDescent="0.35">
      <c r="A120198">
        <v>5937</v>
      </c>
      <c r="B120198" s="23" t="s">
        <v>115</v>
      </c>
      <c r="C120198">
        <v>30</v>
      </c>
    </row>
    <row r="120199" spans="1:3" x14ac:dyDescent="0.35">
      <c r="A120199">
        <v>3910</v>
      </c>
      <c r="B120199" s="23" t="s">
        <v>48</v>
      </c>
      <c r="C120199">
        <v>16</v>
      </c>
    </row>
    <row r="120200" spans="1:3" x14ac:dyDescent="0.35">
      <c r="A120200">
        <v>98846</v>
      </c>
      <c r="B120200" s="23" t="s">
        <v>247</v>
      </c>
      <c r="C120200">
        <v>46</v>
      </c>
    </row>
    <row r="120201" spans="1:3" x14ac:dyDescent="0.35">
      <c r="A120201">
        <v>66877</v>
      </c>
      <c r="B120201" s="23" t="s">
        <v>48</v>
      </c>
      <c r="C120201">
        <v>52</v>
      </c>
    </row>
    <row r="120202" spans="1:3" x14ac:dyDescent="0.35">
      <c r="A120202">
        <v>40542</v>
      </c>
      <c r="B120202" s="23" t="s">
        <v>43</v>
      </c>
      <c r="C120202">
        <v>16</v>
      </c>
    </row>
    <row r="120203" spans="1:3" x14ac:dyDescent="0.35">
      <c r="A120203">
        <v>61558</v>
      </c>
      <c r="B120203" s="23" t="s">
        <v>120</v>
      </c>
      <c r="C120203">
        <v>14</v>
      </c>
    </row>
    <row r="120204" spans="1:3" x14ac:dyDescent="0.35">
      <c r="A120204">
        <v>130140</v>
      </c>
      <c r="B120204" s="23" t="s">
        <v>159</v>
      </c>
      <c r="C120204">
        <v>14</v>
      </c>
    </row>
    <row r="120205" spans="1:3" x14ac:dyDescent="0.35">
      <c r="A120205">
        <v>96591</v>
      </c>
      <c r="B120205" s="23" t="s">
        <v>113</v>
      </c>
      <c r="C120205">
        <v>47</v>
      </c>
    </row>
    <row r="120206" spans="1:3" x14ac:dyDescent="0.35">
      <c r="A120206">
        <v>30539</v>
      </c>
      <c r="B120206" s="23" t="s">
        <v>43</v>
      </c>
      <c r="C120206">
        <v>14</v>
      </c>
    </row>
    <row r="120207" spans="1:3" x14ac:dyDescent="0.35">
      <c r="A120207">
        <v>1613</v>
      </c>
      <c r="B120207" s="23" t="s">
        <v>113</v>
      </c>
      <c r="C120207">
        <v>16</v>
      </c>
    </row>
    <row r="120208" spans="1:3" x14ac:dyDescent="0.35">
      <c r="A120208">
        <v>134547</v>
      </c>
      <c r="B120208" s="23" t="s">
        <v>56</v>
      </c>
      <c r="C120208">
        <v>46</v>
      </c>
    </row>
    <row r="120209" spans="1:3" x14ac:dyDescent="0.35">
      <c r="A120209">
        <v>60476</v>
      </c>
      <c r="B120209" s="23" t="s">
        <v>44</v>
      </c>
      <c r="C120209">
        <v>51</v>
      </c>
    </row>
    <row r="120210" spans="1:3" x14ac:dyDescent="0.35">
      <c r="A120210">
        <v>29582</v>
      </c>
      <c r="B120210" s="23" t="s">
        <v>289</v>
      </c>
      <c r="C120210">
        <v>52</v>
      </c>
    </row>
    <row r="120211" spans="1:3" x14ac:dyDescent="0.35">
      <c r="A120211">
        <v>21966</v>
      </c>
      <c r="B120211" s="23" t="s">
        <v>52</v>
      </c>
      <c r="C120211">
        <v>52</v>
      </c>
    </row>
    <row r="120212" spans="1:3" x14ac:dyDescent="0.35">
      <c r="A120212">
        <v>4681</v>
      </c>
      <c r="B120212" s="23" t="s">
        <v>171</v>
      </c>
      <c r="C120212">
        <v>16</v>
      </c>
    </row>
    <row r="120213" spans="1:3" x14ac:dyDescent="0.35">
      <c r="A120213">
        <v>100481</v>
      </c>
      <c r="B120213" s="23" t="s">
        <v>49</v>
      </c>
      <c r="C120213">
        <v>47</v>
      </c>
    </row>
    <row r="120214" spans="1:3" x14ac:dyDescent="0.35">
      <c r="A120214">
        <v>132454</v>
      </c>
      <c r="B120214" s="23" t="s">
        <v>127</v>
      </c>
      <c r="C120214">
        <v>46</v>
      </c>
    </row>
    <row r="120215" spans="1:3" x14ac:dyDescent="0.35">
      <c r="A120215">
        <v>18060</v>
      </c>
      <c r="B120215" s="23" t="s">
        <v>196</v>
      </c>
      <c r="C120215">
        <v>52</v>
      </c>
    </row>
    <row r="120216" spans="1:3" x14ac:dyDescent="0.35">
      <c r="A120216">
        <v>31981</v>
      </c>
      <c r="B120216" s="23" t="s">
        <v>218</v>
      </c>
      <c r="C120216">
        <v>23</v>
      </c>
    </row>
    <row r="120217" spans="1:3" x14ac:dyDescent="0.35">
      <c r="A120217">
        <v>28373</v>
      </c>
      <c r="B120217" s="23" t="s">
        <v>52</v>
      </c>
      <c r="C120217">
        <v>45</v>
      </c>
    </row>
    <row r="120218" spans="1:3" x14ac:dyDescent="0.35">
      <c r="A120218">
        <v>117354</v>
      </c>
      <c r="B120218" s="23" t="s">
        <v>50</v>
      </c>
      <c r="C120218">
        <v>52</v>
      </c>
    </row>
    <row r="120219" spans="1:3" x14ac:dyDescent="0.35">
      <c r="A120219">
        <v>76660</v>
      </c>
      <c r="B120219" s="23" t="s">
        <v>47</v>
      </c>
      <c r="C120219">
        <v>44</v>
      </c>
    </row>
    <row r="120220" spans="1:3" x14ac:dyDescent="0.35">
      <c r="A120220">
        <v>128252</v>
      </c>
      <c r="B120220" s="23" t="s">
        <v>53</v>
      </c>
      <c r="C120220">
        <v>44</v>
      </c>
    </row>
    <row r="120221" spans="1:3" x14ac:dyDescent="0.35">
      <c r="A120221">
        <v>58585</v>
      </c>
      <c r="B120221" s="23" t="s">
        <v>170</v>
      </c>
      <c r="C120221">
        <v>23</v>
      </c>
    </row>
    <row r="120222" spans="1:3" x14ac:dyDescent="0.35">
      <c r="A120222">
        <v>75577</v>
      </c>
      <c r="B120222" s="23" t="s">
        <v>117</v>
      </c>
      <c r="C120222">
        <v>35</v>
      </c>
    </row>
    <row r="120223" spans="1:3" x14ac:dyDescent="0.35">
      <c r="A120223">
        <v>87773</v>
      </c>
      <c r="B120223" s="23" t="s">
        <v>272</v>
      </c>
      <c r="C120223">
        <v>35</v>
      </c>
    </row>
    <row r="120224" spans="1:3" x14ac:dyDescent="0.35">
      <c r="A120224">
        <v>34611</v>
      </c>
      <c r="B120224" s="23" t="s">
        <v>56</v>
      </c>
      <c r="C120224">
        <v>45</v>
      </c>
    </row>
    <row r="120225" spans="1:3" x14ac:dyDescent="0.35">
      <c r="A120225">
        <v>87973</v>
      </c>
      <c r="B120225" s="23" t="s">
        <v>54</v>
      </c>
      <c r="C120225">
        <v>35</v>
      </c>
    </row>
    <row r="120226" spans="1:3" x14ac:dyDescent="0.35">
      <c r="A120226">
        <v>34667</v>
      </c>
      <c r="B120226" s="23" t="s">
        <v>116</v>
      </c>
      <c r="C120226">
        <v>23</v>
      </c>
    </row>
    <row r="120227" spans="1:3" x14ac:dyDescent="0.35">
      <c r="A120227">
        <v>74995</v>
      </c>
      <c r="B120227" s="23" t="s">
        <v>45</v>
      </c>
      <c r="C120227">
        <v>23</v>
      </c>
    </row>
    <row r="120228" spans="1:3" x14ac:dyDescent="0.35">
      <c r="A120228">
        <v>4590</v>
      </c>
      <c r="B120228" s="23" t="s">
        <v>48</v>
      </c>
      <c r="C120228">
        <v>23</v>
      </c>
    </row>
    <row r="120229" spans="1:3" x14ac:dyDescent="0.35">
      <c r="A120229">
        <v>11384</v>
      </c>
      <c r="B120229" s="23" t="s">
        <v>43</v>
      </c>
      <c r="C120229">
        <v>23</v>
      </c>
    </row>
    <row r="120230" spans="1:3" x14ac:dyDescent="0.35">
      <c r="A120230">
        <v>129655</v>
      </c>
      <c r="B120230" s="23" t="s">
        <v>176</v>
      </c>
      <c r="C120230">
        <v>35</v>
      </c>
    </row>
    <row r="120231" spans="1:3" x14ac:dyDescent="0.35">
      <c r="A120231">
        <v>364</v>
      </c>
      <c r="B120231" s="23" t="s">
        <v>54</v>
      </c>
      <c r="C120231">
        <v>23</v>
      </c>
    </row>
    <row r="120232" spans="1:3" x14ac:dyDescent="0.35">
      <c r="A120232">
        <v>45623</v>
      </c>
      <c r="B120232" s="23" t="s">
        <v>44</v>
      </c>
      <c r="C120232">
        <v>23</v>
      </c>
    </row>
    <row r="120233" spans="1:3" x14ac:dyDescent="0.35">
      <c r="A120233">
        <v>126702</v>
      </c>
      <c r="B120233" s="23" t="s">
        <v>47</v>
      </c>
      <c r="C120233">
        <v>24</v>
      </c>
    </row>
    <row r="120234" spans="1:3" x14ac:dyDescent="0.35">
      <c r="A120234">
        <v>105305</v>
      </c>
      <c r="B120234" s="23" t="s">
        <v>47</v>
      </c>
      <c r="C120234">
        <v>44</v>
      </c>
    </row>
    <row r="120235" spans="1:3" x14ac:dyDescent="0.35">
      <c r="A120235">
        <v>111447</v>
      </c>
      <c r="B120235" s="23" t="s">
        <v>53</v>
      </c>
      <c r="C120235">
        <v>44</v>
      </c>
    </row>
    <row r="120236" spans="1:3" x14ac:dyDescent="0.35">
      <c r="A120236">
        <v>16133</v>
      </c>
      <c r="B120236" s="23" t="s">
        <v>50</v>
      </c>
      <c r="C120236">
        <v>31</v>
      </c>
    </row>
    <row r="120237" spans="1:3" x14ac:dyDescent="0.35">
      <c r="A120237">
        <v>73385</v>
      </c>
      <c r="B120237" s="23" t="s">
        <v>176</v>
      </c>
      <c r="C120237">
        <v>50</v>
      </c>
    </row>
    <row r="120238" spans="1:3" x14ac:dyDescent="0.35">
      <c r="A120238">
        <v>102775</v>
      </c>
      <c r="B120238" s="23" t="s">
        <v>43</v>
      </c>
      <c r="C120238">
        <v>8</v>
      </c>
    </row>
    <row r="120239" spans="1:3" x14ac:dyDescent="0.35">
      <c r="A120239">
        <v>69099</v>
      </c>
      <c r="B120239" s="23" t="s">
        <v>44</v>
      </c>
      <c r="C120239">
        <v>50</v>
      </c>
    </row>
    <row r="120240" spans="1:3" x14ac:dyDescent="0.35">
      <c r="A120240">
        <v>76036</v>
      </c>
      <c r="B120240" s="23" t="s">
        <v>45</v>
      </c>
      <c r="C120240">
        <v>50</v>
      </c>
    </row>
    <row r="120241" spans="1:3" x14ac:dyDescent="0.35">
      <c r="A120241">
        <v>7631</v>
      </c>
      <c r="B120241" s="23" t="s">
        <v>131</v>
      </c>
      <c r="C120241">
        <v>46</v>
      </c>
    </row>
    <row r="120242" spans="1:3" x14ac:dyDescent="0.35">
      <c r="A120242">
        <v>81571</v>
      </c>
      <c r="B120242" s="23" t="s">
        <v>43</v>
      </c>
      <c r="C120242">
        <v>46</v>
      </c>
    </row>
    <row r="120243" spans="1:3" x14ac:dyDescent="0.35">
      <c r="A120243">
        <v>75838</v>
      </c>
      <c r="B120243" s="23" t="s">
        <v>117</v>
      </c>
      <c r="C120243">
        <v>46</v>
      </c>
    </row>
    <row r="120244" spans="1:3" x14ac:dyDescent="0.35">
      <c r="A120244">
        <v>3733</v>
      </c>
      <c r="B120244" s="23" t="s">
        <v>121</v>
      </c>
      <c r="C120244">
        <v>8</v>
      </c>
    </row>
    <row r="120245" spans="1:3" x14ac:dyDescent="0.35">
      <c r="A120245">
        <v>75247</v>
      </c>
      <c r="B120245" s="23" t="s">
        <v>138</v>
      </c>
      <c r="C120245">
        <v>31</v>
      </c>
    </row>
    <row r="120246" spans="1:3" x14ac:dyDescent="0.35">
      <c r="A120246">
        <v>79782</v>
      </c>
      <c r="B120246" s="23" t="s">
        <v>206</v>
      </c>
      <c r="C120246">
        <v>46</v>
      </c>
    </row>
    <row r="120247" spans="1:3" x14ac:dyDescent="0.35">
      <c r="A120247">
        <v>26469</v>
      </c>
      <c r="B120247" s="23" t="s">
        <v>122</v>
      </c>
      <c r="C120247">
        <v>7</v>
      </c>
    </row>
    <row r="120248" spans="1:3" x14ac:dyDescent="0.35">
      <c r="A120248">
        <v>89308</v>
      </c>
      <c r="B120248" s="23" t="s">
        <v>115</v>
      </c>
      <c r="C120248">
        <v>31</v>
      </c>
    </row>
    <row r="120249" spans="1:3" x14ac:dyDescent="0.35">
      <c r="A120249">
        <v>80366</v>
      </c>
      <c r="B120249" s="23" t="s">
        <v>51</v>
      </c>
      <c r="C120249">
        <v>8</v>
      </c>
    </row>
    <row r="120250" spans="1:3" x14ac:dyDescent="0.35">
      <c r="A120250">
        <v>24174</v>
      </c>
      <c r="B120250" s="23" t="s">
        <v>43</v>
      </c>
      <c r="C120250">
        <v>44</v>
      </c>
    </row>
    <row r="120251" spans="1:3" x14ac:dyDescent="0.35">
      <c r="A120251">
        <v>114417</v>
      </c>
      <c r="B120251" s="23" t="s">
        <v>47</v>
      </c>
      <c r="C120251">
        <v>18</v>
      </c>
    </row>
    <row r="120252" spans="1:3" x14ac:dyDescent="0.35">
      <c r="A120252">
        <v>49050</v>
      </c>
      <c r="B120252" s="23" t="s">
        <v>49</v>
      </c>
      <c r="C120252">
        <v>20</v>
      </c>
    </row>
    <row r="120253" spans="1:3" x14ac:dyDescent="0.35">
      <c r="A120253">
        <v>87781</v>
      </c>
      <c r="B120253" s="23" t="s">
        <v>141</v>
      </c>
      <c r="C120253">
        <v>48</v>
      </c>
    </row>
    <row r="120254" spans="1:3" x14ac:dyDescent="0.35">
      <c r="A120254">
        <v>109095</v>
      </c>
      <c r="B120254" s="23" t="s">
        <v>149</v>
      </c>
      <c r="C120254">
        <v>48</v>
      </c>
    </row>
    <row r="120255" spans="1:3" x14ac:dyDescent="0.35">
      <c r="A120255">
        <v>9379</v>
      </c>
      <c r="B120255" s="23" t="s">
        <v>53</v>
      </c>
      <c r="C120255">
        <v>25</v>
      </c>
    </row>
    <row r="120256" spans="1:3" x14ac:dyDescent="0.35">
      <c r="A120256">
        <v>2800</v>
      </c>
      <c r="B120256" s="23" t="s">
        <v>44</v>
      </c>
      <c r="C120256">
        <v>27</v>
      </c>
    </row>
    <row r="120257" spans="1:3" x14ac:dyDescent="0.35">
      <c r="A120257">
        <v>12148</v>
      </c>
      <c r="B120257" s="23" t="s">
        <v>45</v>
      </c>
      <c r="C120257">
        <v>39</v>
      </c>
    </row>
    <row r="120258" spans="1:3" x14ac:dyDescent="0.35">
      <c r="A120258">
        <v>42465</v>
      </c>
      <c r="B120258" s="23" t="s">
        <v>45</v>
      </c>
      <c r="C120258">
        <v>25</v>
      </c>
    </row>
    <row r="120259" spans="1:3" x14ac:dyDescent="0.35">
      <c r="A120259">
        <v>39672</v>
      </c>
      <c r="B120259" s="23" t="s">
        <v>134</v>
      </c>
      <c r="C120259">
        <v>48</v>
      </c>
    </row>
    <row r="120260" spans="1:3" x14ac:dyDescent="0.35">
      <c r="A120260">
        <v>104576</v>
      </c>
      <c r="B120260" s="23" t="s">
        <v>54</v>
      </c>
      <c r="C120260">
        <v>48</v>
      </c>
    </row>
    <row r="120261" spans="1:3" x14ac:dyDescent="0.35">
      <c r="A120261">
        <v>57008</v>
      </c>
      <c r="B120261" s="23" t="s">
        <v>209</v>
      </c>
      <c r="C120261">
        <v>48</v>
      </c>
    </row>
    <row r="120262" spans="1:3" x14ac:dyDescent="0.35">
      <c r="A120262">
        <v>13785</v>
      </c>
      <c r="B120262" s="23" t="s">
        <v>141</v>
      </c>
      <c r="C120262">
        <v>39</v>
      </c>
    </row>
    <row r="120263" spans="1:3" x14ac:dyDescent="0.35">
      <c r="A120263">
        <v>72365</v>
      </c>
      <c r="B120263" s="23" t="s">
        <v>48</v>
      </c>
      <c r="C120263">
        <v>26</v>
      </c>
    </row>
    <row r="120264" spans="1:3" x14ac:dyDescent="0.35">
      <c r="A120264">
        <v>90950</v>
      </c>
      <c r="B120264" s="23" t="s">
        <v>56</v>
      </c>
      <c r="C120264">
        <v>48</v>
      </c>
    </row>
    <row r="120265" spans="1:3" x14ac:dyDescent="0.35">
      <c r="A120265">
        <v>63296</v>
      </c>
      <c r="B120265" s="23" t="s">
        <v>179</v>
      </c>
      <c r="C120265">
        <v>25</v>
      </c>
    </row>
    <row r="120266" spans="1:3" x14ac:dyDescent="0.35">
      <c r="A120266">
        <v>52084</v>
      </c>
      <c r="B120266" s="23" t="s">
        <v>54</v>
      </c>
      <c r="C120266">
        <v>26</v>
      </c>
    </row>
    <row r="120267" spans="1:3" x14ac:dyDescent="0.35">
      <c r="A120267">
        <v>10695</v>
      </c>
      <c r="B120267" s="23" t="s">
        <v>43</v>
      </c>
      <c r="C120267">
        <v>25</v>
      </c>
    </row>
    <row r="120268" spans="1:3" x14ac:dyDescent="0.35">
      <c r="A120268">
        <v>401</v>
      </c>
      <c r="B120268" s="23" t="s">
        <v>117</v>
      </c>
      <c r="C120268">
        <v>39</v>
      </c>
    </row>
    <row r="120269" spans="1:3" x14ac:dyDescent="0.35">
      <c r="A120269">
        <v>9850</v>
      </c>
      <c r="B120269" s="23" t="s">
        <v>186</v>
      </c>
      <c r="C120269">
        <v>39</v>
      </c>
    </row>
    <row r="120270" spans="1:3" x14ac:dyDescent="0.35">
      <c r="A120270">
        <v>102065</v>
      </c>
      <c r="B120270" s="23" t="s">
        <v>181</v>
      </c>
      <c r="C120270">
        <v>48</v>
      </c>
    </row>
    <row r="120271" spans="1:3" x14ac:dyDescent="0.35">
      <c r="A120271">
        <v>62342</v>
      </c>
      <c r="B120271" s="23" t="s">
        <v>175</v>
      </c>
      <c r="C120271">
        <v>25</v>
      </c>
    </row>
    <row r="120272" spans="1:3" x14ac:dyDescent="0.35">
      <c r="A120272">
        <v>77534</v>
      </c>
      <c r="B120272" s="23" t="s">
        <v>52</v>
      </c>
      <c r="C120272">
        <v>48</v>
      </c>
    </row>
    <row r="120273" spans="1:3" x14ac:dyDescent="0.35">
      <c r="A120273">
        <v>109595</v>
      </c>
      <c r="B120273" s="23" t="s">
        <v>58</v>
      </c>
      <c r="C120273">
        <v>48</v>
      </c>
    </row>
    <row r="120274" spans="1:3" x14ac:dyDescent="0.35">
      <c r="A120274">
        <v>31174</v>
      </c>
      <c r="B120274" s="23" t="s">
        <v>170</v>
      </c>
      <c r="C120274">
        <v>25</v>
      </c>
    </row>
    <row r="120275" spans="1:3" x14ac:dyDescent="0.35">
      <c r="A120275">
        <v>101256</v>
      </c>
      <c r="B120275" s="23" t="s">
        <v>49</v>
      </c>
      <c r="C120275">
        <v>39</v>
      </c>
    </row>
    <row r="120276" spans="1:3" x14ac:dyDescent="0.35">
      <c r="A120276">
        <v>49457</v>
      </c>
      <c r="B120276" s="23" t="s">
        <v>115</v>
      </c>
      <c r="C120276">
        <v>39</v>
      </c>
    </row>
    <row r="120277" spans="1:3" x14ac:dyDescent="0.35">
      <c r="A120277">
        <v>132401</v>
      </c>
      <c r="B120277" s="23" t="s">
        <v>175</v>
      </c>
      <c r="C120277">
        <v>39</v>
      </c>
    </row>
    <row r="120278" spans="1:3" x14ac:dyDescent="0.35">
      <c r="A120278">
        <v>14763</v>
      </c>
      <c r="B120278" s="23" t="s">
        <v>53</v>
      </c>
      <c r="C120278">
        <v>12</v>
      </c>
    </row>
    <row r="120279" spans="1:3" x14ac:dyDescent="0.35">
      <c r="A120279">
        <v>16965</v>
      </c>
      <c r="B120279" s="23" t="s">
        <v>55</v>
      </c>
      <c r="C120279">
        <v>12</v>
      </c>
    </row>
    <row r="120280" spans="1:3" x14ac:dyDescent="0.35">
      <c r="A120280">
        <v>26133</v>
      </c>
      <c r="B120280" s="23" t="s">
        <v>46</v>
      </c>
      <c r="C120280">
        <v>12</v>
      </c>
    </row>
    <row r="120281" spans="1:3" x14ac:dyDescent="0.35">
      <c r="A120281">
        <v>74259</v>
      </c>
      <c r="B120281" s="23" t="s">
        <v>47</v>
      </c>
      <c r="C120281">
        <v>12</v>
      </c>
    </row>
    <row r="120282" spans="1:3" x14ac:dyDescent="0.35">
      <c r="A120282">
        <v>29775</v>
      </c>
      <c r="B120282" s="23" t="s">
        <v>53</v>
      </c>
      <c r="C120282">
        <v>52</v>
      </c>
    </row>
    <row r="120283" spans="1:3" x14ac:dyDescent="0.35">
      <c r="A120283">
        <v>55962</v>
      </c>
      <c r="B120283" s="23" t="s">
        <v>190</v>
      </c>
      <c r="C120283">
        <v>29</v>
      </c>
    </row>
    <row r="120284" spans="1:3" x14ac:dyDescent="0.35">
      <c r="A120284">
        <v>43278</v>
      </c>
      <c r="B120284" s="23" t="s">
        <v>124</v>
      </c>
      <c r="C120284">
        <v>47</v>
      </c>
    </row>
    <row r="120285" spans="1:3" x14ac:dyDescent="0.35">
      <c r="A120285">
        <v>104494</v>
      </c>
      <c r="B120285" s="23" t="s">
        <v>54</v>
      </c>
      <c r="C120285">
        <v>51</v>
      </c>
    </row>
    <row r="120286" spans="1:3" x14ac:dyDescent="0.35">
      <c r="A120286">
        <v>96961</v>
      </c>
      <c r="B120286" s="23" t="s">
        <v>49</v>
      </c>
      <c r="C120286">
        <v>51</v>
      </c>
    </row>
    <row r="120287" spans="1:3" x14ac:dyDescent="0.35">
      <c r="A120287">
        <v>53346</v>
      </c>
      <c r="B120287" s="23" t="s">
        <v>55</v>
      </c>
      <c r="C120287">
        <v>51</v>
      </c>
    </row>
    <row r="120288" spans="1:3" x14ac:dyDescent="0.35">
      <c r="A120288">
        <v>1349</v>
      </c>
      <c r="B120288" s="23" t="s">
        <v>48</v>
      </c>
      <c r="C120288">
        <v>16</v>
      </c>
    </row>
    <row r="120289" spans="1:3" x14ac:dyDescent="0.35">
      <c r="A120289">
        <v>10373</v>
      </c>
      <c r="B120289" s="23" t="s">
        <v>113</v>
      </c>
      <c r="C120289">
        <v>47</v>
      </c>
    </row>
    <row r="120290" spans="1:3" x14ac:dyDescent="0.35">
      <c r="A120290">
        <v>18645</v>
      </c>
      <c r="B120290" s="23" t="s">
        <v>44</v>
      </c>
      <c r="C120290">
        <v>29</v>
      </c>
    </row>
    <row r="120291" spans="1:3" x14ac:dyDescent="0.35">
      <c r="A120291">
        <v>40864</v>
      </c>
      <c r="B120291" s="23" t="s">
        <v>219</v>
      </c>
      <c r="C120291">
        <v>29</v>
      </c>
    </row>
    <row r="120292" spans="1:3" x14ac:dyDescent="0.35">
      <c r="A120292">
        <v>30251</v>
      </c>
      <c r="B120292" s="23" t="s">
        <v>49</v>
      </c>
      <c r="C120292">
        <v>47</v>
      </c>
    </row>
    <row r="120293" spans="1:3" x14ac:dyDescent="0.35">
      <c r="A120293">
        <v>51523</v>
      </c>
      <c r="B120293" s="23" t="s">
        <v>159</v>
      </c>
      <c r="C120293">
        <v>14</v>
      </c>
    </row>
    <row r="120294" spans="1:3" x14ac:dyDescent="0.35">
      <c r="A120294">
        <v>28104</v>
      </c>
      <c r="B120294" s="23" t="s">
        <v>45</v>
      </c>
      <c r="C120294">
        <v>16</v>
      </c>
    </row>
    <row r="120295" spans="1:3" x14ac:dyDescent="0.35">
      <c r="A120295">
        <v>54637</v>
      </c>
      <c r="B120295" s="23" t="s">
        <v>151</v>
      </c>
      <c r="C120295">
        <v>47</v>
      </c>
    </row>
    <row r="120296" spans="1:3" x14ac:dyDescent="0.35">
      <c r="A120296">
        <v>73022</v>
      </c>
      <c r="B120296" s="23" t="s">
        <v>118</v>
      </c>
      <c r="C120296">
        <v>29</v>
      </c>
    </row>
    <row r="120297" spans="1:3" x14ac:dyDescent="0.35">
      <c r="A120297">
        <v>97006</v>
      </c>
      <c r="B120297" s="23" t="s">
        <v>58</v>
      </c>
      <c r="C120297">
        <v>46</v>
      </c>
    </row>
    <row r="120298" spans="1:3" x14ac:dyDescent="0.35">
      <c r="A120298">
        <v>117225</v>
      </c>
      <c r="B120298" s="23" t="s">
        <v>136</v>
      </c>
      <c r="C120298">
        <v>14</v>
      </c>
    </row>
    <row r="120299" spans="1:3" x14ac:dyDescent="0.35">
      <c r="A120299">
        <v>12942</v>
      </c>
      <c r="B120299" s="23" t="s">
        <v>185</v>
      </c>
      <c r="C120299">
        <v>52</v>
      </c>
    </row>
    <row r="120300" spans="1:3" x14ac:dyDescent="0.35">
      <c r="A120300">
        <v>127891</v>
      </c>
      <c r="B120300" s="23" t="s">
        <v>194</v>
      </c>
      <c r="C120300">
        <v>14</v>
      </c>
    </row>
    <row r="120301" spans="1:3" x14ac:dyDescent="0.35">
      <c r="A120301">
        <v>131202</v>
      </c>
      <c r="B120301" s="23" t="s">
        <v>124</v>
      </c>
      <c r="C120301">
        <v>14</v>
      </c>
    </row>
    <row r="120302" spans="1:3" x14ac:dyDescent="0.35">
      <c r="A120302">
        <v>73406</v>
      </c>
      <c r="B120302" s="23" t="s">
        <v>131</v>
      </c>
      <c r="C120302">
        <v>29</v>
      </c>
    </row>
    <row r="120303" spans="1:3" x14ac:dyDescent="0.35">
      <c r="A120303">
        <v>15000</v>
      </c>
      <c r="B120303" s="23" t="s">
        <v>43</v>
      </c>
      <c r="C120303">
        <v>52</v>
      </c>
    </row>
    <row r="120304" spans="1:3" x14ac:dyDescent="0.35">
      <c r="A120304">
        <v>59267</v>
      </c>
      <c r="B120304" s="23" t="s">
        <v>58</v>
      </c>
      <c r="C120304">
        <v>51</v>
      </c>
    </row>
    <row r="120305" spans="1:3" x14ac:dyDescent="0.35">
      <c r="A120305">
        <v>108884</v>
      </c>
      <c r="B120305" s="23" t="s">
        <v>117</v>
      </c>
      <c r="C120305">
        <v>46</v>
      </c>
    </row>
    <row r="120306" spans="1:3" x14ac:dyDescent="0.35">
      <c r="A120306">
        <v>14703</v>
      </c>
      <c r="B120306" s="23" t="s">
        <v>148</v>
      </c>
      <c r="C120306">
        <v>14</v>
      </c>
    </row>
    <row r="120307" spans="1:3" x14ac:dyDescent="0.35">
      <c r="A120307">
        <v>100818</v>
      </c>
      <c r="B120307" s="23" t="s">
        <v>50</v>
      </c>
      <c r="C120307">
        <v>14</v>
      </c>
    </row>
    <row r="120308" spans="1:3" x14ac:dyDescent="0.35">
      <c r="A120308">
        <v>114592</v>
      </c>
      <c r="B120308" s="23" t="s">
        <v>44</v>
      </c>
      <c r="C120308">
        <v>18</v>
      </c>
    </row>
    <row r="120309" spans="1:3" x14ac:dyDescent="0.35">
      <c r="A120309">
        <v>98988</v>
      </c>
      <c r="B120309" s="23" t="s">
        <v>113</v>
      </c>
      <c r="C120309">
        <v>18</v>
      </c>
    </row>
    <row r="120310" spans="1:3" x14ac:dyDescent="0.35">
      <c r="A120310">
        <v>16741</v>
      </c>
      <c r="B120310" s="23" t="s">
        <v>49</v>
      </c>
      <c r="C120310">
        <v>37</v>
      </c>
    </row>
    <row r="120311" spans="1:3" x14ac:dyDescent="0.35">
      <c r="A120311">
        <v>70851</v>
      </c>
      <c r="B120311" s="23" t="s">
        <v>44</v>
      </c>
      <c r="C120311">
        <v>36</v>
      </c>
    </row>
    <row r="120312" spans="1:3" x14ac:dyDescent="0.35">
      <c r="A120312">
        <v>69656</v>
      </c>
      <c r="B120312" s="23" t="s">
        <v>49</v>
      </c>
      <c r="C120312">
        <v>44</v>
      </c>
    </row>
    <row r="120313" spans="1:3" x14ac:dyDescent="0.35">
      <c r="A120313">
        <v>37398</v>
      </c>
      <c r="B120313" s="23" t="s">
        <v>56</v>
      </c>
      <c r="C120313">
        <v>44</v>
      </c>
    </row>
    <row r="120314" spans="1:3" x14ac:dyDescent="0.35">
      <c r="A120314">
        <v>130557</v>
      </c>
      <c r="B120314" s="23" t="s">
        <v>47</v>
      </c>
      <c r="C120314">
        <v>20</v>
      </c>
    </row>
    <row r="120315" spans="1:3" x14ac:dyDescent="0.35">
      <c r="A120315">
        <v>20309</v>
      </c>
      <c r="B120315" s="23" t="s">
        <v>56</v>
      </c>
      <c r="C120315">
        <v>37</v>
      </c>
    </row>
    <row r="120316" spans="1:3" x14ac:dyDescent="0.35">
      <c r="A120316">
        <v>62648</v>
      </c>
      <c r="B120316" s="23" t="s">
        <v>53</v>
      </c>
      <c r="C120316">
        <v>37</v>
      </c>
    </row>
    <row r="120317" spans="1:3" x14ac:dyDescent="0.35">
      <c r="A120317">
        <v>112818</v>
      </c>
      <c r="B120317" s="23" t="s">
        <v>259</v>
      </c>
      <c r="C120317">
        <v>43</v>
      </c>
    </row>
    <row r="120318" spans="1:3" x14ac:dyDescent="0.35">
      <c r="A120318">
        <v>46247</v>
      </c>
      <c r="B120318" s="23" t="s">
        <v>44</v>
      </c>
      <c r="C120318">
        <v>44</v>
      </c>
    </row>
    <row r="120319" spans="1:3" x14ac:dyDescent="0.35">
      <c r="A120319">
        <v>96891</v>
      </c>
      <c r="B120319" s="23" t="s">
        <v>44</v>
      </c>
      <c r="C120319">
        <v>18</v>
      </c>
    </row>
    <row r="120320" spans="1:3" x14ac:dyDescent="0.35">
      <c r="A120320">
        <v>38638</v>
      </c>
      <c r="B120320" s="23" t="s">
        <v>138</v>
      </c>
      <c r="C120320">
        <v>37</v>
      </c>
    </row>
    <row r="120321" spans="1:3" x14ac:dyDescent="0.35">
      <c r="A120321">
        <v>129847</v>
      </c>
      <c r="B120321" s="23" t="s">
        <v>48</v>
      </c>
      <c r="C120321">
        <v>36</v>
      </c>
    </row>
    <row r="120322" spans="1:3" x14ac:dyDescent="0.35">
      <c r="A120322">
        <v>8476</v>
      </c>
      <c r="B120322" s="23" t="s">
        <v>303</v>
      </c>
      <c r="C120322">
        <v>44</v>
      </c>
    </row>
    <row r="120323" spans="1:3" x14ac:dyDescent="0.35">
      <c r="A120323">
        <v>19299</v>
      </c>
      <c r="B120323" s="23" t="s">
        <v>46</v>
      </c>
      <c r="C120323">
        <v>19</v>
      </c>
    </row>
    <row r="120324" spans="1:3" x14ac:dyDescent="0.35">
      <c r="A120324">
        <v>49611</v>
      </c>
      <c r="B120324" s="23" t="s">
        <v>57</v>
      </c>
      <c r="C120324">
        <v>23</v>
      </c>
    </row>
    <row r="120325" spans="1:3" x14ac:dyDescent="0.35">
      <c r="A120325">
        <v>21027</v>
      </c>
      <c r="B120325" s="23" t="s">
        <v>119</v>
      </c>
      <c r="C120325">
        <v>35</v>
      </c>
    </row>
    <row r="120326" spans="1:3" x14ac:dyDescent="0.35">
      <c r="A120326">
        <v>74526</v>
      </c>
      <c r="B120326" s="23" t="s">
        <v>113</v>
      </c>
      <c r="C120326">
        <v>52</v>
      </c>
    </row>
    <row r="120327" spans="1:3" x14ac:dyDescent="0.35">
      <c r="A120327">
        <v>81467</v>
      </c>
      <c r="B120327" s="23" t="s">
        <v>49</v>
      </c>
      <c r="C120327">
        <v>52</v>
      </c>
    </row>
    <row r="120328" spans="1:3" x14ac:dyDescent="0.35">
      <c r="A120328">
        <v>91464</v>
      </c>
      <c r="B120328" s="23" t="s">
        <v>119</v>
      </c>
      <c r="C120328">
        <v>52</v>
      </c>
    </row>
    <row r="120329" spans="1:3" x14ac:dyDescent="0.35">
      <c r="A120329">
        <v>120155</v>
      </c>
      <c r="B120329" s="23" t="s">
        <v>175</v>
      </c>
      <c r="C120329">
        <v>44</v>
      </c>
    </row>
    <row r="120330" spans="1:3" x14ac:dyDescent="0.35">
      <c r="A120330">
        <v>95925</v>
      </c>
      <c r="B120330" s="23" t="s">
        <v>175</v>
      </c>
      <c r="C120330">
        <v>23</v>
      </c>
    </row>
    <row r="120331" spans="1:3" x14ac:dyDescent="0.35">
      <c r="A120331">
        <v>90631</v>
      </c>
      <c r="B120331" s="23" t="s">
        <v>171</v>
      </c>
      <c r="C120331">
        <v>52</v>
      </c>
    </row>
    <row r="120332" spans="1:3" x14ac:dyDescent="0.35">
      <c r="A120332">
        <v>70725</v>
      </c>
      <c r="B120332" s="23" t="s">
        <v>136</v>
      </c>
      <c r="C120332">
        <v>23</v>
      </c>
    </row>
    <row r="120333" spans="1:3" x14ac:dyDescent="0.35">
      <c r="A120333">
        <v>124651</v>
      </c>
      <c r="B120333" s="23" t="s">
        <v>51</v>
      </c>
      <c r="C120333">
        <v>44</v>
      </c>
    </row>
    <row r="120334" spans="1:3" x14ac:dyDescent="0.35">
      <c r="A120334">
        <v>27135</v>
      </c>
      <c r="B120334" s="23" t="s">
        <v>45</v>
      </c>
      <c r="C120334">
        <v>35</v>
      </c>
    </row>
    <row r="120335" spans="1:3" x14ac:dyDescent="0.35">
      <c r="A120335">
        <v>69127</v>
      </c>
      <c r="B120335" s="23" t="s">
        <v>43</v>
      </c>
      <c r="C120335">
        <v>23</v>
      </c>
    </row>
    <row r="120336" spans="1:3" x14ac:dyDescent="0.35">
      <c r="A120336">
        <v>113878</v>
      </c>
      <c r="B120336" s="23" t="s">
        <v>123</v>
      </c>
      <c r="C120336">
        <v>52</v>
      </c>
    </row>
    <row r="120337" spans="1:3" x14ac:dyDescent="0.35">
      <c r="A120337">
        <v>18714</v>
      </c>
      <c r="B120337" s="23" t="s">
        <v>251</v>
      </c>
      <c r="C120337">
        <v>35</v>
      </c>
    </row>
    <row r="120338" spans="1:3" x14ac:dyDescent="0.35">
      <c r="A120338">
        <v>77671</v>
      </c>
      <c r="B120338" s="23" t="s">
        <v>47</v>
      </c>
      <c r="C120338">
        <v>35</v>
      </c>
    </row>
    <row r="120339" spans="1:3" x14ac:dyDescent="0.35">
      <c r="A120339">
        <v>85459</v>
      </c>
      <c r="B120339" s="23" t="s">
        <v>55</v>
      </c>
      <c r="C120339">
        <v>23</v>
      </c>
    </row>
    <row r="120340" spans="1:3" x14ac:dyDescent="0.35">
      <c r="A120340">
        <v>42670</v>
      </c>
      <c r="B120340" s="23" t="s">
        <v>49</v>
      </c>
      <c r="C120340">
        <v>24</v>
      </c>
    </row>
    <row r="120341" spans="1:3" x14ac:dyDescent="0.35">
      <c r="A120341">
        <v>94862</v>
      </c>
      <c r="B120341" s="23" t="s">
        <v>121</v>
      </c>
      <c r="C120341">
        <v>39</v>
      </c>
    </row>
    <row r="120342" spans="1:3" x14ac:dyDescent="0.35">
      <c r="A120342">
        <v>58695</v>
      </c>
      <c r="B120342" s="23" t="s">
        <v>160</v>
      </c>
      <c r="C120342">
        <v>39</v>
      </c>
    </row>
    <row r="120343" spans="1:3" x14ac:dyDescent="0.35">
      <c r="A120343">
        <v>7280</v>
      </c>
      <c r="B120343" s="23" t="s">
        <v>49</v>
      </c>
      <c r="C120343">
        <v>12</v>
      </c>
    </row>
    <row r="120344" spans="1:3" x14ac:dyDescent="0.35">
      <c r="A120344">
        <v>110182</v>
      </c>
      <c r="B120344" s="23" t="s">
        <v>180</v>
      </c>
      <c r="C120344">
        <v>39</v>
      </c>
    </row>
    <row r="120345" spans="1:3" x14ac:dyDescent="0.35">
      <c r="A120345">
        <v>58895</v>
      </c>
      <c r="B120345" s="23" t="s">
        <v>50</v>
      </c>
      <c r="C120345">
        <v>10</v>
      </c>
    </row>
    <row r="120346" spans="1:3" x14ac:dyDescent="0.35">
      <c r="A120346">
        <v>112170</v>
      </c>
      <c r="B120346" s="23" t="s">
        <v>44</v>
      </c>
      <c r="C120346">
        <v>10</v>
      </c>
    </row>
    <row r="120347" spans="1:3" x14ac:dyDescent="0.35">
      <c r="A120347">
        <v>68821</v>
      </c>
      <c r="B120347" s="23" t="s">
        <v>55</v>
      </c>
      <c r="C120347">
        <v>39</v>
      </c>
    </row>
    <row r="120348" spans="1:3" x14ac:dyDescent="0.35">
      <c r="A120348">
        <v>41092</v>
      </c>
      <c r="B120348" s="23" t="s">
        <v>115</v>
      </c>
      <c r="C120348">
        <v>39</v>
      </c>
    </row>
    <row r="120349" spans="1:3" x14ac:dyDescent="0.35">
      <c r="A120349">
        <v>103685</v>
      </c>
      <c r="B120349" s="23" t="s">
        <v>170</v>
      </c>
      <c r="C120349">
        <v>39</v>
      </c>
    </row>
    <row r="120350" spans="1:3" x14ac:dyDescent="0.35">
      <c r="A120350">
        <v>109380</v>
      </c>
      <c r="B120350" s="23" t="s">
        <v>44</v>
      </c>
      <c r="C120350">
        <v>39</v>
      </c>
    </row>
    <row r="120351" spans="1:3" x14ac:dyDescent="0.35">
      <c r="A120351">
        <v>118340</v>
      </c>
      <c r="B120351" s="23" t="s">
        <v>54</v>
      </c>
      <c r="C120351">
        <v>39</v>
      </c>
    </row>
    <row r="120352" spans="1:3" x14ac:dyDescent="0.35">
      <c r="A120352">
        <v>15276</v>
      </c>
      <c r="B120352" s="23" t="s">
        <v>46</v>
      </c>
      <c r="C120352">
        <v>40</v>
      </c>
    </row>
    <row r="120353" spans="1:3" x14ac:dyDescent="0.35">
      <c r="A120353">
        <v>84041</v>
      </c>
      <c r="B120353" s="23" t="s">
        <v>206</v>
      </c>
      <c r="C120353">
        <v>46</v>
      </c>
    </row>
    <row r="120354" spans="1:3" x14ac:dyDescent="0.35">
      <c r="A120354">
        <v>105181</v>
      </c>
      <c r="B120354" s="23" t="s">
        <v>254</v>
      </c>
      <c r="C120354">
        <v>31</v>
      </c>
    </row>
    <row r="120355" spans="1:3" x14ac:dyDescent="0.35">
      <c r="A120355">
        <v>46126</v>
      </c>
      <c r="B120355" s="23" t="s">
        <v>52</v>
      </c>
      <c r="C120355">
        <v>50</v>
      </c>
    </row>
    <row r="120356" spans="1:3" x14ac:dyDescent="0.35">
      <c r="A120356">
        <v>48511</v>
      </c>
      <c r="B120356" s="23" t="s">
        <v>51</v>
      </c>
      <c r="C120356">
        <v>50</v>
      </c>
    </row>
    <row r="120357" spans="1:3" x14ac:dyDescent="0.35">
      <c r="A120357">
        <v>59854</v>
      </c>
      <c r="B120357" s="23" t="s">
        <v>119</v>
      </c>
      <c r="C120357">
        <v>46</v>
      </c>
    </row>
    <row r="120358" spans="1:3" x14ac:dyDescent="0.35">
      <c r="A120358">
        <v>38867</v>
      </c>
      <c r="B120358" s="23" t="s">
        <v>45</v>
      </c>
      <c r="C120358">
        <v>46</v>
      </c>
    </row>
    <row r="120359" spans="1:3" x14ac:dyDescent="0.35">
      <c r="A120359">
        <v>70066</v>
      </c>
      <c r="B120359" s="23" t="s">
        <v>121</v>
      </c>
      <c r="C120359">
        <v>50</v>
      </c>
    </row>
    <row r="120360" spans="1:3" x14ac:dyDescent="0.35">
      <c r="A120360">
        <v>59853</v>
      </c>
      <c r="B120360" s="23" t="s">
        <v>119</v>
      </c>
      <c r="C120360">
        <v>50</v>
      </c>
    </row>
    <row r="120361" spans="1:3" x14ac:dyDescent="0.35">
      <c r="A120361">
        <v>31188</v>
      </c>
      <c r="B120361" s="23" t="s">
        <v>44</v>
      </c>
      <c r="C120361">
        <v>46</v>
      </c>
    </row>
    <row r="120362" spans="1:3" x14ac:dyDescent="0.35">
      <c r="A120362">
        <v>127426</v>
      </c>
      <c r="B120362" s="23" t="s">
        <v>55</v>
      </c>
      <c r="C120362">
        <v>6</v>
      </c>
    </row>
    <row r="120363" spans="1:3" x14ac:dyDescent="0.35">
      <c r="A120363">
        <v>82090</v>
      </c>
      <c r="B120363" s="23" t="s">
        <v>46</v>
      </c>
      <c r="C120363">
        <v>8</v>
      </c>
    </row>
    <row r="120364" spans="1:3" x14ac:dyDescent="0.35">
      <c r="A120364">
        <v>60897</v>
      </c>
      <c r="B120364" s="23" t="s">
        <v>54</v>
      </c>
      <c r="C120364">
        <v>46</v>
      </c>
    </row>
    <row r="120365" spans="1:3" x14ac:dyDescent="0.35">
      <c r="A120365">
        <v>118834</v>
      </c>
      <c r="B120365" s="23" t="s">
        <v>54</v>
      </c>
      <c r="C120365">
        <v>50</v>
      </c>
    </row>
    <row r="120366" spans="1:3" x14ac:dyDescent="0.35">
      <c r="A120366">
        <v>124725</v>
      </c>
      <c r="B120366" s="23" t="s">
        <v>43</v>
      </c>
      <c r="C120366">
        <v>6</v>
      </c>
    </row>
    <row r="120367" spans="1:3" x14ac:dyDescent="0.35">
      <c r="A120367">
        <v>121792</v>
      </c>
      <c r="B120367" s="23" t="s">
        <v>47</v>
      </c>
      <c r="C120367">
        <v>31</v>
      </c>
    </row>
    <row r="120368" spans="1:3" x14ac:dyDescent="0.35">
      <c r="A120368">
        <v>37423</v>
      </c>
      <c r="B120368" s="23" t="s">
        <v>114</v>
      </c>
      <c r="C120368">
        <v>31</v>
      </c>
    </row>
    <row r="120369" spans="1:3" x14ac:dyDescent="0.35">
      <c r="A120369">
        <v>65240</v>
      </c>
      <c r="B120369" s="23" t="s">
        <v>130</v>
      </c>
      <c r="C120369">
        <v>50</v>
      </c>
    </row>
    <row r="120370" spans="1:3" x14ac:dyDescent="0.35">
      <c r="A120370">
        <v>19207</v>
      </c>
      <c r="B120370" s="23" t="s">
        <v>148</v>
      </c>
      <c r="C120370">
        <v>8</v>
      </c>
    </row>
    <row r="120371" spans="1:3" x14ac:dyDescent="0.35">
      <c r="A120371">
        <v>120395</v>
      </c>
      <c r="B120371" s="23" t="s">
        <v>58</v>
      </c>
      <c r="C120371">
        <v>6</v>
      </c>
    </row>
    <row r="120372" spans="1:3" x14ac:dyDescent="0.35">
      <c r="A120372">
        <v>109222</v>
      </c>
      <c r="B120372" s="23" t="s">
        <v>185</v>
      </c>
      <c r="C120372">
        <v>31</v>
      </c>
    </row>
    <row r="120373" spans="1:3" x14ac:dyDescent="0.35">
      <c r="A120373">
        <v>34829</v>
      </c>
      <c r="B120373" s="23" t="s">
        <v>43</v>
      </c>
      <c r="C120373">
        <v>50</v>
      </c>
    </row>
    <row r="120374" spans="1:3" x14ac:dyDescent="0.35">
      <c r="A120374">
        <v>29084</v>
      </c>
      <c r="B120374" s="23" t="s">
        <v>55</v>
      </c>
      <c r="C120374">
        <v>2</v>
      </c>
    </row>
    <row r="120375" spans="1:3" x14ac:dyDescent="0.35">
      <c r="A120375">
        <v>24350</v>
      </c>
      <c r="B120375" s="23" t="s">
        <v>137</v>
      </c>
      <c r="C120375">
        <v>50</v>
      </c>
    </row>
    <row r="120376" spans="1:3" x14ac:dyDescent="0.35">
      <c r="A120376">
        <v>33933</v>
      </c>
      <c r="B120376" s="23" t="s">
        <v>120</v>
      </c>
      <c r="C120376">
        <v>27</v>
      </c>
    </row>
    <row r="120377" spans="1:3" x14ac:dyDescent="0.35">
      <c r="A120377">
        <v>128489</v>
      </c>
      <c r="B120377" s="23" t="s">
        <v>56</v>
      </c>
      <c r="C120377">
        <v>48</v>
      </c>
    </row>
    <row r="120378" spans="1:3" x14ac:dyDescent="0.35">
      <c r="A120378">
        <v>64076</v>
      </c>
      <c r="B120378" s="23" t="s">
        <v>121</v>
      </c>
      <c r="C120378">
        <v>2</v>
      </c>
    </row>
    <row r="120379" spans="1:3" x14ac:dyDescent="0.35">
      <c r="A120379">
        <v>108850</v>
      </c>
      <c r="B120379" s="23" t="s">
        <v>122</v>
      </c>
      <c r="C120379">
        <v>2</v>
      </c>
    </row>
    <row r="120380" spans="1:3" x14ac:dyDescent="0.35">
      <c r="A120380">
        <v>78001</v>
      </c>
      <c r="B120380" s="23" t="s">
        <v>44</v>
      </c>
      <c r="C120380">
        <v>27</v>
      </c>
    </row>
    <row r="120381" spans="1:3" x14ac:dyDescent="0.35">
      <c r="A120381">
        <v>63377</v>
      </c>
      <c r="B120381" s="23" t="s">
        <v>50</v>
      </c>
      <c r="C120381">
        <v>27</v>
      </c>
    </row>
    <row r="120382" spans="1:3" x14ac:dyDescent="0.35">
      <c r="A120382">
        <v>121114</v>
      </c>
      <c r="B120382" s="23" t="s">
        <v>52</v>
      </c>
      <c r="C120382">
        <v>48</v>
      </c>
    </row>
    <row r="120383" spans="1:3" x14ac:dyDescent="0.35">
      <c r="A120383">
        <v>47856</v>
      </c>
      <c r="B120383" s="23" t="s">
        <v>43</v>
      </c>
      <c r="C120383">
        <v>27</v>
      </c>
    </row>
    <row r="120384" spans="1:3" x14ac:dyDescent="0.35">
      <c r="A120384">
        <v>36900</v>
      </c>
      <c r="B120384" s="23" t="s">
        <v>47</v>
      </c>
      <c r="C120384">
        <v>50</v>
      </c>
    </row>
    <row r="120385" spans="1:3" x14ac:dyDescent="0.35">
      <c r="A120385">
        <v>33582</v>
      </c>
      <c r="B120385" s="23" t="s">
        <v>47</v>
      </c>
      <c r="C120385">
        <v>3</v>
      </c>
    </row>
    <row r="120386" spans="1:3" x14ac:dyDescent="0.35">
      <c r="A120386">
        <v>35349</v>
      </c>
      <c r="B120386" s="23" t="s">
        <v>58</v>
      </c>
      <c r="C120386">
        <v>42</v>
      </c>
    </row>
    <row r="120387" spans="1:3" x14ac:dyDescent="0.35">
      <c r="A120387">
        <v>20747</v>
      </c>
      <c r="B120387" s="23" t="s">
        <v>44</v>
      </c>
      <c r="C120387">
        <v>5</v>
      </c>
    </row>
    <row r="120388" spans="1:3" x14ac:dyDescent="0.35">
      <c r="A120388">
        <v>29554</v>
      </c>
      <c r="B120388" s="23" t="s">
        <v>118</v>
      </c>
      <c r="C120388">
        <v>27</v>
      </c>
    </row>
    <row r="120389" spans="1:3" x14ac:dyDescent="0.35">
      <c r="A120389">
        <v>28496</v>
      </c>
      <c r="B120389" s="23" t="s">
        <v>46</v>
      </c>
      <c r="C120389">
        <v>46</v>
      </c>
    </row>
    <row r="120390" spans="1:3" x14ac:dyDescent="0.35">
      <c r="A120390">
        <v>82787</v>
      </c>
      <c r="B120390" s="23" t="s">
        <v>125</v>
      </c>
      <c r="C120390">
        <v>31</v>
      </c>
    </row>
    <row r="120391" spans="1:3" x14ac:dyDescent="0.35">
      <c r="A120391">
        <v>37598</v>
      </c>
      <c r="B120391" s="23" t="s">
        <v>44</v>
      </c>
      <c r="C120391">
        <v>51</v>
      </c>
    </row>
    <row r="120392" spans="1:3" x14ac:dyDescent="0.35">
      <c r="A120392">
        <v>101271</v>
      </c>
      <c r="B120392" s="23" t="s">
        <v>122</v>
      </c>
      <c r="C120392">
        <v>7</v>
      </c>
    </row>
    <row r="120393" spans="1:3" x14ac:dyDescent="0.35">
      <c r="A120393">
        <v>698</v>
      </c>
      <c r="B120393" s="23" t="s">
        <v>132</v>
      </c>
      <c r="C120393">
        <v>31</v>
      </c>
    </row>
    <row r="120394" spans="1:3" x14ac:dyDescent="0.35">
      <c r="A120394">
        <v>56221</v>
      </c>
      <c r="B120394" s="23" t="s">
        <v>121</v>
      </c>
      <c r="C120394">
        <v>7</v>
      </c>
    </row>
    <row r="120395" spans="1:3" x14ac:dyDescent="0.35">
      <c r="A120395">
        <v>9124</v>
      </c>
      <c r="B120395" s="23" t="s">
        <v>45</v>
      </c>
      <c r="C120395">
        <v>46</v>
      </c>
    </row>
    <row r="120396" spans="1:3" x14ac:dyDescent="0.35">
      <c r="A120396">
        <v>44091</v>
      </c>
      <c r="B120396" s="23" t="s">
        <v>48</v>
      </c>
      <c r="C120396">
        <v>33</v>
      </c>
    </row>
    <row r="120397" spans="1:3" x14ac:dyDescent="0.35">
      <c r="A120397">
        <v>86688</v>
      </c>
      <c r="B120397" s="23" t="s">
        <v>44</v>
      </c>
      <c r="C120397">
        <v>18</v>
      </c>
    </row>
    <row r="120398" spans="1:3" x14ac:dyDescent="0.35">
      <c r="A120398">
        <v>16515</v>
      </c>
      <c r="B120398" s="23" t="s">
        <v>268</v>
      </c>
      <c r="C120398">
        <v>18</v>
      </c>
    </row>
    <row r="120399" spans="1:3" x14ac:dyDescent="0.35">
      <c r="A120399">
        <v>71734</v>
      </c>
      <c r="B120399" s="23" t="s">
        <v>132</v>
      </c>
      <c r="C120399">
        <v>42</v>
      </c>
    </row>
    <row r="120400" spans="1:3" x14ac:dyDescent="0.35">
      <c r="A120400">
        <v>129336</v>
      </c>
      <c r="B120400" s="23" t="s">
        <v>47</v>
      </c>
      <c r="C120400">
        <v>32</v>
      </c>
    </row>
    <row r="120401" spans="1:3" x14ac:dyDescent="0.35">
      <c r="A120401">
        <v>109416</v>
      </c>
      <c r="B120401" s="23" t="s">
        <v>134</v>
      </c>
      <c r="C120401">
        <v>42</v>
      </c>
    </row>
    <row r="120402" spans="1:3" x14ac:dyDescent="0.35">
      <c r="A120402">
        <v>1249</v>
      </c>
      <c r="B120402" s="23" t="s">
        <v>126</v>
      </c>
      <c r="C120402">
        <v>33</v>
      </c>
    </row>
    <row r="120403" spans="1:3" x14ac:dyDescent="0.35">
      <c r="A120403">
        <v>56884</v>
      </c>
      <c r="B120403" s="23" t="s">
        <v>163</v>
      </c>
      <c r="C120403">
        <v>42</v>
      </c>
    </row>
    <row r="120404" spans="1:3" x14ac:dyDescent="0.35">
      <c r="A120404">
        <v>84855</v>
      </c>
      <c r="B120404" s="23" t="s">
        <v>57</v>
      </c>
      <c r="C120404">
        <v>33</v>
      </c>
    </row>
    <row r="120405" spans="1:3" x14ac:dyDescent="0.35">
      <c r="A120405">
        <v>100028</v>
      </c>
      <c r="B120405" s="23" t="s">
        <v>136</v>
      </c>
      <c r="C120405">
        <v>42</v>
      </c>
    </row>
    <row r="120406" spans="1:3" x14ac:dyDescent="0.35">
      <c r="A120406">
        <v>131038</v>
      </c>
      <c r="B120406" s="23" t="s">
        <v>52</v>
      </c>
      <c r="C120406">
        <v>16</v>
      </c>
    </row>
    <row r="120407" spans="1:3" x14ac:dyDescent="0.35">
      <c r="A120407">
        <v>57738</v>
      </c>
      <c r="B120407" s="23" t="s">
        <v>53</v>
      </c>
      <c r="C120407">
        <v>42</v>
      </c>
    </row>
    <row r="120408" spans="1:3" x14ac:dyDescent="0.35">
      <c r="A120408">
        <v>73464</v>
      </c>
      <c r="B120408" s="23" t="s">
        <v>48</v>
      </c>
      <c r="C120408">
        <v>16</v>
      </c>
    </row>
    <row r="120409" spans="1:3" x14ac:dyDescent="0.35">
      <c r="A120409">
        <v>123933</v>
      </c>
      <c r="B120409" s="23" t="s">
        <v>50</v>
      </c>
      <c r="C120409">
        <v>16</v>
      </c>
    </row>
    <row r="120410" spans="1:3" x14ac:dyDescent="0.35">
      <c r="A120410">
        <v>31689</v>
      </c>
      <c r="B120410" s="23" t="s">
        <v>55</v>
      </c>
      <c r="C120410">
        <v>18</v>
      </c>
    </row>
    <row r="120411" spans="1:3" x14ac:dyDescent="0.35">
      <c r="A120411">
        <v>131704</v>
      </c>
      <c r="B120411" s="23" t="s">
        <v>132</v>
      </c>
      <c r="C120411">
        <v>42</v>
      </c>
    </row>
    <row r="120412" spans="1:3" x14ac:dyDescent="0.35">
      <c r="A120412">
        <v>54850</v>
      </c>
      <c r="B120412" s="23" t="s">
        <v>126</v>
      </c>
      <c r="C120412">
        <v>33</v>
      </c>
    </row>
    <row r="120413" spans="1:3" x14ac:dyDescent="0.35">
      <c r="A120413">
        <v>64749</v>
      </c>
      <c r="B120413" s="23" t="s">
        <v>51</v>
      </c>
      <c r="C120413">
        <v>42</v>
      </c>
    </row>
    <row r="120414" spans="1:3" x14ac:dyDescent="0.35">
      <c r="A120414">
        <v>120698</v>
      </c>
      <c r="B120414" s="23" t="s">
        <v>127</v>
      </c>
      <c r="C120414">
        <v>33</v>
      </c>
    </row>
    <row r="120415" spans="1:3" x14ac:dyDescent="0.35">
      <c r="A120415">
        <v>129828</v>
      </c>
      <c r="B120415" s="23" t="s">
        <v>113</v>
      </c>
      <c r="C120415">
        <v>10</v>
      </c>
    </row>
    <row r="120416" spans="1:3" x14ac:dyDescent="0.35">
      <c r="A120416">
        <v>68314</v>
      </c>
      <c r="B120416" s="23" t="s">
        <v>139</v>
      </c>
      <c r="C120416">
        <v>10</v>
      </c>
    </row>
    <row r="120417" spans="1:3" x14ac:dyDescent="0.35">
      <c r="A120417">
        <v>127987</v>
      </c>
      <c r="B120417" s="23" t="s">
        <v>53</v>
      </c>
      <c r="C120417">
        <v>12</v>
      </c>
    </row>
    <row r="120418" spans="1:3" x14ac:dyDescent="0.35">
      <c r="A120418">
        <v>125944</v>
      </c>
      <c r="B120418" s="23" t="s">
        <v>45</v>
      </c>
      <c r="C120418">
        <v>10</v>
      </c>
    </row>
    <row r="120419" spans="1:3" x14ac:dyDescent="0.35">
      <c r="A120419">
        <v>79087</v>
      </c>
      <c r="B120419" s="23" t="s">
        <v>50</v>
      </c>
      <c r="C120419">
        <v>39</v>
      </c>
    </row>
    <row r="120420" spans="1:3" x14ac:dyDescent="0.35">
      <c r="A120420">
        <v>83260</v>
      </c>
      <c r="B120420" s="23" t="s">
        <v>121</v>
      </c>
      <c r="C120420">
        <v>12</v>
      </c>
    </row>
    <row r="120421" spans="1:3" x14ac:dyDescent="0.35">
      <c r="A120421">
        <v>121006</v>
      </c>
      <c r="B120421" s="23" t="s">
        <v>54</v>
      </c>
      <c r="C120421">
        <v>39</v>
      </c>
    </row>
    <row r="120422" spans="1:3" x14ac:dyDescent="0.35">
      <c r="A120422">
        <v>66250</v>
      </c>
      <c r="B120422" s="23" t="s">
        <v>113</v>
      </c>
      <c r="C120422">
        <v>10</v>
      </c>
    </row>
    <row r="120423" spans="1:3" x14ac:dyDescent="0.35">
      <c r="A120423">
        <v>107739</v>
      </c>
      <c r="B120423" s="23" t="s">
        <v>55</v>
      </c>
      <c r="C120423">
        <v>10</v>
      </c>
    </row>
    <row r="120424" spans="1:3" x14ac:dyDescent="0.35">
      <c r="A120424">
        <v>63886</v>
      </c>
      <c r="B120424" s="23" t="s">
        <v>129</v>
      </c>
      <c r="C120424">
        <v>39</v>
      </c>
    </row>
    <row r="120425" spans="1:3" x14ac:dyDescent="0.35">
      <c r="A120425">
        <v>135514</v>
      </c>
      <c r="B120425" s="23" t="s">
        <v>51</v>
      </c>
      <c r="C120425">
        <v>39</v>
      </c>
    </row>
    <row r="120426" spans="1:3" x14ac:dyDescent="0.35">
      <c r="A120426">
        <v>102555</v>
      </c>
      <c r="B120426" s="23" t="s">
        <v>133</v>
      </c>
      <c r="C120426">
        <v>39</v>
      </c>
    </row>
    <row r="120427" spans="1:3" x14ac:dyDescent="0.35">
      <c r="A120427">
        <v>134210</v>
      </c>
      <c r="B120427" s="23" t="s">
        <v>53</v>
      </c>
      <c r="C120427">
        <v>11</v>
      </c>
    </row>
    <row r="120428" spans="1:3" x14ac:dyDescent="0.35">
      <c r="A120428">
        <v>29558</v>
      </c>
      <c r="B120428" s="23" t="s">
        <v>47</v>
      </c>
      <c r="C120428">
        <v>12</v>
      </c>
    </row>
    <row r="120429" spans="1:3" x14ac:dyDescent="0.35">
      <c r="A120429">
        <v>117962</v>
      </c>
      <c r="B120429" s="23" t="s">
        <v>54</v>
      </c>
      <c r="C120429">
        <v>39</v>
      </c>
    </row>
    <row r="120430" spans="1:3" x14ac:dyDescent="0.35">
      <c r="A120430">
        <v>58171</v>
      </c>
      <c r="B120430" s="23" t="s">
        <v>54</v>
      </c>
      <c r="C120430">
        <v>39</v>
      </c>
    </row>
    <row r="120431" spans="1:3" x14ac:dyDescent="0.35">
      <c r="A120431">
        <v>130690</v>
      </c>
      <c r="B120431" s="23" t="s">
        <v>47</v>
      </c>
      <c r="C120431">
        <v>39</v>
      </c>
    </row>
    <row r="120432" spans="1:3" x14ac:dyDescent="0.35">
      <c r="A120432">
        <v>44354</v>
      </c>
      <c r="B120432" s="23" t="s">
        <v>49</v>
      </c>
      <c r="C120432">
        <v>39</v>
      </c>
    </row>
    <row r="120433" spans="1:3" x14ac:dyDescent="0.35">
      <c r="A120433">
        <v>121152</v>
      </c>
      <c r="B120433" s="23" t="s">
        <v>54</v>
      </c>
      <c r="C120433">
        <v>31</v>
      </c>
    </row>
    <row r="120434" spans="1:3" x14ac:dyDescent="0.35">
      <c r="A120434">
        <v>102276</v>
      </c>
      <c r="B120434" s="23" t="s">
        <v>58</v>
      </c>
      <c r="C120434">
        <v>50</v>
      </c>
    </row>
    <row r="120435" spans="1:3" x14ac:dyDescent="0.35">
      <c r="A120435">
        <v>124156</v>
      </c>
      <c r="B120435" s="23" t="s">
        <v>122</v>
      </c>
      <c r="C120435">
        <v>7</v>
      </c>
    </row>
    <row r="120436" spans="1:3" x14ac:dyDescent="0.35">
      <c r="A120436">
        <v>63029</v>
      </c>
      <c r="B120436" s="23" t="s">
        <v>113</v>
      </c>
      <c r="C120436">
        <v>30</v>
      </c>
    </row>
    <row r="120437" spans="1:3" x14ac:dyDescent="0.35">
      <c r="A120437">
        <v>45684</v>
      </c>
      <c r="B120437" s="23" t="s">
        <v>47</v>
      </c>
      <c r="C120437">
        <v>50</v>
      </c>
    </row>
    <row r="120438" spans="1:3" x14ac:dyDescent="0.35">
      <c r="A120438">
        <v>2460</v>
      </c>
      <c r="B120438" s="23" t="s">
        <v>117</v>
      </c>
      <c r="C120438">
        <v>46</v>
      </c>
    </row>
    <row r="120439" spans="1:3" x14ac:dyDescent="0.35">
      <c r="A120439">
        <v>80855</v>
      </c>
      <c r="B120439" s="23" t="s">
        <v>121</v>
      </c>
      <c r="C120439">
        <v>50</v>
      </c>
    </row>
    <row r="120440" spans="1:3" x14ac:dyDescent="0.35">
      <c r="A120440">
        <v>45836</v>
      </c>
      <c r="B120440" s="23" t="s">
        <v>49</v>
      </c>
      <c r="C120440">
        <v>31</v>
      </c>
    </row>
    <row r="120441" spans="1:3" x14ac:dyDescent="0.35">
      <c r="A120441">
        <v>5977</v>
      </c>
      <c r="B120441" s="23" t="s">
        <v>118</v>
      </c>
      <c r="C120441">
        <v>32</v>
      </c>
    </row>
    <row r="120442" spans="1:3" x14ac:dyDescent="0.35">
      <c r="A120442">
        <v>39849</v>
      </c>
      <c r="B120442" s="23" t="s">
        <v>114</v>
      </c>
      <c r="C120442">
        <v>31</v>
      </c>
    </row>
    <row r="120443" spans="1:3" x14ac:dyDescent="0.35">
      <c r="A120443">
        <v>133507</v>
      </c>
      <c r="B120443" s="23" t="s">
        <v>145</v>
      </c>
      <c r="C120443">
        <v>31</v>
      </c>
    </row>
    <row r="120444" spans="1:3" x14ac:dyDescent="0.35">
      <c r="A120444">
        <v>49686</v>
      </c>
      <c r="B120444" s="23" t="s">
        <v>130</v>
      </c>
      <c r="C120444">
        <v>46</v>
      </c>
    </row>
    <row r="120445" spans="1:3" x14ac:dyDescent="0.35">
      <c r="A120445">
        <v>86407</v>
      </c>
      <c r="B120445" s="23" t="s">
        <v>48</v>
      </c>
      <c r="C120445">
        <v>30</v>
      </c>
    </row>
    <row r="120446" spans="1:3" x14ac:dyDescent="0.35">
      <c r="A120446">
        <v>26504</v>
      </c>
      <c r="B120446" s="23" t="s">
        <v>123</v>
      </c>
      <c r="C120446">
        <v>31</v>
      </c>
    </row>
    <row r="120447" spans="1:3" x14ac:dyDescent="0.35">
      <c r="A120447">
        <v>90284</v>
      </c>
      <c r="B120447" s="23" t="s">
        <v>145</v>
      </c>
      <c r="C120447">
        <v>46</v>
      </c>
    </row>
    <row r="120448" spans="1:3" x14ac:dyDescent="0.35">
      <c r="A120448">
        <v>130753</v>
      </c>
      <c r="B120448" s="23" t="s">
        <v>44</v>
      </c>
      <c r="C120448">
        <v>7</v>
      </c>
    </row>
    <row r="120449" spans="1:3" x14ac:dyDescent="0.35">
      <c r="A120449">
        <v>73599</v>
      </c>
      <c r="B120449" s="23" t="s">
        <v>47</v>
      </c>
      <c r="C120449">
        <v>30</v>
      </c>
    </row>
    <row r="120450" spans="1:3" x14ac:dyDescent="0.35">
      <c r="A120450">
        <v>77280</v>
      </c>
      <c r="B120450" s="23" t="s">
        <v>176</v>
      </c>
      <c r="C120450">
        <v>46</v>
      </c>
    </row>
    <row r="120451" spans="1:3" x14ac:dyDescent="0.35">
      <c r="A120451">
        <v>108633</v>
      </c>
      <c r="B120451" s="23" t="s">
        <v>57</v>
      </c>
      <c r="C120451">
        <v>31</v>
      </c>
    </row>
    <row r="120452" spans="1:3" x14ac:dyDescent="0.35">
      <c r="A120452">
        <v>120341</v>
      </c>
      <c r="B120452" s="23" t="s">
        <v>113</v>
      </c>
      <c r="C120452">
        <v>6</v>
      </c>
    </row>
    <row r="120453" spans="1:3" x14ac:dyDescent="0.35">
      <c r="A120453">
        <v>67822</v>
      </c>
      <c r="B120453" s="23" t="s">
        <v>119</v>
      </c>
      <c r="C120453">
        <v>31</v>
      </c>
    </row>
    <row r="120454" spans="1:3" x14ac:dyDescent="0.35">
      <c r="A120454">
        <v>93084</v>
      </c>
      <c r="B120454" s="23" t="s">
        <v>43</v>
      </c>
      <c r="C120454">
        <v>17</v>
      </c>
    </row>
    <row r="120455" spans="1:3" x14ac:dyDescent="0.35">
      <c r="A120455">
        <v>75265</v>
      </c>
      <c r="B120455" s="23" t="s">
        <v>50</v>
      </c>
      <c r="C120455">
        <v>33</v>
      </c>
    </row>
    <row r="120456" spans="1:3" x14ac:dyDescent="0.35">
      <c r="A120456">
        <v>58424</v>
      </c>
      <c r="B120456" s="23" t="s">
        <v>47</v>
      </c>
      <c r="C120456">
        <v>42</v>
      </c>
    </row>
    <row r="120457" spans="1:3" x14ac:dyDescent="0.35">
      <c r="A120457">
        <v>7197</v>
      </c>
      <c r="B120457" s="23" t="s">
        <v>45</v>
      </c>
      <c r="C120457">
        <v>33</v>
      </c>
    </row>
    <row r="120458" spans="1:3" x14ac:dyDescent="0.35">
      <c r="A120458">
        <v>22023</v>
      </c>
      <c r="B120458" s="23" t="s">
        <v>47</v>
      </c>
      <c r="C120458">
        <v>18</v>
      </c>
    </row>
    <row r="120459" spans="1:3" x14ac:dyDescent="0.35">
      <c r="A120459">
        <v>133393</v>
      </c>
      <c r="B120459" s="23" t="s">
        <v>56</v>
      </c>
      <c r="C120459">
        <v>42</v>
      </c>
    </row>
    <row r="120460" spans="1:3" x14ac:dyDescent="0.35">
      <c r="A120460">
        <v>54458</v>
      </c>
      <c r="B120460" s="23" t="s">
        <v>55</v>
      </c>
      <c r="C120460">
        <v>42</v>
      </c>
    </row>
    <row r="120461" spans="1:3" x14ac:dyDescent="0.35">
      <c r="A120461">
        <v>112672</v>
      </c>
      <c r="B120461" s="23" t="s">
        <v>138</v>
      </c>
      <c r="C120461">
        <v>33</v>
      </c>
    </row>
    <row r="120462" spans="1:3" x14ac:dyDescent="0.35">
      <c r="A120462">
        <v>55387</v>
      </c>
      <c r="B120462" s="23" t="s">
        <v>48</v>
      </c>
      <c r="C120462">
        <v>16</v>
      </c>
    </row>
    <row r="120463" spans="1:3" x14ac:dyDescent="0.35">
      <c r="A120463">
        <v>117060</v>
      </c>
      <c r="B120463" s="23" t="s">
        <v>52</v>
      </c>
      <c r="C120463">
        <v>42</v>
      </c>
    </row>
    <row r="120464" spans="1:3" x14ac:dyDescent="0.35">
      <c r="A120464">
        <v>74254</v>
      </c>
      <c r="B120464" s="23" t="s">
        <v>53</v>
      </c>
      <c r="C120464">
        <v>33</v>
      </c>
    </row>
    <row r="120465" spans="1:3" x14ac:dyDescent="0.35">
      <c r="A120465">
        <v>80944</v>
      </c>
      <c r="B120465" s="23" t="s">
        <v>149</v>
      </c>
      <c r="C120465">
        <v>42</v>
      </c>
    </row>
    <row r="120466" spans="1:3" x14ac:dyDescent="0.35">
      <c r="A120466">
        <v>119010</v>
      </c>
      <c r="B120466" s="23" t="s">
        <v>130</v>
      </c>
      <c r="C120466">
        <v>42</v>
      </c>
    </row>
    <row r="120467" spans="1:3" x14ac:dyDescent="0.35">
      <c r="A120467">
        <v>8967</v>
      </c>
      <c r="B120467" s="23" t="s">
        <v>58</v>
      </c>
      <c r="C120467">
        <v>43</v>
      </c>
    </row>
    <row r="120468" spans="1:3" x14ac:dyDescent="0.35">
      <c r="A120468">
        <v>24606</v>
      </c>
      <c r="B120468" s="23" t="s">
        <v>45</v>
      </c>
      <c r="C120468">
        <v>33</v>
      </c>
    </row>
    <row r="120469" spans="1:3" x14ac:dyDescent="0.35">
      <c r="A120469">
        <v>81031</v>
      </c>
      <c r="B120469" s="23" t="s">
        <v>57</v>
      </c>
      <c r="C120469">
        <v>34</v>
      </c>
    </row>
    <row r="120470" spans="1:3" x14ac:dyDescent="0.35">
      <c r="A120470">
        <v>70348</v>
      </c>
      <c r="B120470" s="23" t="s">
        <v>113</v>
      </c>
      <c r="C120470">
        <v>18</v>
      </c>
    </row>
    <row r="120471" spans="1:3" x14ac:dyDescent="0.35">
      <c r="A120471">
        <v>72996</v>
      </c>
      <c r="B120471" s="23" t="s">
        <v>117</v>
      </c>
      <c r="C120471">
        <v>42</v>
      </c>
    </row>
    <row r="120472" spans="1:3" x14ac:dyDescent="0.35">
      <c r="A120472">
        <v>63491</v>
      </c>
      <c r="B120472" s="23" t="s">
        <v>57</v>
      </c>
      <c r="C120472">
        <v>33</v>
      </c>
    </row>
    <row r="120473" spans="1:3" x14ac:dyDescent="0.35">
      <c r="A120473">
        <v>103945</v>
      </c>
      <c r="B120473" s="23" t="s">
        <v>213</v>
      </c>
      <c r="C120473">
        <v>33</v>
      </c>
    </row>
    <row r="120474" spans="1:3" x14ac:dyDescent="0.35">
      <c r="A120474">
        <v>98936</v>
      </c>
      <c r="B120474" s="23" t="s">
        <v>47</v>
      </c>
      <c r="C120474">
        <v>35</v>
      </c>
    </row>
    <row r="120475" spans="1:3" x14ac:dyDescent="0.35">
      <c r="A120475">
        <v>110085</v>
      </c>
      <c r="B120475" s="23" t="s">
        <v>58</v>
      </c>
      <c r="C120475">
        <v>52</v>
      </c>
    </row>
    <row r="120476" spans="1:3" x14ac:dyDescent="0.35">
      <c r="A120476">
        <v>44417</v>
      </c>
      <c r="B120476" s="23" t="s">
        <v>119</v>
      </c>
      <c r="C120476">
        <v>35</v>
      </c>
    </row>
    <row r="120477" spans="1:3" x14ac:dyDescent="0.35">
      <c r="A120477">
        <v>93383</v>
      </c>
      <c r="B120477" s="23" t="s">
        <v>181</v>
      </c>
      <c r="C120477">
        <v>52</v>
      </c>
    </row>
    <row r="120478" spans="1:3" x14ac:dyDescent="0.35">
      <c r="A120478">
        <v>130453</v>
      </c>
      <c r="B120478" s="23" t="s">
        <v>167</v>
      </c>
      <c r="C120478">
        <v>35</v>
      </c>
    </row>
    <row r="120479" spans="1:3" x14ac:dyDescent="0.35">
      <c r="A120479">
        <v>63308</v>
      </c>
      <c r="B120479" s="23" t="s">
        <v>136</v>
      </c>
      <c r="C120479">
        <v>35</v>
      </c>
    </row>
    <row r="120480" spans="1:3" x14ac:dyDescent="0.35">
      <c r="A120480">
        <v>97062</v>
      </c>
      <c r="B120480" s="23" t="s">
        <v>44</v>
      </c>
      <c r="C120480">
        <v>45</v>
      </c>
    </row>
    <row r="120481" spans="1:3" x14ac:dyDescent="0.35">
      <c r="A120481">
        <v>89150</v>
      </c>
      <c r="B120481" s="23" t="s">
        <v>180</v>
      </c>
      <c r="C120481">
        <v>23</v>
      </c>
    </row>
    <row r="120482" spans="1:3" x14ac:dyDescent="0.35">
      <c r="A120482">
        <v>110255</v>
      </c>
      <c r="B120482" s="23" t="s">
        <v>131</v>
      </c>
      <c r="C120482">
        <v>23</v>
      </c>
    </row>
    <row r="120483" spans="1:3" x14ac:dyDescent="0.35">
      <c r="A120483">
        <v>124155</v>
      </c>
      <c r="B120483" s="23" t="s">
        <v>51</v>
      </c>
      <c r="C120483">
        <v>35</v>
      </c>
    </row>
    <row r="120484" spans="1:3" x14ac:dyDescent="0.35">
      <c r="A120484">
        <v>102810</v>
      </c>
      <c r="B120484" s="23" t="s">
        <v>165</v>
      </c>
      <c r="C120484">
        <v>52</v>
      </c>
    </row>
    <row r="120485" spans="1:3" x14ac:dyDescent="0.35">
      <c r="A120485">
        <v>101195</v>
      </c>
      <c r="B120485" s="23" t="s">
        <v>45</v>
      </c>
      <c r="C120485">
        <v>52</v>
      </c>
    </row>
    <row r="120486" spans="1:3" x14ac:dyDescent="0.35">
      <c r="A120486">
        <v>126285</v>
      </c>
      <c r="B120486" s="23" t="s">
        <v>190</v>
      </c>
      <c r="C120486">
        <v>35</v>
      </c>
    </row>
    <row r="120487" spans="1:3" x14ac:dyDescent="0.35">
      <c r="A120487">
        <v>46368</v>
      </c>
      <c r="B120487" s="23" t="s">
        <v>47</v>
      </c>
      <c r="C120487">
        <v>35</v>
      </c>
    </row>
    <row r="120488" spans="1:3" x14ac:dyDescent="0.35">
      <c r="A120488">
        <v>83712</v>
      </c>
      <c r="B120488" s="23" t="s">
        <v>226</v>
      </c>
      <c r="C120488">
        <v>52</v>
      </c>
    </row>
    <row r="120489" spans="1:3" x14ac:dyDescent="0.35">
      <c r="A120489">
        <v>61110</v>
      </c>
      <c r="B120489" s="23" t="s">
        <v>51</v>
      </c>
      <c r="C120489">
        <v>23</v>
      </c>
    </row>
    <row r="120490" spans="1:3" x14ac:dyDescent="0.35">
      <c r="A120490">
        <v>87618</v>
      </c>
      <c r="B120490" s="23" t="s">
        <v>119</v>
      </c>
      <c r="C120490">
        <v>35</v>
      </c>
    </row>
    <row r="120491" spans="1:3" x14ac:dyDescent="0.35">
      <c r="A120491">
        <v>123043</v>
      </c>
      <c r="B120491" s="23" t="s">
        <v>45</v>
      </c>
      <c r="C120491">
        <v>52</v>
      </c>
    </row>
    <row r="120492" spans="1:3" x14ac:dyDescent="0.35">
      <c r="A120492">
        <v>106396</v>
      </c>
      <c r="B120492" s="23" t="s">
        <v>58</v>
      </c>
      <c r="C120492">
        <v>45</v>
      </c>
    </row>
    <row r="120493" spans="1:3" x14ac:dyDescent="0.35">
      <c r="A120493">
        <v>128070</v>
      </c>
      <c r="B120493" s="23" t="s">
        <v>123</v>
      </c>
      <c r="C120493">
        <v>48</v>
      </c>
    </row>
    <row r="120494" spans="1:3" x14ac:dyDescent="0.35">
      <c r="A120494">
        <v>100499</v>
      </c>
      <c r="B120494" s="23" t="s">
        <v>49</v>
      </c>
      <c r="C120494">
        <v>49</v>
      </c>
    </row>
    <row r="120495" spans="1:3" x14ac:dyDescent="0.35">
      <c r="A120495">
        <v>89177</v>
      </c>
      <c r="B120495" s="23" t="s">
        <v>54</v>
      </c>
      <c r="C120495">
        <v>28</v>
      </c>
    </row>
    <row r="120496" spans="1:3" x14ac:dyDescent="0.35">
      <c r="A120496">
        <v>22224</v>
      </c>
      <c r="B120496" s="23" t="s">
        <v>47</v>
      </c>
      <c r="C120496">
        <v>42</v>
      </c>
    </row>
    <row r="120497" spans="1:3" x14ac:dyDescent="0.35">
      <c r="A120497">
        <v>28020</v>
      </c>
      <c r="B120497" s="23" t="s">
        <v>210</v>
      </c>
      <c r="C120497">
        <v>42</v>
      </c>
    </row>
    <row r="120498" spans="1:3" x14ac:dyDescent="0.35">
      <c r="A120498">
        <v>38027</v>
      </c>
      <c r="B120498" s="23" t="s">
        <v>52</v>
      </c>
      <c r="C120498">
        <v>42</v>
      </c>
    </row>
    <row r="120499" spans="1:3" x14ac:dyDescent="0.35">
      <c r="A120499">
        <v>23096</v>
      </c>
      <c r="B120499" s="23" t="s">
        <v>51</v>
      </c>
      <c r="C120499">
        <v>50</v>
      </c>
    </row>
    <row r="120500" spans="1:3" x14ac:dyDescent="0.35">
      <c r="A120500">
        <v>58588</v>
      </c>
      <c r="B120500" s="23" t="s">
        <v>49</v>
      </c>
      <c r="C120500">
        <v>40</v>
      </c>
    </row>
    <row r="120501" spans="1:3" x14ac:dyDescent="0.35">
      <c r="A120501">
        <v>55702</v>
      </c>
      <c r="B120501" s="23" t="s">
        <v>47</v>
      </c>
      <c r="C120501">
        <v>2</v>
      </c>
    </row>
    <row r="120502" spans="1:3" x14ac:dyDescent="0.35">
      <c r="A120502">
        <v>133455</v>
      </c>
      <c r="B120502" s="23" t="s">
        <v>119</v>
      </c>
      <c r="C120502">
        <v>48</v>
      </c>
    </row>
    <row r="120503" spans="1:3" x14ac:dyDescent="0.35">
      <c r="A120503">
        <v>95682</v>
      </c>
      <c r="B120503" s="23" t="s">
        <v>114</v>
      </c>
      <c r="C120503">
        <v>27</v>
      </c>
    </row>
    <row r="120504" spans="1:3" x14ac:dyDescent="0.35">
      <c r="A120504">
        <v>33245</v>
      </c>
      <c r="B120504" s="23" t="s">
        <v>43</v>
      </c>
      <c r="C120504">
        <v>42</v>
      </c>
    </row>
    <row r="120505" spans="1:3" x14ac:dyDescent="0.35">
      <c r="A120505">
        <v>18622</v>
      </c>
      <c r="B120505" s="23" t="s">
        <v>116</v>
      </c>
      <c r="C120505">
        <v>41</v>
      </c>
    </row>
    <row r="120506" spans="1:3" x14ac:dyDescent="0.35">
      <c r="A120506">
        <v>5009</v>
      </c>
      <c r="B120506" s="23" t="s">
        <v>233</v>
      </c>
      <c r="C120506">
        <v>50</v>
      </c>
    </row>
    <row r="120507" spans="1:3" x14ac:dyDescent="0.35">
      <c r="A120507">
        <v>126484</v>
      </c>
      <c r="B120507" s="23" t="s">
        <v>43</v>
      </c>
      <c r="C120507">
        <v>27</v>
      </c>
    </row>
    <row r="120508" spans="1:3" x14ac:dyDescent="0.35">
      <c r="A120508">
        <v>41056</v>
      </c>
      <c r="B120508" s="23" t="s">
        <v>164</v>
      </c>
      <c r="C120508">
        <v>50</v>
      </c>
    </row>
    <row r="120509" spans="1:3" x14ac:dyDescent="0.35">
      <c r="A120509">
        <v>86143</v>
      </c>
      <c r="B120509" s="23" t="s">
        <v>47</v>
      </c>
      <c r="C120509">
        <v>3</v>
      </c>
    </row>
    <row r="120510" spans="1:3" x14ac:dyDescent="0.35">
      <c r="A120510">
        <v>21313</v>
      </c>
      <c r="B120510" s="23" t="s">
        <v>44</v>
      </c>
      <c r="C120510">
        <v>42</v>
      </c>
    </row>
    <row r="120511" spans="1:3" x14ac:dyDescent="0.35">
      <c r="A120511">
        <v>129774</v>
      </c>
      <c r="B120511" s="23" t="s">
        <v>44</v>
      </c>
      <c r="C120511">
        <v>27</v>
      </c>
    </row>
    <row r="120512" spans="1:3" x14ac:dyDescent="0.35">
      <c r="A120512">
        <v>36579</v>
      </c>
      <c r="B120512" s="23" t="s">
        <v>44</v>
      </c>
      <c r="C120512">
        <v>42</v>
      </c>
    </row>
    <row r="120513" spans="1:3" x14ac:dyDescent="0.35">
      <c r="A120513">
        <v>19887</v>
      </c>
      <c r="B120513" s="23" t="s">
        <v>49</v>
      </c>
      <c r="C120513">
        <v>27</v>
      </c>
    </row>
    <row r="120514" spans="1:3" x14ac:dyDescent="0.35">
      <c r="A120514">
        <v>88433</v>
      </c>
      <c r="B120514" s="23" t="s">
        <v>54</v>
      </c>
      <c r="C120514">
        <v>28</v>
      </c>
    </row>
    <row r="120515" spans="1:3" x14ac:dyDescent="0.35">
      <c r="A120515">
        <v>2511</v>
      </c>
      <c r="B120515" s="23" t="s">
        <v>57</v>
      </c>
      <c r="C120515">
        <v>29</v>
      </c>
    </row>
    <row r="120516" spans="1:3" x14ac:dyDescent="0.35">
      <c r="A120516">
        <v>53731</v>
      </c>
      <c r="B120516" s="23" t="s">
        <v>49</v>
      </c>
      <c r="C120516">
        <v>40</v>
      </c>
    </row>
    <row r="120517" spans="1:3" x14ac:dyDescent="0.35">
      <c r="A120517">
        <v>37550</v>
      </c>
      <c r="B120517" s="23" t="s">
        <v>54</v>
      </c>
      <c r="C120517">
        <v>37</v>
      </c>
    </row>
    <row r="120518" spans="1:3" x14ac:dyDescent="0.35">
      <c r="A120518">
        <v>3984</v>
      </c>
      <c r="B120518" s="23" t="s">
        <v>48</v>
      </c>
      <c r="C120518">
        <v>20</v>
      </c>
    </row>
    <row r="120519" spans="1:3" x14ac:dyDescent="0.35">
      <c r="A120519">
        <v>56288</v>
      </c>
      <c r="B120519" s="23" t="s">
        <v>46</v>
      </c>
      <c r="C120519">
        <v>37</v>
      </c>
    </row>
    <row r="120520" spans="1:3" x14ac:dyDescent="0.35">
      <c r="A120520">
        <v>50309</v>
      </c>
      <c r="B120520" s="23" t="s">
        <v>49</v>
      </c>
      <c r="C120520">
        <v>20</v>
      </c>
    </row>
    <row r="120521" spans="1:3" x14ac:dyDescent="0.35">
      <c r="A120521">
        <v>16836</v>
      </c>
      <c r="B120521" s="23" t="s">
        <v>45</v>
      </c>
      <c r="C120521">
        <v>43</v>
      </c>
    </row>
    <row r="120522" spans="1:3" x14ac:dyDescent="0.35">
      <c r="A120522">
        <v>7230</v>
      </c>
      <c r="B120522" s="23" t="s">
        <v>173</v>
      </c>
      <c r="C120522">
        <v>20</v>
      </c>
    </row>
    <row r="120523" spans="1:3" x14ac:dyDescent="0.35">
      <c r="A120523">
        <v>51164</v>
      </c>
      <c r="B120523" s="23" t="s">
        <v>171</v>
      </c>
      <c r="C120523">
        <v>44</v>
      </c>
    </row>
    <row r="120524" spans="1:3" x14ac:dyDescent="0.35">
      <c r="A120524">
        <v>84882</v>
      </c>
      <c r="B120524" s="23" t="s">
        <v>219</v>
      </c>
      <c r="C120524">
        <v>37</v>
      </c>
    </row>
    <row r="120525" spans="1:3" x14ac:dyDescent="0.35">
      <c r="A120525">
        <v>123411</v>
      </c>
      <c r="B120525" s="23" t="s">
        <v>50</v>
      </c>
      <c r="C120525">
        <v>20</v>
      </c>
    </row>
    <row r="120526" spans="1:3" x14ac:dyDescent="0.35">
      <c r="A120526">
        <v>2175</v>
      </c>
      <c r="B120526" s="23" t="s">
        <v>205</v>
      </c>
      <c r="C120526">
        <v>37</v>
      </c>
    </row>
    <row r="120527" spans="1:3" x14ac:dyDescent="0.35">
      <c r="A120527">
        <v>23955</v>
      </c>
      <c r="B120527" s="23" t="s">
        <v>47</v>
      </c>
      <c r="C120527">
        <v>19</v>
      </c>
    </row>
    <row r="120528" spans="1:3" x14ac:dyDescent="0.35">
      <c r="A120528">
        <v>75448</v>
      </c>
      <c r="B120528" s="23" t="s">
        <v>48</v>
      </c>
      <c r="C120528">
        <v>37</v>
      </c>
    </row>
    <row r="120529" spans="1:3" x14ac:dyDescent="0.35">
      <c r="A120529">
        <v>88510</v>
      </c>
      <c r="B120529" s="23" t="s">
        <v>113</v>
      </c>
      <c r="C120529">
        <v>43</v>
      </c>
    </row>
    <row r="120530" spans="1:3" x14ac:dyDescent="0.35">
      <c r="A120530">
        <v>37312</v>
      </c>
      <c r="B120530" s="23" t="s">
        <v>57</v>
      </c>
      <c r="C120530">
        <v>37</v>
      </c>
    </row>
    <row r="120531" spans="1:3" x14ac:dyDescent="0.35">
      <c r="A120531">
        <v>134393</v>
      </c>
      <c r="B120531" s="23" t="s">
        <v>47</v>
      </c>
      <c r="C120531">
        <v>13</v>
      </c>
    </row>
    <row r="120532" spans="1:3" x14ac:dyDescent="0.35">
      <c r="A120532">
        <v>135545</v>
      </c>
      <c r="B120532" s="23" t="s">
        <v>51</v>
      </c>
      <c r="C120532">
        <v>39</v>
      </c>
    </row>
    <row r="120533" spans="1:3" x14ac:dyDescent="0.35">
      <c r="A120533">
        <v>118508</v>
      </c>
      <c r="B120533" s="23" t="s">
        <v>144</v>
      </c>
      <c r="C120533">
        <v>39</v>
      </c>
    </row>
    <row r="120534" spans="1:3" x14ac:dyDescent="0.35">
      <c r="A120534">
        <v>120761</v>
      </c>
      <c r="B120534" s="23" t="s">
        <v>54</v>
      </c>
      <c r="C120534">
        <v>12</v>
      </c>
    </row>
    <row r="120535" spans="1:3" x14ac:dyDescent="0.35">
      <c r="A120535">
        <v>142</v>
      </c>
      <c r="B120535" s="23" t="s">
        <v>47</v>
      </c>
      <c r="C120535">
        <v>10</v>
      </c>
    </row>
    <row r="120536" spans="1:3" x14ac:dyDescent="0.35">
      <c r="A120536">
        <v>132381</v>
      </c>
      <c r="B120536" s="23" t="s">
        <v>54</v>
      </c>
      <c r="C120536">
        <v>39</v>
      </c>
    </row>
    <row r="120537" spans="1:3" x14ac:dyDescent="0.35">
      <c r="A120537">
        <v>69210</v>
      </c>
      <c r="B120537" s="23" t="s">
        <v>47</v>
      </c>
      <c r="C120537">
        <v>39</v>
      </c>
    </row>
    <row r="120538" spans="1:3" x14ac:dyDescent="0.35">
      <c r="A120538">
        <v>124973</v>
      </c>
      <c r="B120538" s="23" t="s">
        <v>51</v>
      </c>
      <c r="C120538">
        <v>8</v>
      </c>
    </row>
    <row r="120539" spans="1:3" x14ac:dyDescent="0.35">
      <c r="A120539">
        <v>38882</v>
      </c>
      <c r="B120539" s="23" t="s">
        <v>47</v>
      </c>
      <c r="C120539">
        <v>13</v>
      </c>
    </row>
    <row r="120540" spans="1:3" x14ac:dyDescent="0.35">
      <c r="A120540">
        <v>18546</v>
      </c>
      <c r="B120540" s="23" t="s">
        <v>44</v>
      </c>
      <c r="C120540">
        <v>40</v>
      </c>
    </row>
    <row r="120541" spans="1:3" x14ac:dyDescent="0.35">
      <c r="A120541">
        <v>19382</v>
      </c>
      <c r="B120541" s="23" t="s">
        <v>43</v>
      </c>
      <c r="C120541">
        <v>30</v>
      </c>
    </row>
    <row r="120542" spans="1:3" x14ac:dyDescent="0.35">
      <c r="A120542">
        <v>120711</v>
      </c>
      <c r="B120542" s="23" t="s">
        <v>116</v>
      </c>
      <c r="C120542">
        <v>51</v>
      </c>
    </row>
    <row r="120543" spans="1:3" x14ac:dyDescent="0.35">
      <c r="A120543">
        <v>22848</v>
      </c>
      <c r="B120543" s="23" t="s">
        <v>47</v>
      </c>
      <c r="C120543">
        <v>47</v>
      </c>
    </row>
    <row r="120544" spans="1:3" x14ac:dyDescent="0.35">
      <c r="A120544">
        <v>42801</v>
      </c>
      <c r="B120544" s="23" t="s">
        <v>46</v>
      </c>
      <c r="C120544">
        <v>29</v>
      </c>
    </row>
    <row r="120545" spans="1:3" x14ac:dyDescent="0.35">
      <c r="A120545">
        <v>1290</v>
      </c>
      <c r="B120545" s="23" t="s">
        <v>168</v>
      </c>
      <c r="C120545">
        <v>52</v>
      </c>
    </row>
    <row r="120546" spans="1:3" x14ac:dyDescent="0.35">
      <c r="A120546">
        <v>32886</v>
      </c>
      <c r="B120546" s="23" t="s">
        <v>52</v>
      </c>
      <c r="C120546">
        <v>52</v>
      </c>
    </row>
    <row r="120547" spans="1:3" x14ac:dyDescent="0.35">
      <c r="A120547">
        <v>23711</v>
      </c>
      <c r="B120547" s="23" t="s">
        <v>157</v>
      </c>
      <c r="C120547">
        <v>29</v>
      </c>
    </row>
    <row r="120548" spans="1:3" x14ac:dyDescent="0.35">
      <c r="A120548">
        <v>24387</v>
      </c>
      <c r="B120548" s="23" t="s">
        <v>49</v>
      </c>
      <c r="C120548">
        <v>52</v>
      </c>
    </row>
    <row r="120549" spans="1:3" x14ac:dyDescent="0.35">
      <c r="A120549">
        <v>135142</v>
      </c>
      <c r="B120549" s="23" t="s">
        <v>155</v>
      </c>
      <c r="C120549">
        <v>46</v>
      </c>
    </row>
    <row r="120550" spans="1:3" x14ac:dyDescent="0.35">
      <c r="A120550">
        <v>87549</v>
      </c>
      <c r="B120550" s="23" t="s">
        <v>47</v>
      </c>
      <c r="C120550">
        <v>47</v>
      </c>
    </row>
    <row r="120551" spans="1:3" x14ac:dyDescent="0.35">
      <c r="A120551">
        <v>94083</v>
      </c>
      <c r="B120551" s="23" t="s">
        <v>45</v>
      </c>
      <c r="C120551">
        <v>14</v>
      </c>
    </row>
    <row r="120552" spans="1:3" x14ac:dyDescent="0.35">
      <c r="A120552">
        <v>35655</v>
      </c>
      <c r="B120552" s="23" t="s">
        <v>52</v>
      </c>
      <c r="C120552">
        <v>52</v>
      </c>
    </row>
    <row r="120553" spans="1:3" x14ac:dyDescent="0.35">
      <c r="A120553">
        <v>106862</v>
      </c>
      <c r="B120553" s="23" t="s">
        <v>46</v>
      </c>
      <c r="C120553">
        <v>47</v>
      </c>
    </row>
    <row r="120554" spans="1:3" x14ac:dyDescent="0.35">
      <c r="A120554">
        <v>42568</v>
      </c>
      <c r="B120554" s="23" t="s">
        <v>157</v>
      </c>
      <c r="C120554">
        <v>52</v>
      </c>
    </row>
    <row r="120555" spans="1:3" x14ac:dyDescent="0.35">
      <c r="A120555">
        <v>12830</v>
      </c>
      <c r="B120555" s="23" t="s">
        <v>114</v>
      </c>
      <c r="C120555">
        <v>29</v>
      </c>
    </row>
    <row r="120556" spans="1:3" x14ac:dyDescent="0.35">
      <c r="A120556">
        <v>28132</v>
      </c>
      <c r="B120556" s="23" t="s">
        <v>49</v>
      </c>
      <c r="C120556">
        <v>29</v>
      </c>
    </row>
    <row r="120557" spans="1:3" x14ac:dyDescent="0.35">
      <c r="A120557">
        <v>112824</v>
      </c>
      <c r="B120557" s="23" t="s">
        <v>130</v>
      </c>
      <c r="C120557">
        <v>46</v>
      </c>
    </row>
    <row r="120558" spans="1:3" x14ac:dyDescent="0.35">
      <c r="A120558">
        <v>4716</v>
      </c>
      <c r="B120558" s="23" t="s">
        <v>51</v>
      </c>
      <c r="C120558">
        <v>16</v>
      </c>
    </row>
    <row r="120559" spans="1:3" x14ac:dyDescent="0.35">
      <c r="A120559">
        <v>11916</v>
      </c>
      <c r="B120559" s="23" t="s">
        <v>48</v>
      </c>
      <c r="C120559">
        <v>48</v>
      </c>
    </row>
    <row r="120560" spans="1:3" x14ac:dyDescent="0.35">
      <c r="A120560">
        <v>74274</v>
      </c>
      <c r="B120560" s="23" t="s">
        <v>116</v>
      </c>
      <c r="C120560">
        <v>14</v>
      </c>
    </row>
    <row r="120561" spans="1:3" x14ac:dyDescent="0.35">
      <c r="A120561">
        <v>77642</v>
      </c>
      <c r="B120561" s="23" t="s">
        <v>132</v>
      </c>
      <c r="C120561">
        <v>29</v>
      </c>
    </row>
    <row r="120562" spans="1:3" x14ac:dyDescent="0.35">
      <c r="A120562">
        <v>123964</v>
      </c>
      <c r="B120562" s="23" t="s">
        <v>45</v>
      </c>
      <c r="C120562">
        <v>46</v>
      </c>
    </row>
    <row r="120563" spans="1:3" x14ac:dyDescent="0.35">
      <c r="A120563">
        <v>50002</v>
      </c>
      <c r="B120563" s="23" t="s">
        <v>46</v>
      </c>
      <c r="C120563">
        <v>52</v>
      </c>
    </row>
    <row r="120564" spans="1:3" x14ac:dyDescent="0.35">
      <c r="A120564">
        <v>6576</v>
      </c>
      <c r="B120564" s="23" t="s">
        <v>120</v>
      </c>
      <c r="C120564">
        <v>39</v>
      </c>
    </row>
    <row r="120565" spans="1:3" x14ac:dyDescent="0.35">
      <c r="A120565">
        <v>7091</v>
      </c>
      <c r="B120565" s="23" t="s">
        <v>49</v>
      </c>
      <c r="C120565">
        <v>27</v>
      </c>
    </row>
    <row r="120566" spans="1:3" x14ac:dyDescent="0.35">
      <c r="A120566">
        <v>83967</v>
      </c>
      <c r="B120566" s="23" t="s">
        <v>56</v>
      </c>
      <c r="C120566">
        <v>48</v>
      </c>
    </row>
    <row r="120567" spans="1:3" x14ac:dyDescent="0.35">
      <c r="A120567">
        <v>77389</v>
      </c>
      <c r="B120567" s="23" t="s">
        <v>49</v>
      </c>
      <c r="C120567">
        <v>48</v>
      </c>
    </row>
    <row r="120568" spans="1:3" x14ac:dyDescent="0.35">
      <c r="A120568">
        <v>10991</v>
      </c>
      <c r="B120568" s="23" t="s">
        <v>229</v>
      </c>
      <c r="C120568">
        <v>38</v>
      </c>
    </row>
    <row r="120569" spans="1:3" x14ac:dyDescent="0.35">
      <c r="A120569">
        <v>21129</v>
      </c>
      <c r="B120569" s="23" t="s">
        <v>216</v>
      </c>
      <c r="C120569">
        <v>39</v>
      </c>
    </row>
    <row r="120570" spans="1:3" x14ac:dyDescent="0.35">
      <c r="A120570">
        <v>63907</v>
      </c>
      <c r="B120570" s="23" t="s">
        <v>53</v>
      </c>
      <c r="C120570">
        <v>48</v>
      </c>
    </row>
    <row r="120571" spans="1:3" x14ac:dyDescent="0.35">
      <c r="A120571">
        <v>25148</v>
      </c>
      <c r="B120571" s="23" t="s">
        <v>127</v>
      </c>
      <c r="C120571">
        <v>39</v>
      </c>
    </row>
    <row r="120572" spans="1:3" x14ac:dyDescent="0.35">
      <c r="A120572">
        <v>53263</v>
      </c>
      <c r="B120572" s="23" t="s">
        <v>43</v>
      </c>
      <c r="C120572">
        <v>25</v>
      </c>
    </row>
    <row r="120573" spans="1:3" x14ac:dyDescent="0.35">
      <c r="A120573">
        <v>111453</v>
      </c>
      <c r="B120573" s="23" t="s">
        <v>51</v>
      </c>
      <c r="C120573">
        <v>25</v>
      </c>
    </row>
    <row r="120574" spans="1:3" x14ac:dyDescent="0.35">
      <c r="A120574">
        <v>26843</v>
      </c>
      <c r="B120574" s="23" t="s">
        <v>132</v>
      </c>
      <c r="C120574">
        <v>48</v>
      </c>
    </row>
    <row r="120575" spans="1:3" x14ac:dyDescent="0.35">
      <c r="A120575">
        <v>101985</v>
      </c>
      <c r="B120575" s="23" t="s">
        <v>137</v>
      </c>
      <c r="C120575">
        <v>48</v>
      </c>
    </row>
    <row r="120576" spans="1:3" x14ac:dyDescent="0.35">
      <c r="A120576">
        <v>72796</v>
      </c>
      <c r="B120576" s="23" t="s">
        <v>48</v>
      </c>
      <c r="C120576">
        <v>26</v>
      </c>
    </row>
    <row r="120577" spans="1:3" x14ac:dyDescent="0.35">
      <c r="A120577">
        <v>120505</v>
      </c>
      <c r="B120577" s="23" t="s">
        <v>58</v>
      </c>
      <c r="C120577">
        <v>48</v>
      </c>
    </row>
    <row r="120578" spans="1:3" x14ac:dyDescent="0.35">
      <c r="A120578">
        <v>43238</v>
      </c>
      <c r="B120578" s="23" t="s">
        <v>52</v>
      </c>
      <c r="C120578">
        <v>25</v>
      </c>
    </row>
    <row r="120579" spans="1:3" x14ac:dyDescent="0.35">
      <c r="A120579">
        <v>53743</v>
      </c>
      <c r="B120579" s="23" t="s">
        <v>174</v>
      </c>
      <c r="C120579">
        <v>48</v>
      </c>
    </row>
    <row r="120580" spans="1:3" x14ac:dyDescent="0.35">
      <c r="A120580">
        <v>46347</v>
      </c>
      <c r="B120580" s="23" t="s">
        <v>120</v>
      </c>
      <c r="C120580">
        <v>26</v>
      </c>
    </row>
    <row r="120581" spans="1:3" x14ac:dyDescent="0.35">
      <c r="A120581">
        <v>48397</v>
      </c>
      <c r="B120581" s="23" t="s">
        <v>139</v>
      </c>
      <c r="C120581">
        <v>48</v>
      </c>
    </row>
    <row r="120582" spans="1:3" x14ac:dyDescent="0.35">
      <c r="A120582">
        <v>101882</v>
      </c>
      <c r="B120582" s="23" t="s">
        <v>118</v>
      </c>
      <c r="C120582">
        <v>38</v>
      </c>
    </row>
    <row r="120583" spans="1:3" x14ac:dyDescent="0.35">
      <c r="A120583">
        <v>1156</v>
      </c>
      <c r="B120583" s="23" t="s">
        <v>50</v>
      </c>
      <c r="C120583">
        <v>37</v>
      </c>
    </row>
    <row r="120584" spans="1:3" x14ac:dyDescent="0.35">
      <c r="A120584">
        <v>42768</v>
      </c>
      <c r="B120584" s="23" t="s">
        <v>136</v>
      </c>
      <c r="C120584">
        <v>44</v>
      </c>
    </row>
    <row r="120585" spans="1:3" x14ac:dyDescent="0.35">
      <c r="A120585">
        <v>55273</v>
      </c>
      <c r="B120585" s="23" t="s">
        <v>48</v>
      </c>
      <c r="C120585">
        <v>44</v>
      </c>
    </row>
    <row r="120586" spans="1:3" x14ac:dyDescent="0.35">
      <c r="A120586">
        <v>36840</v>
      </c>
      <c r="B120586" s="23" t="s">
        <v>52</v>
      </c>
      <c r="C120586">
        <v>20</v>
      </c>
    </row>
    <row r="120587" spans="1:3" x14ac:dyDescent="0.35">
      <c r="A120587">
        <v>28611</v>
      </c>
      <c r="B120587" s="23" t="s">
        <v>127</v>
      </c>
      <c r="C120587">
        <v>44</v>
      </c>
    </row>
    <row r="120588" spans="1:3" x14ac:dyDescent="0.35">
      <c r="A120588">
        <v>87484</v>
      </c>
      <c r="B120588" s="23" t="s">
        <v>48</v>
      </c>
      <c r="C120588">
        <v>43</v>
      </c>
    </row>
    <row r="120589" spans="1:3" x14ac:dyDescent="0.35">
      <c r="A120589">
        <v>20763</v>
      </c>
      <c r="B120589" s="23" t="s">
        <v>228</v>
      </c>
      <c r="C120589">
        <v>44</v>
      </c>
    </row>
    <row r="120590" spans="1:3" x14ac:dyDescent="0.35">
      <c r="A120590">
        <v>40924</v>
      </c>
      <c r="B120590" s="23" t="s">
        <v>125</v>
      </c>
      <c r="C120590">
        <v>37</v>
      </c>
    </row>
    <row r="120591" spans="1:3" x14ac:dyDescent="0.35">
      <c r="A120591">
        <v>72706</v>
      </c>
      <c r="B120591" s="23" t="s">
        <v>57</v>
      </c>
      <c r="C120591">
        <v>37</v>
      </c>
    </row>
    <row r="120592" spans="1:3" x14ac:dyDescent="0.35">
      <c r="A120592">
        <v>11411</v>
      </c>
      <c r="B120592" s="23" t="s">
        <v>53</v>
      </c>
      <c r="C120592">
        <v>44</v>
      </c>
    </row>
    <row r="120593" spans="1:3" x14ac:dyDescent="0.35">
      <c r="A120593">
        <v>128879</v>
      </c>
      <c r="B120593" s="23" t="s">
        <v>54</v>
      </c>
      <c r="C120593">
        <v>43</v>
      </c>
    </row>
    <row r="120594" spans="1:3" x14ac:dyDescent="0.35">
      <c r="A120594">
        <v>17210</v>
      </c>
      <c r="B120594" s="23" t="s">
        <v>173</v>
      </c>
      <c r="C120594">
        <v>20</v>
      </c>
    </row>
    <row r="120595" spans="1:3" x14ac:dyDescent="0.35">
      <c r="A120595">
        <v>63067</v>
      </c>
      <c r="B120595" s="23" t="s">
        <v>55</v>
      </c>
      <c r="C120595">
        <v>22</v>
      </c>
    </row>
    <row r="120596" spans="1:3" x14ac:dyDescent="0.35">
      <c r="A120596">
        <v>69604</v>
      </c>
      <c r="B120596" s="23" t="s">
        <v>130</v>
      </c>
      <c r="C120596">
        <v>44</v>
      </c>
    </row>
    <row r="120597" spans="1:3" x14ac:dyDescent="0.35">
      <c r="A120597">
        <v>29232</v>
      </c>
      <c r="B120597" s="23" t="s">
        <v>53</v>
      </c>
      <c r="C120597">
        <v>22</v>
      </c>
    </row>
    <row r="120598" spans="1:3" x14ac:dyDescent="0.35">
      <c r="A120598">
        <v>19778</v>
      </c>
      <c r="B120598" s="23" t="s">
        <v>150</v>
      </c>
      <c r="C120598">
        <v>37</v>
      </c>
    </row>
    <row r="120599" spans="1:3" x14ac:dyDescent="0.35">
      <c r="A120599">
        <v>26678</v>
      </c>
      <c r="B120599" s="23" t="s">
        <v>43</v>
      </c>
      <c r="C120599">
        <v>20</v>
      </c>
    </row>
    <row r="120600" spans="1:3" x14ac:dyDescent="0.35">
      <c r="A120600">
        <v>130101</v>
      </c>
      <c r="B120600" s="23" t="s">
        <v>44</v>
      </c>
      <c r="C120600">
        <v>18</v>
      </c>
    </row>
    <row r="120601" spans="1:3" x14ac:dyDescent="0.35">
      <c r="A120601">
        <v>131415</v>
      </c>
      <c r="B120601" s="23" t="s">
        <v>180</v>
      </c>
      <c r="C120601">
        <v>29</v>
      </c>
    </row>
    <row r="120602" spans="1:3" x14ac:dyDescent="0.35">
      <c r="A120602">
        <v>45318</v>
      </c>
      <c r="B120602" s="23" t="s">
        <v>139</v>
      </c>
      <c r="C120602">
        <v>52</v>
      </c>
    </row>
    <row r="120603" spans="1:3" x14ac:dyDescent="0.35">
      <c r="A120603">
        <v>105634</v>
      </c>
      <c r="B120603" s="23" t="s">
        <v>123</v>
      </c>
      <c r="C120603">
        <v>46</v>
      </c>
    </row>
    <row r="120604" spans="1:3" x14ac:dyDescent="0.35">
      <c r="A120604">
        <v>83066</v>
      </c>
      <c r="B120604" s="23" t="s">
        <v>55</v>
      </c>
      <c r="C120604">
        <v>14</v>
      </c>
    </row>
    <row r="120605" spans="1:3" x14ac:dyDescent="0.35">
      <c r="A120605">
        <v>43086</v>
      </c>
      <c r="B120605" s="23" t="s">
        <v>44</v>
      </c>
      <c r="C120605">
        <v>14</v>
      </c>
    </row>
    <row r="120606" spans="1:3" x14ac:dyDescent="0.35">
      <c r="A120606">
        <v>28925</v>
      </c>
      <c r="B120606" s="23" t="s">
        <v>43</v>
      </c>
      <c r="C120606">
        <v>16</v>
      </c>
    </row>
    <row r="120607" spans="1:3" x14ac:dyDescent="0.35">
      <c r="A120607">
        <v>50628</v>
      </c>
      <c r="B120607" s="23" t="s">
        <v>56</v>
      </c>
      <c r="C120607">
        <v>52</v>
      </c>
    </row>
    <row r="120608" spans="1:3" x14ac:dyDescent="0.35">
      <c r="A120608">
        <v>4549</v>
      </c>
      <c r="B120608" s="23" t="s">
        <v>136</v>
      </c>
      <c r="C120608">
        <v>48</v>
      </c>
    </row>
    <row r="120609" spans="1:3" x14ac:dyDescent="0.35">
      <c r="A120609">
        <v>44972</v>
      </c>
      <c r="B120609" s="23" t="s">
        <v>192</v>
      </c>
      <c r="C120609">
        <v>51</v>
      </c>
    </row>
    <row r="120610" spans="1:3" x14ac:dyDescent="0.35">
      <c r="A120610">
        <v>55884</v>
      </c>
      <c r="B120610" s="23" t="s">
        <v>166</v>
      </c>
      <c r="C120610">
        <v>52</v>
      </c>
    </row>
    <row r="120611" spans="1:3" x14ac:dyDescent="0.35">
      <c r="A120611">
        <v>9032</v>
      </c>
      <c r="B120611" s="23" t="s">
        <v>52</v>
      </c>
      <c r="C120611">
        <v>47</v>
      </c>
    </row>
    <row r="120612" spans="1:3" x14ac:dyDescent="0.35">
      <c r="A120612">
        <v>71757</v>
      </c>
      <c r="B120612" s="23" t="s">
        <v>57</v>
      </c>
      <c r="C120612">
        <v>29</v>
      </c>
    </row>
    <row r="120613" spans="1:3" x14ac:dyDescent="0.35">
      <c r="A120613">
        <v>28051</v>
      </c>
      <c r="B120613" s="23" t="s">
        <v>45</v>
      </c>
      <c r="C120613">
        <v>29</v>
      </c>
    </row>
    <row r="120614" spans="1:3" x14ac:dyDescent="0.35">
      <c r="A120614">
        <v>81114</v>
      </c>
      <c r="B120614" s="23" t="s">
        <v>45</v>
      </c>
      <c r="C120614">
        <v>47</v>
      </c>
    </row>
    <row r="120615" spans="1:3" x14ac:dyDescent="0.35">
      <c r="A120615">
        <v>87611</v>
      </c>
      <c r="B120615" s="23" t="s">
        <v>119</v>
      </c>
      <c r="C120615">
        <v>46</v>
      </c>
    </row>
    <row r="120616" spans="1:3" x14ac:dyDescent="0.35">
      <c r="A120616">
        <v>48970</v>
      </c>
      <c r="B120616" s="23" t="s">
        <v>44</v>
      </c>
      <c r="C120616">
        <v>25</v>
      </c>
    </row>
    <row r="120617" spans="1:3" x14ac:dyDescent="0.35">
      <c r="A120617">
        <v>74504</v>
      </c>
      <c r="B120617" s="23" t="s">
        <v>55</v>
      </c>
      <c r="C120617">
        <v>25</v>
      </c>
    </row>
    <row r="120618" spans="1:3" x14ac:dyDescent="0.35">
      <c r="A120618">
        <v>3471</v>
      </c>
      <c r="B120618" s="23" t="s">
        <v>46</v>
      </c>
      <c r="C120618">
        <v>27</v>
      </c>
    </row>
    <row r="120619" spans="1:3" x14ac:dyDescent="0.35">
      <c r="A120619">
        <v>15508</v>
      </c>
      <c r="B120619" s="23" t="s">
        <v>47</v>
      </c>
      <c r="C120619">
        <v>27</v>
      </c>
    </row>
    <row r="120620" spans="1:3" x14ac:dyDescent="0.35">
      <c r="A120620">
        <v>116274</v>
      </c>
      <c r="B120620" s="23" t="s">
        <v>43</v>
      </c>
      <c r="C120620">
        <v>25</v>
      </c>
    </row>
    <row r="120621" spans="1:3" x14ac:dyDescent="0.35">
      <c r="A120621">
        <v>33797</v>
      </c>
      <c r="B120621" s="23" t="s">
        <v>44</v>
      </c>
      <c r="C120621">
        <v>39</v>
      </c>
    </row>
    <row r="120622" spans="1:3" x14ac:dyDescent="0.35">
      <c r="A120622">
        <v>37310</v>
      </c>
      <c r="B120622" s="23" t="s">
        <v>58</v>
      </c>
      <c r="C120622">
        <v>48</v>
      </c>
    </row>
    <row r="120623" spans="1:3" x14ac:dyDescent="0.35">
      <c r="A120623">
        <v>71169</v>
      </c>
      <c r="B120623" s="23" t="s">
        <v>47</v>
      </c>
      <c r="C120623">
        <v>48</v>
      </c>
    </row>
    <row r="120624" spans="1:3" x14ac:dyDescent="0.35">
      <c r="A120624">
        <v>35423</v>
      </c>
      <c r="B120624" s="23" t="s">
        <v>132</v>
      </c>
      <c r="C120624">
        <v>50</v>
      </c>
    </row>
    <row r="120625" spans="1:3" x14ac:dyDescent="0.35">
      <c r="A120625">
        <v>122086</v>
      </c>
      <c r="B120625" s="23" t="s">
        <v>43</v>
      </c>
      <c r="C120625">
        <v>2</v>
      </c>
    </row>
    <row r="120626" spans="1:3" x14ac:dyDescent="0.35">
      <c r="A120626">
        <v>9740</v>
      </c>
      <c r="B120626" s="23" t="s">
        <v>251</v>
      </c>
      <c r="C120626">
        <v>42</v>
      </c>
    </row>
    <row r="120627" spans="1:3" x14ac:dyDescent="0.35">
      <c r="A120627">
        <v>105448</v>
      </c>
      <c r="B120627" s="23" t="s">
        <v>175</v>
      </c>
      <c r="C120627">
        <v>27</v>
      </c>
    </row>
    <row r="120628" spans="1:3" x14ac:dyDescent="0.35">
      <c r="A120628">
        <v>113457</v>
      </c>
      <c r="B120628" s="23" t="s">
        <v>178</v>
      </c>
      <c r="C120628">
        <v>27</v>
      </c>
    </row>
    <row r="120629" spans="1:3" x14ac:dyDescent="0.35">
      <c r="A120629">
        <v>128039</v>
      </c>
      <c r="B120629" s="23" t="s">
        <v>118</v>
      </c>
      <c r="C120629">
        <v>27</v>
      </c>
    </row>
    <row r="120630" spans="1:3" x14ac:dyDescent="0.35">
      <c r="A120630">
        <v>60383</v>
      </c>
      <c r="B120630" s="23" t="s">
        <v>119</v>
      </c>
      <c r="C120630">
        <v>41</v>
      </c>
    </row>
    <row r="120631" spans="1:3" x14ac:dyDescent="0.35">
      <c r="A120631">
        <v>23395</v>
      </c>
      <c r="B120631" s="23" t="s">
        <v>188</v>
      </c>
      <c r="C120631">
        <v>42</v>
      </c>
    </row>
    <row r="120632" spans="1:3" x14ac:dyDescent="0.35">
      <c r="A120632">
        <v>99420</v>
      </c>
      <c r="B120632" s="23" t="s">
        <v>45</v>
      </c>
      <c r="C120632">
        <v>49</v>
      </c>
    </row>
    <row r="120633" spans="1:3" x14ac:dyDescent="0.35">
      <c r="A120633">
        <v>131369</v>
      </c>
      <c r="B120633" s="23" t="s">
        <v>48</v>
      </c>
      <c r="C120633">
        <v>5</v>
      </c>
    </row>
    <row r="120634" spans="1:3" x14ac:dyDescent="0.35">
      <c r="A120634">
        <v>29343</v>
      </c>
      <c r="B120634" s="23" t="s">
        <v>57</v>
      </c>
      <c r="C120634">
        <v>24</v>
      </c>
    </row>
    <row r="120635" spans="1:3" x14ac:dyDescent="0.35">
      <c r="A120635">
        <v>20786</v>
      </c>
      <c r="B120635" s="23" t="s">
        <v>115</v>
      </c>
      <c r="C120635">
        <v>35</v>
      </c>
    </row>
    <row r="120636" spans="1:3" x14ac:dyDescent="0.35">
      <c r="A120636">
        <v>128506</v>
      </c>
      <c r="B120636" s="23" t="s">
        <v>56</v>
      </c>
      <c r="C120636">
        <v>52</v>
      </c>
    </row>
    <row r="120637" spans="1:3" x14ac:dyDescent="0.35">
      <c r="A120637">
        <v>29225</v>
      </c>
      <c r="B120637" s="23" t="s">
        <v>122</v>
      </c>
      <c r="C120637">
        <v>36</v>
      </c>
    </row>
    <row r="120638" spans="1:3" x14ac:dyDescent="0.35">
      <c r="A120638">
        <v>80026</v>
      </c>
      <c r="B120638" s="23" t="s">
        <v>52</v>
      </c>
      <c r="C120638">
        <v>44</v>
      </c>
    </row>
    <row r="120639" spans="1:3" x14ac:dyDescent="0.35">
      <c r="A120639">
        <v>86519</v>
      </c>
      <c r="B120639" s="23" t="s">
        <v>54</v>
      </c>
      <c r="C120639">
        <v>45</v>
      </c>
    </row>
    <row r="120640" spans="1:3" x14ac:dyDescent="0.35">
      <c r="A120640">
        <v>102022</v>
      </c>
      <c r="B120640" s="23" t="s">
        <v>118</v>
      </c>
      <c r="C120640">
        <v>35</v>
      </c>
    </row>
    <row r="120641" spans="1:3" x14ac:dyDescent="0.35">
      <c r="A120641">
        <v>114507</v>
      </c>
      <c r="B120641" s="23" t="s">
        <v>55</v>
      </c>
      <c r="C120641">
        <v>44</v>
      </c>
    </row>
    <row r="120642" spans="1:3" x14ac:dyDescent="0.35">
      <c r="A120642">
        <v>15074</v>
      </c>
      <c r="B120642" s="23" t="s">
        <v>43</v>
      </c>
      <c r="C120642">
        <v>23</v>
      </c>
    </row>
    <row r="120643" spans="1:3" x14ac:dyDescent="0.35">
      <c r="A120643">
        <v>94172</v>
      </c>
      <c r="B120643" s="23" t="s">
        <v>163</v>
      </c>
      <c r="C120643">
        <v>45</v>
      </c>
    </row>
    <row r="120644" spans="1:3" x14ac:dyDescent="0.35">
      <c r="A120644">
        <v>89313</v>
      </c>
      <c r="B120644" s="23" t="s">
        <v>141</v>
      </c>
      <c r="C120644">
        <v>52</v>
      </c>
    </row>
    <row r="120645" spans="1:3" x14ac:dyDescent="0.35">
      <c r="A120645">
        <v>71122</v>
      </c>
      <c r="B120645" s="23" t="s">
        <v>136</v>
      </c>
      <c r="C120645">
        <v>23</v>
      </c>
    </row>
    <row r="120646" spans="1:3" x14ac:dyDescent="0.35">
      <c r="A120646">
        <v>77536</v>
      </c>
      <c r="B120646" s="23" t="s">
        <v>47</v>
      </c>
      <c r="C120646">
        <v>35</v>
      </c>
    </row>
    <row r="120647" spans="1:3" x14ac:dyDescent="0.35">
      <c r="A120647">
        <v>17108</v>
      </c>
      <c r="B120647" s="23" t="s">
        <v>115</v>
      </c>
      <c r="C120647">
        <v>32</v>
      </c>
    </row>
    <row r="120648" spans="1:3" x14ac:dyDescent="0.35">
      <c r="A120648">
        <v>128812</v>
      </c>
      <c r="B120648" s="23" t="s">
        <v>43</v>
      </c>
      <c r="C120648">
        <v>7</v>
      </c>
    </row>
    <row r="120649" spans="1:3" x14ac:dyDescent="0.35">
      <c r="A120649">
        <v>131727</v>
      </c>
      <c r="B120649" s="23" t="s">
        <v>49</v>
      </c>
      <c r="C120649">
        <v>31</v>
      </c>
    </row>
    <row r="120650" spans="1:3" x14ac:dyDescent="0.35">
      <c r="A120650">
        <v>48094</v>
      </c>
      <c r="B120650" s="23" t="s">
        <v>126</v>
      </c>
      <c r="C120650">
        <v>50</v>
      </c>
    </row>
    <row r="120651" spans="1:3" x14ac:dyDescent="0.35">
      <c r="A120651">
        <v>90404</v>
      </c>
      <c r="B120651" s="23" t="s">
        <v>114</v>
      </c>
      <c r="C120651">
        <v>31</v>
      </c>
    </row>
    <row r="120652" spans="1:3" x14ac:dyDescent="0.35">
      <c r="A120652">
        <v>90070</v>
      </c>
      <c r="B120652" s="23" t="s">
        <v>51</v>
      </c>
      <c r="C120652">
        <v>46</v>
      </c>
    </row>
    <row r="120653" spans="1:3" x14ac:dyDescent="0.35">
      <c r="A120653">
        <v>61859</v>
      </c>
      <c r="B120653" s="23" t="s">
        <v>120</v>
      </c>
      <c r="C120653">
        <v>30</v>
      </c>
    </row>
    <row r="120654" spans="1:3" x14ac:dyDescent="0.35">
      <c r="A120654">
        <v>37376</v>
      </c>
      <c r="B120654" s="23" t="s">
        <v>115</v>
      </c>
      <c r="C120654">
        <v>7</v>
      </c>
    </row>
    <row r="120655" spans="1:3" x14ac:dyDescent="0.35">
      <c r="A120655">
        <v>68931</v>
      </c>
      <c r="B120655" s="23" t="s">
        <v>43</v>
      </c>
      <c r="C120655">
        <v>7</v>
      </c>
    </row>
    <row r="120656" spans="1:3" x14ac:dyDescent="0.35">
      <c r="A120656">
        <v>21852</v>
      </c>
      <c r="B120656" s="23" t="s">
        <v>49</v>
      </c>
      <c r="C120656">
        <v>31</v>
      </c>
    </row>
    <row r="120657" spans="1:3" x14ac:dyDescent="0.35">
      <c r="A120657">
        <v>51548</v>
      </c>
      <c r="B120657" s="23" t="s">
        <v>179</v>
      </c>
      <c r="C120657">
        <v>46</v>
      </c>
    </row>
    <row r="120658" spans="1:3" x14ac:dyDescent="0.35">
      <c r="A120658">
        <v>47432</v>
      </c>
      <c r="B120658" s="23" t="s">
        <v>51</v>
      </c>
      <c r="C120658">
        <v>50</v>
      </c>
    </row>
    <row r="120659" spans="1:3" x14ac:dyDescent="0.35">
      <c r="A120659">
        <v>62970</v>
      </c>
      <c r="B120659" s="23" t="s">
        <v>55</v>
      </c>
      <c r="C120659">
        <v>46</v>
      </c>
    </row>
    <row r="120660" spans="1:3" x14ac:dyDescent="0.35">
      <c r="A120660">
        <v>28451</v>
      </c>
      <c r="B120660" s="23" t="s">
        <v>118</v>
      </c>
      <c r="C120660">
        <v>31</v>
      </c>
    </row>
    <row r="120661" spans="1:3" x14ac:dyDescent="0.35">
      <c r="A120661">
        <v>57924</v>
      </c>
      <c r="B120661" s="23" t="s">
        <v>136</v>
      </c>
      <c r="C120661">
        <v>46</v>
      </c>
    </row>
    <row r="120662" spans="1:3" x14ac:dyDescent="0.35">
      <c r="A120662">
        <v>40375</v>
      </c>
      <c r="B120662" s="23" t="s">
        <v>52</v>
      </c>
      <c r="C120662">
        <v>31</v>
      </c>
    </row>
    <row r="120663" spans="1:3" x14ac:dyDescent="0.35">
      <c r="A120663">
        <v>44196</v>
      </c>
      <c r="B120663" s="23" t="s">
        <v>162</v>
      </c>
      <c r="C120663">
        <v>8</v>
      </c>
    </row>
    <row r="120664" spans="1:3" x14ac:dyDescent="0.35">
      <c r="A120664">
        <v>46829</v>
      </c>
      <c r="B120664" s="23" t="s">
        <v>49</v>
      </c>
      <c r="C120664">
        <v>50</v>
      </c>
    </row>
    <row r="120665" spans="1:3" x14ac:dyDescent="0.35">
      <c r="A120665">
        <v>87812</v>
      </c>
      <c r="B120665" s="23" t="s">
        <v>137</v>
      </c>
      <c r="C120665">
        <v>50</v>
      </c>
    </row>
    <row r="120666" spans="1:3" x14ac:dyDescent="0.35">
      <c r="A120666">
        <v>38626</v>
      </c>
      <c r="B120666" s="23" t="s">
        <v>232</v>
      </c>
      <c r="C120666">
        <v>31</v>
      </c>
    </row>
    <row r="120667" spans="1:3" x14ac:dyDescent="0.35">
      <c r="A120667">
        <v>117173</v>
      </c>
      <c r="B120667" s="23" t="s">
        <v>53</v>
      </c>
      <c r="C120667">
        <v>31</v>
      </c>
    </row>
    <row r="120668" spans="1:3" x14ac:dyDescent="0.35">
      <c r="A120668">
        <v>19691</v>
      </c>
      <c r="B120668" s="23" t="s">
        <v>204</v>
      </c>
      <c r="C120668">
        <v>31</v>
      </c>
    </row>
    <row r="120669" spans="1:3" x14ac:dyDescent="0.35">
      <c r="A120669">
        <v>61263</v>
      </c>
      <c r="B120669" s="23" t="s">
        <v>58</v>
      </c>
      <c r="C120669">
        <v>50</v>
      </c>
    </row>
    <row r="120670" spans="1:3" x14ac:dyDescent="0.35">
      <c r="A120670">
        <v>29453</v>
      </c>
      <c r="B120670" s="23" t="s">
        <v>55</v>
      </c>
      <c r="C120670">
        <v>51</v>
      </c>
    </row>
    <row r="120671" spans="1:3" x14ac:dyDescent="0.35">
      <c r="A120671">
        <v>52554</v>
      </c>
      <c r="B120671" s="23" t="s">
        <v>58</v>
      </c>
      <c r="C120671">
        <v>50</v>
      </c>
    </row>
    <row r="120672" spans="1:3" x14ac:dyDescent="0.35">
      <c r="A120672">
        <v>21457</v>
      </c>
      <c r="B120672" s="23" t="s">
        <v>47</v>
      </c>
      <c r="C120672">
        <v>14</v>
      </c>
    </row>
    <row r="120673" spans="1:3" x14ac:dyDescent="0.35">
      <c r="A120673">
        <v>100027</v>
      </c>
      <c r="B120673" s="23" t="s">
        <v>46</v>
      </c>
      <c r="C120673">
        <v>29</v>
      </c>
    </row>
    <row r="120674" spans="1:3" x14ac:dyDescent="0.35">
      <c r="A120674">
        <v>17427</v>
      </c>
      <c r="B120674" s="23" t="s">
        <v>131</v>
      </c>
      <c r="C120674">
        <v>29</v>
      </c>
    </row>
    <row r="120675" spans="1:3" x14ac:dyDescent="0.35">
      <c r="A120675">
        <v>3614</v>
      </c>
      <c r="B120675" s="23" t="s">
        <v>123</v>
      </c>
      <c r="C120675">
        <v>48</v>
      </c>
    </row>
    <row r="120676" spans="1:3" x14ac:dyDescent="0.35">
      <c r="A120676">
        <v>52097</v>
      </c>
      <c r="B120676" s="23" t="s">
        <v>162</v>
      </c>
      <c r="C120676">
        <v>51</v>
      </c>
    </row>
    <row r="120677" spans="1:3" x14ac:dyDescent="0.35">
      <c r="A120677">
        <v>82817</v>
      </c>
      <c r="B120677" s="23" t="s">
        <v>249</v>
      </c>
      <c r="C120677">
        <v>29</v>
      </c>
    </row>
    <row r="120678" spans="1:3" x14ac:dyDescent="0.35">
      <c r="A120678">
        <v>133535</v>
      </c>
      <c r="B120678" s="23" t="s">
        <v>166</v>
      </c>
      <c r="C120678">
        <v>46</v>
      </c>
    </row>
    <row r="120679" spans="1:3" x14ac:dyDescent="0.35">
      <c r="A120679">
        <v>124758</v>
      </c>
      <c r="B120679" s="23" t="s">
        <v>47</v>
      </c>
      <c r="C120679">
        <v>47</v>
      </c>
    </row>
    <row r="120680" spans="1:3" x14ac:dyDescent="0.35">
      <c r="A120680">
        <v>130372</v>
      </c>
      <c r="B120680" s="23" t="s">
        <v>48</v>
      </c>
      <c r="C120680">
        <v>51</v>
      </c>
    </row>
    <row r="120681" spans="1:3" x14ac:dyDescent="0.35">
      <c r="A120681">
        <v>61576</v>
      </c>
      <c r="B120681" s="23" t="s">
        <v>170</v>
      </c>
      <c r="C120681">
        <v>46</v>
      </c>
    </row>
    <row r="120682" spans="1:3" x14ac:dyDescent="0.35">
      <c r="A120682">
        <v>62097</v>
      </c>
      <c r="B120682" s="23" t="s">
        <v>58</v>
      </c>
      <c r="C120682">
        <v>46</v>
      </c>
    </row>
    <row r="120683" spans="1:3" x14ac:dyDescent="0.35">
      <c r="A120683">
        <v>106013</v>
      </c>
      <c r="B120683" s="23" t="s">
        <v>54</v>
      </c>
      <c r="C120683">
        <v>50</v>
      </c>
    </row>
    <row r="120684" spans="1:3" x14ac:dyDescent="0.35">
      <c r="A120684">
        <v>16019</v>
      </c>
      <c r="B120684" s="23" t="s">
        <v>43</v>
      </c>
      <c r="C120684">
        <v>7</v>
      </c>
    </row>
    <row r="120685" spans="1:3" x14ac:dyDescent="0.35">
      <c r="A120685">
        <v>12167</v>
      </c>
      <c r="B120685" s="23" t="s">
        <v>117</v>
      </c>
      <c r="C120685">
        <v>31</v>
      </c>
    </row>
    <row r="120686" spans="1:3" x14ac:dyDescent="0.35">
      <c r="A120686">
        <v>23947</v>
      </c>
      <c r="B120686" s="23" t="s">
        <v>44</v>
      </c>
      <c r="C120686">
        <v>7</v>
      </c>
    </row>
    <row r="120687" spans="1:3" x14ac:dyDescent="0.35">
      <c r="A120687">
        <v>77574</v>
      </c>
      <c r="B120687" s="23" t="s">
        <v>44</v>
      </c>
      <c r="C120687">
        <v>7</v>
      </c>
    </row>
    <row r="120688" spans="1:3" x14ac:dyDescent="0.35">
      <c r="A120688">
        <v>81162</v>
      </c>
      <c r="B120688" s="23" t="s">
        <v>47</v>
      </c>
      <c r="C120688">
        <v>50</v>
      </c>
    </row>
    <row r="120689" spans="1:3" x14ac:dyDescent="0.35">
      <c r="A120689">
        <v>44179</v>
      </c>
      <c r="B120689" s="23" t="s">
        <v>131</v>
      </c>
      <c r="C120689">
        <v>50</v>
      </c>
    </row>
    <row r="120690" spans="1:3" x14ac:dyDescent="0.35">
      <c r="A120690">
        <v>41356</v>
      </c>
      <c r="B120690" s="23" t="s">
        <v>43</v>
      </c>
      <c r="C120690">
        <v>46</v>
      </c>
    </row>
    <row r="120691" spans="1:3" x14ac:dyDescent="0.35">
      <c r="A120691">
        <v>133072</v>
      </c>
      <c r="B120691" s="23" t="s">
        <v>180</v>
      </c>
      <c r="C120691">
        <v>31</v>
      </c>
    </row>
    <row r="120692" spans="1:3" x14ac:dyDescent="0.35">
      <c r="A120692">
        <v>100467</v>
      </c>
      <c r="B120692" s="23" t="s">
        <v>43</v>
      </c>
      <c r="C120692">
        <v>8</v>
      </c>
    </row>
    <row r="120693" spans="1:3" x14ac:dyDescent="0.35">
      <c r="A120693">
        <v>36705</v>
      </c>
      <c r="B120693" s="23" t="s">
        <v>126</v>
      </c>
      <c r="C120693">
        <v>46</v>
      </c>
    </row>
    <row r="120694" spans="1:3" x14ac:dyDescent="0.35">
      <c r="A120694">
        <v>124882</v>
      </c>
      <c r="B120694" s="23" t="s">
        <v>51</v>
      </c>
      <c r="C120694">
        <v>31</v>
      </c>
    </row>
    <row r="120695" spans="1:3" x14ac:dyDescent="0.35">
      <c r="A120695">
        <v>26345</v>
      </c>
      <c r="B120695" s="23" t="s">
        <v>122</v>
      </c>
      <c r="C120695">
        <v>8</v>
      </c>
    </row>
    <row r="120696" spans="1:3" x14ac:dyDescent="0.35">
      <c r="A120696">
        <v>122257</v>
      </c>
      <c r="B120696" s="23" t="s">
        <v>223</v>
      </c>
      <c r="C120696">
        <v>50</v>
      </c>
    </row>
    <row r="120697" spans="1:3" x14ac:dyDescent="0.35">
      <c r="A120697">
        <v>55309</v>
      </c>
      <c r="B120697" s="23" t="s">
        <v>115</v>
      </c>
      <c r="C120697">
        <v>7</v>
      </c>
    </row>
    <row r="120698" spans="1:3" x14ac:dyDescent="0.35">
      <c r="A120698">
        <v>96021</v>
      </c>
      <c r="B120698" s="23" t="s">
        <v>175</v>
      </c>
      <c r="C120698">
        <v>50</v>
      </c>
    </row>
    <row r="120699" spans="1:3" x14ac:dyDescent="0.35">
      <c r="A120699">
        <v>56877</v>
      </c>
      <c r="B120699" s="23" t="s">
        <v>135</v>
      </c>
      <c r="C120699">
        <v>46</v>
      </c>
    </row>
    <row r="120700" spans="1:3" x14ac:dyDescent="0.35">
      <c r="A120700">
        <v>24589</v>
      </c>
      <c r="B120700" s="23" t="s">
        <v>131</v>
      </c>
      <c r="C120700">
        <v>46</v>
      </c>
    </row>
    <row r="120701" spans="1:3" x14ac:dyDescent="0.35">
      <c r="A120701">
        <v>11244</v>
      </c>
      <c r="B120701" s="23" t="s">
        <v>45</v>
      </c>
      <c r="C120701">
        <v>25</v>
      </c>
    </row>
    <row r="120702" spans="1:3" x14ac:dyDescent="0.35">
      <c r="A120702">
        <v>89769</v>
      </c>
      <c r="B120702" s="23" t="s">
        <v>124</v>
      </c>
      <c r="C120702">
        <v>48</v>
      </c>
    </row>
    <row r="120703" spans="1:3" x14ac:dyDescent="0.35">
      <c r="A120703">
        <v>102776</v>
      </c>
      <c r="B120703" s="23" t="s">
        <v>48</v>
      </c>
      <c r="C120703">
        <v>37</v>
      </c>
    </row>
    <row r="120704" spans="1:3" x14ac:dyDescent="0.35">
      <c r="A120704">
        <v>3994</v>
      </c>
      <c r="B120704" s="23" t="s">
        <v>48</v>
      </c>
      <c r="C120704">
        <v>27</v>
      </c>
    </row>
    <row r="120705" spans="1:3" x14ac:dyDescent="0.35">
      <c r="A120705">
        <v>103972</v>
      </c>
      <c r="B120705" s="23" t="s">
        <v>47</v>
      </c>
      <c r="C120705">
        <v>25</v>
      </c>
    </row>
    <row r="120706" spans="1:3" x14ac:dyDescent="0.35">
      <c r="A120706">
        <v>45558</v>
      </c>
      <c r="B120706" s="23" t="s">
        <v>243</v>
      </c>
      <c r="C120706">
        <v>48</v>
      </c>
    </row>
    <row r="120707" spans="1:3" x14ac:dyDescent="0.35">
      <c r="A120707">
        <v>66485</v>
      </c>
      <c r="B120707" s="23" t="s">
        <v>44</v>
      </c>
      <c r="C120707">
        <v>38</v>
      </c>
    </row>
    <row r="120708" spans="1:3" x14ac:dyDescent="0.35">
      <c r="A120708">
        <v>116667</v>
      </c>
      <c r="B120708" s="23" t="s">
        <v>113</v>
      </c>
      <c r="C120708">
        <v>38</v>
      </c>
    </row>
    <row r="120709" spans="1:3" x14ac:dyDescent="0.35">
      <c r="A120709">
        <v>13069</v>
      </c>
      <c r="B120709" s="23" t="s">
        <v>45</v>
      </c>
      <c r="C120709">
        <v>39</v>
      </c>
    </row>
    <row r="120710" spans="1:3" x14ac:dyDescent="0.35">
      <c r="A120710">
        <v>107012</v>
      </c>
      <c r="B120710" s="23" t="s">
        <v>47</v>
      </c>
      <c r="C120710">
        <v>26</v>
      </c>
    </row>
    <row r="120711" spans="1:3" x14ac:dyDescent="0.35">
      <c r="A120711">
        <v>34885</v>
      </c>
      <c r="B120711" s="23" t="s">
        <v>117</v>
      </c>
      <c r="C120711">
        <v>39</v>
      </c>
    </row>
    <row r="120712" spans="1:3" x14ac:dyDescent="0.35">
      <c r="A120712">
        <v>20789</v>
      </c>
      <c r="B120712" s="23" t="s">
        <v>54</v>
      </c>
      <c r="C120712">
        <v>39</v>
      </c>
    </row>
    <row r="120713" spans="1:3" x14ac:dyDescent="0.35">
      <c r="A120713">
        <v>74746</v>
      </c>
      <c r="B120713" s="23" t="s">
        <v>123</v>
      </c>
      <c r="C120713">
        <v>48</v>
      </c>
    </row>
    <row r="120714" spans="1:3" x14ac:dyDescent="0.35">
      <c r="A120714">
        <v>12442</v>
      </c>
      <c r="B120714" s="23" t="s">
        <v>44</v>
      </c>
      <c r="C120714">
        <v>27</v>
      </c>
    </row>
    <row r="120715" spans="1:3" x14ac:dyDescent="0.35">
      <c r="A120715">
        <v>1896</v>
      </c>
      <c r="B120715" s="23" t="s">
        <v>312</v>
      </c>
      <c r="C120715">
        <v>39</v>
      </c>
    </row>
    <row r="120716" spans="1:3" x14ac:dyDescent="0.35">
      <c r="A120716">
        <v>58441</v>
      </c>
      <c r="B120716" s="23" t="s">
        <v>243</v>
      </c>
      <c r="C120716">
        <v>48</v>
      </c>
    </row>
    <row r="120717" spans="1:3" x14ac:dyDescent="0.35">
      <c r="A120717">
        <v>54052</v>
      </c>
      <c r="B120717" s="23" t="s">
        <v>182</v>
      </c>
      <c r="C120717">
        <v>48</v>
      </c>
    </row>
    <row r="120718" spans="1:3" x14ac:dyDescent="0.35">
      <c r="A120718">
        <v>122697</v>
      </c>
      <c r="B120718" s="23" t="s">
        <v>49</v>
      </c>
      <c r="C120718">
        <v>37</v>
      </c>
    </row>
    <row r="120719" spans="1:3" x14ac:dyDescent="0.35">
      <c r="A120719">
        <v>124928</v>
      </c>
      <c r="B120719" s="23" t="s">
        <v>51</v>
      </c>
      <c r="C120719">
        <v>27</v>
      </c>
    </row>
    <row r="120720" spans="1:3" x14ac:dyDescent="0.35">
      <c r="A120720">
        <v>25619</v>
      </c>
      <c r="B120720" s="23" t="s">
        <v>44</v>
      </c>
      <c r="C120720">
        <v>27</v>
      </c>
    </row>
    <row r="120721" spans="1:3" x14ac:dyDescent="0.35">
      <c r="A120721">
        <v>71008</v>
      </c>
      <c r="B120721" s="23" t="s">
        <v>46</v>
      </c>
      <c r="C120721">
        <v>41</v>
      </c>
    </row>
    <row r="120722" spans="1:3" x14ac:dyDescent="0.35">
      <c r="A120722">
        <v>3616</v>
      </c>
      <c r="B120722" s="23" t="s">
        <v>43</v>
      </c>
      <c r="C120722">
        <v>50</v>
      </c>
    </row>
    <row r="120723" spans="1:3" x14ac:dyDescent="0.35">
      <c r="A120723">
        <v>6863</v>
      </c>
      <c r="B120723" s="23" t="s">
        <v>43</v>
      </c>
      <c r="C120723">
        <v>5</v>
      </c>
    </row>
    <row r="120724" spans="1:3" x14ac:dyDescent="0.35">
      <c r="A120724">
        <v>86089</v>
      </c>
      <c r="B120724" s="23" t="s">
        <v>113</v>
      </c>
      <c r="C120724">
        <v>5</v>
      </c>
    </row>
    <row r="120725" spans="1:3" x14ac:dyDescent="0.35">
      <c r="A120725">
        <v>13286</v>
      </c>
      <c r="B120725" s="23" t="s">
        <v>114</v>
      </c>
      <c r="C120725">
        <v>28</v>
      </c>
    </row>
    <row r="120726" spans="1:3" x14ac:dyDescent="0.35">
      <c r="A120726">
        <v>116477</v>
      </c>
      <c r="B120726" s="23" t="s">
        <v>56</v>
      </c>
      <c r="C120726">
        <v>49</v>
      </c>
    </row>
    <row r="120727" spans="1:3" x14ac:dyDescent="0.35">
      <c r="A120727">
        <v>92661</v>
      </c>
      <c r="B120727" s="23" t="s">
        <v>115</v>
      </c>
      <c r="C120727">
        <v>5</v>
      </c>
    </row>
    <row r="120728" spans="1:3" x14ac:dyDescent="0.35">
      <c r="A120728">
        <v>20306</v>
      </c>
      <c r="B120728" s="23" t="s">
        <v>56</v>
      </c>
      <c r="C120728">
        <v>42</v>
      </c>
    </row>
    <row r="120729" spans="1:3" x14ac:dyDescent="0.35">
      <c r="A120729">
        <v>16848</v>
      </c>
      <c r="B120729" s="23" t="s">
        <v>116</v>
      </c>
      <c r="C120729">
        <v>27</v>
      </c>
    </row>
    <row r="120730" spans="1:3" x14ac:dyDescent="0.35">
      <c r="A120730">
        <v>51448</v>
      </c>
      <c r="B120730" s="23" t="s">
        <v>49</v>
      </c>
      <c r="C120730">
        <v>40</v>
      </c>
    </row>
    <row r="120731" spans="1:3" x14ac:dyDescent="0.35">
      <c r="A120731">
        <v>112873</v>
      </c>
      <c r="B120731" s="23" t="s">
        <v>115</v>
      </c>
      <c r="C120731">
        <v>44</v>
      </c>
    </row>
    <row r="120732" spans="1:3" x14ac:dyDescent="0.35">
      <c r="A120732">
        <v>60978</v>
      </c>
      <c r="B120732" s="23" t="s">
        <v>200</v>
      </c>
      <c r="C120732">
        <v>42</v>
      </c>
    </row>
    <row r="120733" spans="1:3" x14ac:dyDescent="0.35">
      <c r="A120733">
        <v>53825</v>
      </c>
      <c r="B120733" s="23" t="s">
        <v>48</v>
      </c>
      <c r="C120733">
        <v>18</v>
      </c>
    </row>
    <row r="120734" spans="1:3" x14ac:dyDescent="0.35">
      <c r="A120734">
        <v>79364</v>
      </c>
      <c r="B120734" s="23" t="s">
        <v>120</v>
      </c>
      <c r="C120734">
        <v>32</v>
      </c>
    </row>
    <row r="120735" spans="1:3" x14ac:dyDescent="0.35">
      <c r="A120735">
        <v>87640</v>
      </c>
      <c r="B120735" s="23" t="s">
        <v>52</v>
      </c>
      <c r="C120735">
        <v>42</v>
      </c>
    </row>
    <row r="120736" spans="1:3" x14ac:dyDescent="0.35">
      <c r="A120736">
        <v>1618</v>
      </c>
      <c r="B120736" s="23" t="s">
        <v>48</v>
      </c>
      <c r="C120736">
        <v>18</v>
      </c>
    </row>
    <row r="120737" spans="1:3" x14ac:dyDescent="0.35">
      <c r="A120737">
        <v>79324</v>
      </c>
      <c r="B120737" s="23" t="s">
        <v>273</v>
      </c>
      <c r="C120737">
        <v>33</v>
      </c>
    </row>
    <row r="120738" spans="1:3" x14ac:dyDescent="0.35">
      <c r="A120738">
        <v>90067</v>
      </c>
      <c r="B120738" s="23" t="s">
        <v>54</v>
      </c>
      <c r="C120738">
        <v>42</v>
      </c>
    </row>
    <row r="120739" spans="1:3" x14ac:dyDescent="0.35">
      <c r="A120739">
        <v>125840</v>
      </c>
      <c r="B120739" s="23" t="s">
        <v>122</v>
      </c>
      <c r="C120739">
        <v>42</v>
      </c>
    </row>
    <row r="120740" spans="1:3" x14ac:dyDescent="0.35">
      <c r="A120740">
        <v>56492</v>
      </c>
      <c r="B120740" s="23" t="s">
        <v>57</v>
      </c>
      <c r="C120740">
        <v>33</v>
      </c>
    </row>
    <row r="120741" spans="1:3" x14ac:dyDescent="0.35">
      <c r="A120741">
        <v>113993</v>
      </c>
      <c r="B120741" s="23" t="s">
        <v>162</v>
      </c>
      <c r="C120741">
        <v>42</v>
      </c>
    </row>
    <row r="120742" spans="1:3" x14ac:dyDescent="0.35">
      <c r="A120742">
        <v>69049</v>
      </c>
      <c r="B120742" s="23" t="s">
        <v>55</v>
      </c>
      <c r="C120742">
        <v>42</v>
      </c>
    </row>
    <row r="120743" spans="1:3" x14ac:dyDescent="0.35">
      <c r="A120743">
        <v>89061</v>
      </c>
      <c r="B120743" s="23" t="s">
        <v>117</v>
      </c>
      <c r="C120743">
        <v>16</v>
      </c>
    </row>
    <row r="120744" spans="1:3" x14ac:dyDescent="0.35">
      <c r="A120744">
        <v>11628</v>
      </c>
      <c r="B120744" s="23" t="s">
        <v>51</v>
      </c>
      <c r="C120744">
        <v>18</v>
      </c>
    </row>
    <row r="120745" spans="1:3" x14ac:dyDescent="0.35">
      <c r="A120745">
        <v>49275</v>
      </c>
      <c r="B120745" s="23" t="s">
        <v>114</v>
      </c>
      <c r="C120745">
        <v>33</v>
      </c>
    </row>
    <row r="120746" spans="1:3" x14ac:dyDescent="0.35">
      <c r="A120746">
        <v>74901</v>
      </c>
      <c r="B120746" s="23" t="s">
        <v>213</v>
      </c>
      <c r="C120746">
        <v>33</v>
      </c>
    </row>
    <row r="120747" spans="1:3" x14ac:dyDescent="0.35">
      <c r="A120747">
        <v>89020</v>
      </c>
      <c r="B120747" s="23" t="s">
        <v>138</v>
      </c>
      <c r="C120747">
        <v>33</v>
      </c>
    </row>
    <row r="120748" spans="1:3" x14ac:dyDescent="0.35">
      <c r="A120748">
        <v>15059</v>
      </c>
      <c r="B120748" s="23" t="s">
        <v>133</v>
      </c>
      <c r="C120748">
        <v>25</v>
      </c>
    </row>
    <row r="120749" spans="1:3" x14ac:dyDescent="0.35">
      <c r="A120749">
        <v>53165</v>
      </c>
      <c r="B120749" s="23" t="s">
        <v>55</v>
      </c>
      <c r="C120749">
        <v>25</v>
      </c>
    </row>
    <row r="120750" spans="1:3" x14ac:dyDescent="0.35">
      <c r="A120750">
        <v>100460</v>
      </c>
      <c r="B120750" s="23" t="s">
        <v>118</v>
      </c>
      <c r="C120750">
        <v>37</v>
      </c>
    </row>
    <row r="120751" spans="1:3" x14ac:dyDescent="0.35">
      <c r="A120751">
        <v>36861</v>
      </c>
      <c r="B120751" s="23" t="s">
        <v>295</v>
      </c>
      <c r="C120751">
        <v>48</v>
      </c>
    </row>
    <row r="120752" spans="1:3" x14ac:dyDescent="0.35">
      <c r="A120752">
        <v>28876</v>
      </c>
      <c r="B120752" s="23" t="s">
        <v>115</v>
      </c>
      <c r="C120752">
        <v>48</v>
      </c>
    </row>
    <row r="120753" spans="1:3" x14ac:dyDescent="0.35">
      <c r="A120753">
        <v>54201</v>
      </c>
      <c r="B120753" s="23" t="s">
        <v>143</v>
      </c>
      <c r="C120753">
        <v>48</v>
      </c>
    </row>
    <row r="120754" spans="1:3" x14ac:dyDescent="0.35">
      <c r="A120754">
        <v>98282</v>
      </c>
      <c r="B120754" s="23" t="s">
        <v>123</v>
      </c>
      <c r="C120754">
        <v>48</v>
      </c>
    </row>
    <row r="120755" spans="1:3" x14ac:dyDescent="0.35">
      <c r="A120755">
        <v>59367</v>
      </c>
      <c r="B120755" s="23" t="s">
        <v>130</v>
      </c>
      <c r="C120755">
        <v>48</v>
      </c>
    </row>
    <row r="120756" spans="1:3" x14ac:dyDescent="0.35">
      <c r="A120756">
        <v>59568</v>
      </c>
      <c r="B120756" s="23" t="s">
        <v>49</v>
      </c>
      <c r="C120756">
        <v>25</v>
      </c>
    </row>
    <row r="120757" spans="1:3" x14ac:dyDescent="0.35">
      <c r="A120757">
        <v>126849</v>
      </c>
      <c r="B120757" s="23" t="s">
        <v>51</v>
      </c>
      <c r="C120757">
        <v>38</v>
      </c>
    </row>
    <row r="120758" spans="1:3" x14ac:dyDescent="0.35">
      <c r="A120758">
        <v>97751</v>
      </c>
      <c r="B120758" s="23" t="s">
        <v>56</v>
      </c>
      <c r="C120758">
        <v>48</v>
      </c>
    </row>
    <row r="120759" spans="1:3" x14ac:dyDescent="0.35">
      <c r="A120759">
        <v>90481</v>
      </c>
      <c r="B120759" s="23" t="s">
        <v>187</v>
      </c>
      <c r="C120759">
        <v>25</v>
      </c>
    </row>
    <row r="120760" spans="1:3" x14ac:dyDescent="0.35">
      <c r="A120760">
        <v>87720</v>
      </c>
      <c r="B120760" s="23" t="s">
        <v>46</v>
      </c>
      <c r="C120760">
        <v>26</v>
      </c>
    </row>
    <row r="120761" spans="1:3" x14ac:dyDescent="0.35">
      <c r="A120761">
        <v>117121</v>
      </c>
      <c r="B120761" s="23" t="s">
        <v>53</v>
      </c>
      <c r="C120761">
        <v>38</v>
      </c>
    </row>
    <row r="120762" spans="1:3" x14ac:dyDescent="0.35">
      <c r="A120762">
        <v>10643</v>
      </c>
      <c r="B120762" s="23" t="s">
        <v>171</v>
      </c>
      <c r="C120762">
        <v>39</v>
      </c>
    </row>
    <row r="120763" spans="1:3" x14ac:dyDescent="0.35">
      <c r="A120763">
        <v>22872</v>
      </c>
      <c r="B120763" s="23" t="s">
        <v>44</v>
      </c>
      <c r="C120763">
        <v>25</v>
      </c>
    </row>
    <row r="120764" spans="1:3" x14ac:dyDescent="0.35">
      <c r="A120764">
        <v>77198</v>
      </c>
      <c r="B120764" s="23" t="s">
        <v>160</v>
      </c>
      <c r="C120764">
        <v>48</v>
      </c>
    </row>
    <row r="120765" spans="1:3" x14ac:dyDescent="0.35">
      <c r="A120765">
        <v>77246</v>
      </c>
      <c r="B120765" s="23" t="s">
        <v>47</v>
      </c>
      <c r="C120765">
        <v>48</v>
      </c>
    </row>
    <row r="120766" spans="1:3" x14ac:dyDescent="0.35">
      <c r="A120766">
        <v>26898</v>
      </c>
      <c r="B120766" s="23" t="s">
        <v>122</v>
      </c>
      <c r="C120766">
        <v>39</v>
      </c>
    </row>
    <row r="120767" spans="1:3" x14ac:dyDescent="0.35">
      <c r="A120767">
        <v>56639</v>
      </c>
      <c r="B120767" s="23" t="s">
        <v>115</v>
      </c>
      <c r="C120767">
        <v>46</v>
      </c>
    </row>
    <row r="120768" spans="1:3" x14ac:dyDescent="0.35">
      <c r="A120768">
        <v>94790</v>
      </c>
      <c r="B120768" s="23" t="s">
        <v>45</v>
      </c>
      <c r="C120768">
        <v>8</v>
      </c>
    </row>
    <row r="120769" spans="1:3" x14ac:dyDescent="0.35">
      <c r="A120769">
        <v>77190</v>
      </c>
      <c r="B120769" s="23" t="s">
        <v>160</v>
      </c>
      <c r="C120769">
        <v>46</v>
      </c>
    </row>
    <row r="120770" spans="1:3" x14ac:dyDescent="0.35">
      <c r="A120770">
        <v>76581</v>
      </c>
      <c r="B120770" s="23" t="s">
        <v>54</v>
      </c>
      <c r="C120770">
        <v>50</v>
      </c>
    </row>
    <row r="120771" spans="1:3" x14ac:dyDescent="0.35">
      <c r="A120771">
        <v>82008</v>
      </c>
      <c r="B120771" s="23" t="s">
        <v>47</v>
      </c>
      <c r="C120771">
        <v>50</v>
      </c>
    </row>
    <row r="120772" spans="1:3" x14ac:dyDescent="0.35">
      <c r="A120772">
        <v>112126</v>
      </c>
      <c r="B120772" s="23" t="s">
        <v>118</v>
      </c>
      <c r="C120772">
        <v>31</v>
      </c>
    </row>
    <row r="120773" spans="1:3" x14ac:dyDescent="0.35">
      <c r="A120773">
        <v>6546</v>
      </c>
      <c r="B120773" s="23" t="s">
        <v>46</v>
      </c>
      <c r="C120773">
        <v>32</v>
      </c>
    </row>
    <row r="120774" spans="1:3" x14ac:dyDescent="0.35">
      <c r="A120774">
        <v>72731</v>
      </c>
      <c r="B120774" s="23" t="s">
        <v>56</v>
      </c>
      <c r="C120774">
        <v>46</v>
      </c>
    </row>
    <row r="120775" spans="1:3" x14ac:dyDescent="0.35">
      <c r="A120775">
        <v>38783</v>
      </c>
      <c r="B120775" s="23" t="s">
        <v>136</v>
      </c>
      <c r="C120775">
        <v>46</v>
      </c>
    </row>
    <row r="120776" spans="1:3" x14ac:dyDescent="0.35">
      <c r="A120776">
        <v>45514</v>
      </c>
      <c r="B120776" s="23" t="s">
        <v>56</v>
      </c>
      <c r="C120776">
        <v>46</v>
      </c>
    </row>
    <row r="120777" spans="1:3" x14ac:dyDescent="0.35">
      <c r="A120777">
        <v>40340</v>
      </c>
      <c r="B120777" s="23" t="s">
        <v>55</v>
      </c>
      <c r="C120777">
        <v>46</v>
      </c>
    </row>
    <row r="120778" spans="1:3" x14ac:dyDescent="0.35">
      <c r="A120778">
        <v>53135</v>
      </c>
      <c r="B120778" s="23" t="s">
        <v>52</v>
      </c>
      <c r="C120778">
        <v>50</v>
      </c>
    </row>
    <row r="120779" spans="1:3" x14ac:dyDescent="0.35">
      <c r="A120779">
        <v>30149</v>
      </c>
      <c r="B120779" s="23" t="s">
        <v>47</v>
      </c>
      <c r="C120779">
        <v>46</v>
      </c>
    </row>
    <row r="120780" spans="1:3" x14ac:dyDescent="0.35">
      <c r="A120780">
        <v>92667</v>
      </c>
      <c r="B120780" s="23" t="s">
        <v>115</v>
      </c>
      <c r="C120780">
        <v>50</v>
      </c>
    </row>
    <row r="120781" spans="1:3" x14ac:dyDescent="0.35">
      <c r="A120781">
        <v>110304</v>
      </c>
      <c r="B120781" s="23" t="s">
        <v>55</v>
      </c>
      <c r="C120781">
        <v>50</v>
      </c>
    </row>
    <row r="120782" spans="1:3" x14ac:dyDescent="0.35">
      <c r="A120782">
        <v>70215</v>
      </c>
      <c r="B120782" s="23" t="s">
        <v>48</v>
      </c>
      <c r="C120782">
        <v>7</v>
      </c>
    </row>
    <row r="120783" spans="1:3" x14ac:dyDescent="0.35">
      <c r="A120783">
        <v>21955</v>
      </c>
      <c r="B120783" s="23" t="s">
        <v>43</v>
      </c>
      <c r="C120783">
        <v>8</v>
      </c>
    </row>
    <row r="120784" spans="1:3" x14ac:dyDescent="0.35">
      <c r="A120784">
        <v>40011</v>
      </c>
      <c r="B120784" s="23" t="s">
        <v>45</v>
      </c>
      <c r="C120784">
        <v>46</v>
      </c>
    </row>
    <row r="120785" spans="1:3" x14ac:dyDescent="0.35">
      <c r="A120785">
        <v>58</v>
      </c>
      <c r="B120785" s="23" t="s">
        <v>127</v>
      </c>
      <c r="C120785">
        <v>8</v>
      </c>
    </row>
    <row r="120786" spans="1:3" x14ac:dyDescent="0.35">
      <c r="A120786">
        <v>54727</v>
      </c>
      <c r="B120786" s="23" t="s">
        <v>176</v>
      </c>
      <c r="C120786">
        <v>50</v>
      </c>
    </row>
    <row r="120787" spans="1:3" x14ac:dyDescent="0.35">
      <c r="A120787">
        <v>109849</v>
      </c>
      <c r="B120787" s="23" t="s">
        <v>54</v>
      </c>
      <c r="C120787">
        <v>31</v>
      </c>
    </row>
    <row r="120788" spans="1:3" x14ac:dyDescent="0.35">
      <c r="A120788">
        <v>118160</v>
      </c>
      <c r="B120788" s="23" t="s">
        <v>43</v>
      </c>
      <c r="C120788">
        <v>31</v>
      </c>
    </row>
    <row r="120789" spans="1:3" x14ac:dyDescent="0.35">
      <c r="A120789">
        <v>20127</v>
      </c>
      <c r="B120789" s="23" t="s">
        <v>131</v>
      </c>
      <c r="C120789">
        <v>46</v>
      </c>
    </row>
    <row r="120790" spans="1:3" x14ac:dyDescent="0.35">
      <c r="A120790">
        <v>98155</v>
      </c>
      <c r="B120790" s="23" t="s">
        <v>130</v>
      </c>
      <c r="C120790">
        <v>50</v>
      </c>
    </row>
    <row r="120791" spans="1:3" x14ac:dyDescent="0.35">
      <c r="A120791">
        <v>47554</v>
      </c>
      <c r="B120791" s="23" t="s">
        <v>122</v>
      </c>
      <c r="C120791">
        <v>7</v>
      </c>
    </row>
    <row r="120792" spans="1:3" x14ac:dyDescent="0.35">
      <c r="A120792">
        <v>54454</v>
      </c>
      <c r="B120792" s="23" t="s">
        <v>121</v>
      </c>
      <c r="C120792">
        <v>7</v>
      </c>
    </row>
    <row r="120793" spans="1:3" x14ac:dyDescent="0.35">
      <c r="A120793">
        <v>21151</v>
      </c>
      <c r="B120793" s="23" t="s">
        <v>163</v>
      </c>
      <c r="C120793">
        <v>46</v>
      </c>
    </row>
    <row r="120794" spans="1:3" x14ac:dyDescent="0.35">
      <c r="A120794">
        <v>12181</v>
      </c>
      <c r="B120794" s="23" t="s">
        <v>43</v>
      </c>
      <c r="C120794">
        <v>44</v>
      </c>
    </row>
    <row r="120795" spans="1:3" x14ac:dyDescent="0.35">
      <c r="A120795">
        <v>26925</v>
      </c>
      <c r="B120795" s="23" t="s">
        <v>194</v>
      </c>
      <c r="C120795">
        <v>44</v>
      </c>
    </row>
    <row r="120796" spans="1:3" x14ac:dyDescent="0.35">
      <c r="A120796">
        <v>93338</v>
      </c>
      <c r="B120796" s="23" t="s">
        <v>117</v>
      </c>
      <c r="C120796">
        <v>39</v>
      </c>
    </row>
    <row r="120797" spans="1:3" x14ac:dyDescent="0.35">
      <c r="A120797">
        <v>98762</v>
      </c>
      <c r="B120797" s="23" t="s">
        <v>49</v>
      </c>
      <c r="C120797">
        <v>9</v>
      </c>
    </row>
    <row r="120798" spans="1:3" x14ac:dyDescent="0.35">
      <c r="A120798">
        <v>54095</v>
      </c>
      <c r="B120798" s="23" t="s">
        <v>53</v>
      </c>
      <c r="C120798">
        <v>39</v>
      </c>
    </row>
    <row r="120799" spans="1:3" x14ac:dyDescent="0.35">
      <c r="A120799">
        <v>93571</v>
      </c>
      <c r="B120799" s="23" t="s">
        <v>45</v>
      </c>
      <c r="C120799">
        <v>39</v>
      </c>
    </row>
    <row r="120800" spans="1:3" x14ac:dyDescent="0.35">
      <c r="A120800">
        <v>134745</v>
      </c>
      <c r="B120800" s="23" t="s">
        <v>56</v>
      </c>
      <c r="C120800">
        <v>39</v>
      </c>
    </row>
    <row r="120801" spans="1:3" x14ac:dyDescent="0.35">
      <c r="A120801">
        <v>8943</v>
      </c>
      <c r="B120801" s="23" t="s">
        <v>145</v>
      </c>
      <c r="C120801">
        <v>10</v>
      </c>
    </row>
    <row r="120802" spans="1:3" x14ac:dyDescent="0.35">
      <c r="A120802">
        <v>29541</v>
      </c>
      <c r="B120802" s="23" t="s">
        <v>50</v>
      </c>
      <c r="C120802">
        <v>12</v>
      </c>
    </row>
    <row r="120803" spans="1:3" x14ac:dyDescent="0.35">
      <c r="A120803">
        <v>29034</v>
      </c>
      <c r="B120803" s="23" t="s">
        <v>176</v>
      </c>
      <c r="C120803">
        <v>10</v>
      </c>
    </row>
    <row r="120804" spans="1:3" x14ac:dyDescent="0.35">
      <c r="A120804">
        <v>27629</v>
      </c>
      <c r="B120804" s="23" t="s">
        <v>52</v>
      </c>
      <c r="C120804">
        <v>12</v>
      </c>
    </row>
    <row r="120805" spans="1:3" x14ac:dyDescent="0.35">
      <c r="A120805">
        <v>35820</v>
      </c>
      <c r="B120805" s="23" t="s">
        <v>47</v>
      </c>
      <c r="C120805">
        <v>43</v>
      </c>
    </row>
    <row r="120806" spans="1:3" x14ac:dyDescent="0.35">
      <c r="A120806">
        <v>92675</v>
      </c>
      <c r="B120806" s="23" t="s">
        <v>121</v>
      </c>
      <c r="C120806">
        <v>18</v>
      </c>
    </row>
    <row r="120807" spans="1:3" x14ac:dyDescent="0.35">
      <c r="A120807">
        <v>83185</v>
      </c>
      <c r="B120807" s="23" t="s">
        <v>176</v>
      </c>
      <c r="C120807">
        <v>20</v>
      </c>
    </row>
    <row r="120808" spans="1:3" x14ac:dyDescent="0.35">
      <c r="A120808">
        <v>106223</v>
      </c>
      <c r="B120808" s="23" t="s">
        <v>147</v>
      </c>
      <c r="C120808">
        <v>43</v>
      </c>
    </row>
    <row r="120809" spans="1:3" x14ac:dyDescent="0.35">
      <c r="A120809">
        <v>6099</v>
      </c>
      <c r="B120809" s="23" t="s">
        <v>132</v>
      </c>
      <c r="C120809">
        <v>44</v>
      </c>
    </row>
    <row r="120810" spans="1:3" x14ac:dyDescent="0.35">
      <c r="A120810">
        <v>39748</v>
      </c>
      <c r="B120810" s="23" t="s">
        <v>152</v>
      </c>
      <c r="C120810">
        <v>44</v>
      </c>
    </row>
    <row r="120811" spans="1:3" x14ac:dyDescent="0.35">
      <c r="A120811">
        <v>25734</v>
      </c>
      <c r="B120811" s="23" t="s">
        <v>47</v>
      </c>
      <c r="C120811">
        <v>20</v>
      </c>
    </row>
    <row r="120812" spans="1:3" x14ac:dyDescent="0.35">
      <c r="A120812">
        <v>102658</v>
      </c>
      <c r="B120812" s="23" t="s">
        <v>268</v>
      </c>
      <c r="C120812">
        <v>18</v>
      </c>
    </row>
    <row r="120813" spans="1:3" x14ac:dyDescent="0.35">
      <c r="A120813">
        <v>34080</v>
      </c>
      <c r="B120813" s="23" t="s">
        <v>50</v>
      </c>
      <c r="C120813">
        <v>20</v>
      </c>
    </row>
    <row r="120814" spans="1:3" x14ac:dyDescent="0.35">
      <c r="A120814">
        <v>59038</v>
      </c>
      <c r="B120814" s="23" t="s">
        <v>172</v>
      </c>
      <c r="C120814">
        <v>37</v>
      </c>
    </row>
    <row r="120815" spans="1:3" x14ac:dyDescent="0.35">
      <c r="A120815">
        <v>11461</v>
      </c>
      <c r="B120815" s="23" t="s">
        <v>145</v>
      </c>
      <c r="C120815">
        <v>44</v>
      </c>
    </row>
    <row r="120816" spans="1:3" x14ac:dyDescent="0.35">
      <c r="A120816">
        <v>29911</v>
      </c>
      <c r="B120816" s="23" t="s">
        <v>48</v>
      </c>
      <c r="C120816">
        <v>37</v>
      </c>
    </row>
    <row r="120817" spans="1:3" x14ac:dyDescent="0.35">
      <c r="A120817">
        <v>26538</v>
      </c>
      <c r="B120817" s="23" t="s">
        <v>117</v>
      </c>
      <c r="C120817">
        <v>37</v>
      </c>
    </row>
    <row r="120818" spans="1:3" x14ac:dyDescent="0.35">
      <c r="A120818">
        <v>70059</v>
      </c>
      <c r="B120818" s="23" t="s">
        <v>48</v>
      </c>
      <c r="C120818">
        <v>44</v>
      </c>
    </row>
    <row r="120819" spans="1:3" x14ac:dyDescent="0.35">
      <c r="A120819">
        <v>6585</v>
      </c>
      <c r="B120819" s="23" t="s">
        <v>49</v>
      </c>
      <c r="C120819">
        <v>37</v>
      </c>
    </row>
    <row r="120820" spans="1:3" x14ac:dyDescent="0.35">
      <c r="A120820">
        <v>5632</v>
      </c>
      <c r="B120820" s="23" t="s">
        <v>43</v>
      </c>
      <c r="C120820">
        <v>44</v>
      </c>
    </row>
    <row r="120821" spans="1:3" x14ac:dyDescent="0.35">
      <c r="A120821">
        <v>17362</v>
      </c>
      <c r="B120821" s="23" t="s">
        <v>116</v>
      </c>
      <c r="C120821">
        <v>44</v>
      </c>
    </row>
    <row r="120822" spans="1:3" x14ac:dyDescent="0.35">
      <c r="A120822">
        <v>87370</v>
      </c>
      <c r="B120822" s="23" t="s">
        <v>207</v>
      </c>
      <c r="C120822">
        <v>20</v>
      </c>
    </row>
    <row r="120823" spans="1:3" x14ac:dyDescent="0.35">
      <c r="A120823">
        <v>15328</v>
      </c>
      <c r="B120823" s="23" t="s">
        <v>44</v>
      </c>
      <c r="C120823">
        <v>20</v>
      </c>
    </row>
    <row r="120824" spans="1:3" x14ac:dyDescent="0.35">
      <c r="A120824">
        <v>79844</v>
      </c>
      <c r="B120824" s="23" t="s">
        <v>134</v>
      </c>
      <c r="C120824">
        <v>43</v>
      </c>
    </row>
    <row r="120825" spans="1:3" x14ac:dyDescent="0.35">
      <c r="A120825">
        <v>17200</v>
      </c>
      <c r="B120825" s="23" t="s">
        <v>45</v>
      </c>
      <c r="C120825">
        <v>44</v>
      </c>
    </row>
    <row r="120826" spans="1:3" x14ac:dyDescent="0.35">
      <c r="A120826">
        <v>44342</v>
      </c>
      <c r="B120826" s="23" t="s">
        <v>50</v>
      </c>
      <c r="C120826">
        <v>37</v>
      </c>
    </row>
    <row r="120827" spans="1:3" x14ac:dyDescent="0.35">
      <c r="A120827">
        <v>79228</v>
      </c>
      <c r="B120827" s="23" t="s">
        <v>167</v>
      </c>
      <c r="C120827">
        <v>33</v>
      </c>
    </row>
    <row r="120828" spans="1:3" x14ac:dyDescent="0.35">
      <c r="A120828">
        <v>90600</v>
      </c>
      <c r="B120828" s="23" t="s">
        <v>131</v>
      </c>
      <c r="C120828">
        <v>42</v>
      </c>
    </row>
    <row r="120829" spans="1:3" x14ac:dyDescent="0.35">
      <c r="A120829">
        <v>52114</v>
      </c>
      <c r="B120829" s="23" t="s">
        <v>113</v>
      </c>
      <c r="C120829">
        <v>42</v>
      </c>
    </row>
    <row r="120830" spans="1:3" x14ac:dyDescent="0.35">
      <c r="A120830">
        <v>133593</v>
      </c>
      <c r="B120830" s="23" t="s">
        <v>117</v>
      </c>
      <c r="C120830">
        <v>42</v>
      </c>
    </row>
    <row r="120831" spans="1:3" x14ac:dyDescent="0.35">
      <c r="A120831">
        <v>9249</v>
      </c>
      <c r="B120831" s="23" t="s">
        <v>48</v>
      </c>
      <c r="C120831">
        <v>34</v>
      </c>
    </row>
    <row r="120832" spans="1:3" x14ac:dyDescent="0.35">
      <c r="A120832">
        <v>124281</v>
      </c>
      <c r="B120832" s="23" t="s">
        <v>122</v>
      </c>
      <c r="C120832">
        <v>16</v>
      </c>
    </row>
    <row r="120833" spans="1:3" x14ac:dyDescent="0.35">
      <c r="A120833">
        <v>55788</v>
      </c>
      <c r="B120833" s="23" t="s">
        <v>124</v>
      </c>
      <c r="C120833">
        <v>42</v>
      </c>
    </row>
    <row r="120834" spans="1:3" x14ac:dyDescent="0.35">
      <c r="A120834">
        <v>77113</v>
      </c>
      <c r="B120834" s="23" t="s">
        <v>53</v>
      </c>
      <c r="C120834">
        <v>33</v>
      </c>
    </row>
    <row r="120835" spans="1:3" x14ac:dyDescent="0.35">
      <c r="A120835">
        <v>71726</v>
      </c>
      <c r="B120835" s="23" t="s">
        <v>48</v>
      </c>
      <c r="C120835">
        <v>42</v>
      </c>
    </row>
    <row r="120836" spans="1:3" x14ac:dyDescent="0.35">
      <c r="A120836">
        <v>11261</v>
      </c>
      <c r="B120836" s="23" t="s">
        <v>45</v>
      </c>
      <c r="C120836">
        <v>18</v>
      </c>
    </row>
    <row r="120837" spans="1:3" x14ac:dyDescent="0.35">
      <c r="A120837">
        <v>107213</v>
      </c>
      <c r="B120837" s="23" t="s">
        <v>194</v>
      </c>
      <c r="C120837">
        <v>16</v>
      </c>
    </row>
    <row r="120838" spans="1:3" x14ac:dyDescent="0.35">
      <c r="A120838">
        <v>43688</v>
      </c>
      <c r="B120838" s="23" t="s">
        <v>47</v>
      </c>
      <c r="C120838">
        <v>42</v>
      </c>
    </row>
    <row r="120839" spans="1:3" x14ac:dyDescent="0.35">
      <c r="A120839">
        <v>37868</v>
      </c>
      <c r="B120839" s="23" t="s">
        <v>190</v>
      </c>
      <c r="C120839">
        <v>29</v>
      </c>
    </row>
    <row r="120840" spans="1:3" x14ac:dyDescent="0.35">
      <c r="A120840">
        <v>65867</v>
      </c>
      <c r="B120840" s="23" t="s">
        <v>48</v>
      </c>
      <c r="C120840">
        <v>52</v>
      </c>
    </row>
    <row r="120841" spans="1:3" x14ac:dyDescent="0.35">
      <c r="A120841">
        <v>70763</v>
      </c>
      <c r="B120841" s="23" t="s">
        <v>43</v>
      </c>
      <c r="C120841">
        <v>51</v>
      </c>
    </row>
    <row r="120842" spans="1:3" x14ac:dyDescent="0.35">
      <c r="A120842">
        <v>128934</v>
      </c>
      <c r="B120842" s="23" t="s">
        <v>176</v>
      </c>
      <c r="C120842">
        <v>29</v>
      </c>
    </row>
    <row r="120843" spans="1:3" x14ac:dyDescent="0.35">
      <c r="A120843">
        <v>114419</v>
      </c>
      <c r="B120843" s="23" t="s">
        <v>55</v>
      </c>
      <c r="C120843">
        <v>47</v>
      </c>
    </row>
    <row r="120844" spans="1:3" x14ac:dyDescent="0.35">
      <c r="A120844">
        <v>117896</v>
      </c>
      <c r="B120844" s="23" t="s">
        <v>54</v>
      </c>
      <c r="C120844">
        <v>14</v>
      </c>
    </row>
    <row r="120845" spans="1:3" x14ac:dyDescent="0.35">
      <c r="A120845">
        <v>42042</v>
      </c>
      <c r="B120845" s="23" t="s">
        <v>49</v>
      </c>
      <c r="C120845">
        <v>51</v>
      </c>
    </row>
    <row r="120846" spans="1:3" x14ac:dyDescent="0.35">
      <c r="A120846">
        <v>135155</v>
      </c>
      <c r="B120846" s="23" t="s">
        <v>127</v>
      </c>
      <c r="C120846">
        <v>29</v>
      </c>
    </row>
    <row r="120847" spans="1:3" x14ac:dyDescent="0.35">
      <c r="A120847">
        <v>58899</v>
      </c>
      <c r="B120847" s="23" t="s">
        <v>128</v>
      </c>
      <c r="C120847">
        <v>47</v>
      </c>
    </row>
    <row r="120848" spans="1:3" x14ac:dyDescent="0.35">
      <c r="A120848">
        <v>104462</v>
      </c>
      <c r="B120848" s="23" t="s">
        <v>142</v>
      </c>
      <c r="C120848">
        <v>46</v>
      </c>
    </row>
    <row r="120849" spans="1:3" x14ac:dyDescent="0.35">
      <c r="A120849">
        <v>108757</v>
      </c>
      <c r="B120849" s="23" t="s">
        <v>128</v>
      </c>
      <c r="C120849">
        <v>29</v>
      </c>
    </row>
    <row r="120850" spans="1:3" x14ac:dyDescent="0.35">
      <c r="A120850">
        <v>66238</v>
      </c>
      <c r="B120850" s="23" t="s">
        <v>46</v>
      </c>
      <c r="C120850">
        <v>51</v>
      </c>
    </row>
    <row r="120851" spans="1:3" x14ac:dyDescent="0.35">
      <c r="A120851">
        <v>40724</v>
      </c>
      <c r="B120851" s="23" t="s">
        <v>43</v>
      </c>
      <c r="C120851">
        <v>52</v>
      </c>
    </row>
    <row r="120852" spans="1:3" x14ac:dyDescent="0.35">
      <c r="A120852">
        <v>124261</v>
      </c>
      <c r="B120852" s="23" t="s">
        <v>122</v>
      </c>
      <c r="C120852">
        <v>14</v>
      </c>
    </row>
    <row r="120853" spans="1:3" x14ac:dyDescent="0.35">
      <c r="A120853">
        <v>1991</v>
      </c>
      <c r="B120853" s="23" t="s">
        <v>239</v>
      </c>
      <c r="C120853">
        <v>52</v>
      </c>
    </row>
    <row r="120854" spans="1:3" x14ac:dyDescent="0.35">
      <c r="A120854">
        <v>44080</v>
      </c>
      <c r="B120854" s="23" t="s">
        <v>114</v>
      </c>
      <c r="C120854">
        <v>29</v>
      </c>
    </row>
    <row r="120855" spans="1:3" x14ac:dyDescent="0.35">
      <c r="A120855">
        <v>16753</v>
      </c>
      <c r="B120855" s="23" t="s">
        <v>43</v>
      </c>
      <c r="C120855">
        <v>47</v>
      </c>
    </row>
    <row r="120856" spans="1:3" x14ac:dyDescent="0.35">
      <c r="A120856">
        <v>110645</v>
      </c>
      <c r="B120856" s="23" t="s">
        <v>130</v>
      </c>
      <c r="C120856">
        <v>45</v>
      </c>
    </row>
    <row r="120857" spans="1:3" x14ac:dyDescent="0.35">
      <c r="A120857">
        <v>123318</v>
      </c>
      <c r="B120857" s="23" t="s">
        <v>253</v>
      </c>
      <c r="C120857">
        <v>52</v>
      </c>
    </row>
    <row r="120858" spans="1:3" x14ac:dyDescent="0.35">
      <c r="A120858">
        <v>86835</v>
      </c>
      <c r="B120858" s="23" t="s">
        <v>51</v>
      </c>
      <c r="C120858">
        <v>52</v>
      </c>
    </row>
    <row r="120859" spans="1:3" x14ac:dyDescent="0.35">
      <c r="A120859">
        <v>58785</v>
      </c>
      <c r="B120859" s="23" t="s">
        <v>124</v>
      </c>
      <c r="C120859">
        <v>23</v>
      </c>
    </row>
    <row r="120860" spans="1:3" x14ac:dyDescent="0.35">
      <c r="A120860">
        <v>105725</v>
      </c>
      <c r="B120860" s="23" t="s">
        <v>137</v>
      </c>
      <c r="C120860">
        <v>44</v>
      </c>
    </row>
    <row r="120861" spans="1:3" x14ac:dyDescent="0.35">
      <c r="A120861">
        <v>72381</v>
      </c>
      <c r="B120861" s="23" t="s">
        <v>200</v>
      </c>
      <c r="C120861">
        <v>52</v>
      </c>
    </row>
    <row r="120862" spans="1:3" x14ac:dyDescent="0.35">
      <c r="A120862">
        <v>48972</v>
      </c>
      <c r="B120862" s="23" t="s">
        <v>44</v>
      </c>
      <c r="C120862">
        <v>23</v>
      </c>
    </row>
    <row r="120863" spans="1:3" x14ac:dyDescent="0.35">
      <c r="A120863">
        <v>96907</v>
      </c>
      <c r="B120863" s="23" t="s">
        <v>55</v>
      </c>
      <c r="C120863">
        <v>23</v>
      </c>
    </row>
    <row r="120864" spans="1:3" x14ac:dyDescent="0.35">
      <c r="A120864">
        <v>50741</v>
      </c>
      <c r="B120864" s="23" t="s">
        <v>194</v>
      </c>
      <c r="C120864">
        <v>23</v>
      </c>
    </row>
    <row r="120865" spans="1:3" x14ac:dyDescent="0.35">
      <c r="A120865">
        <v>50356</v>
      </c>
      <c r="B120865" s="23" t="s">
        <v>44</v>
      </c>
      <c r="C120865">
        <v>35</v>
      </c>
    </row>
    <row r="120866" spans="1:3" x14ac:dyDescent="0.35">
      <c r="A120866">
        <v>18518</v>
      </c>
      <c r="B120866" s="23" t="s">
        <v>138</v>
      </c>
      <c r="C120866">
        <v>45</v>
      </c>
    </row>
    <row r="120867" spans="1:3" x14ac:dyDescent="0.35">
      <c r="A120867">
        <v>31214</v>
      </c>
      <c r="B120867" s="23" t="s">
        <v>295</v>
      </c>
      <c r="C120867">
        <v>35</v>
      </c>
    </row>
    <row r="120868" spans="1:3" x14ac:dyDescent="0.35">
      <c r="A120868">
        <v>122183</v>
      </c>
      <c r="B120868" s="23" t="s">
        <v>150</v>
      </c>
      <c r="C120868">
        <v>52</v>
      </c>
    </row>
    <row r="120869" spans="1:3" x14ac:dyDescent="0.35">
      <c r="A120869">
        <v>35568</v>
      </c>
      <c r="B120869" s="23" t="s">
        <v>47</v>
      </c>
      <c r="C120869">
        <v>32</v>
      </c>
    </row>
    <row r="120870" spans="1:3" x14ac:dyDescent="0.35">
      <c r="A120870">
        <v>95294</v>
      </c>
      <c r="B120870" s="23" t="s">
        <v>45</v>
      </c>
      <c r="C120870">
        <v>50</v>
      </c>
    </row>
    <row r="120871" spans="1:3" x14ac:dyDescent="0.35">
      <c r="A120871">
        <v>85816</v>
      </c>
      <c r="B120871" s="23" t="s">
        <v>47</v>
      </c>
      <c r="C120871">
        <v>50</v>
      </c>
    </row>
    <row r="120872" spans="1:3" x14ac:dyDescent="0.35">
      <c r="A120872">
        <v>32962</v>
      </c>
      <c r="B120872" s="23" t="s">
        <v>48</v>
      </c>
      <c r="C120872">
        <v>7</v>
      </c>
    </row>
    <row r="120873" spans="1:3" x14ac:dyDescent="0.35">
      <c r="A120873">
        <v>81283</v>
      </c>
      <c r="B120873" s="23" t="s">
        <v>51</v>
      </c>
      <c r="C120873">
        <v>8</v>
      </c>
    </row>
    <row r="120874" spans="1:3" x14ac:dyDescent="0.35">
      <c r="A120874">
        <v>90434</v>
      </c>
      <c r="B120874" s="23" t="s">
        <v>175</v>
      </c>
      <c r="C120874">
        <v>31</v>
      </c>
    </row>
    <row r="120875" spans="1:3" x14ac:dyDescent="0.35">
      <c r="A120875">
        <v>48153</v>
      </c>
      <c r="B120875" s="23" t="s">
        <v>117</v>
      </c>
      <c r="C120875">
        <v>50</v>
      </c>
    </row>
    <row r="120876" spans="1:3" x14ac:dyDescent="0.35">
      <c r="A120876">
        <v>130330</v>
      </c>
      <c r="B120876" s="23" t="s">
        <v>115</v>
      </c>
      <c r="C120876">
        <v>45</v>
      </c>
    </row>
    <row r="120877" spans="1:3" x14ac:dyDescent="0.35">
      <c r="A120877">
        <v>14449</v>
      </c>
      <c r="B120877" s="23" t="s">
        <v>115</v>
      </c>
      <c r="C120877">
        <v>31</v>
      </c>
    </row>
    <row r="120878" spans="1:3" x14ac:dyDescent="0.35">
      <c r="A120878">
        <v>54821</v>
      </c>
      <c r="B120878" s="23" t="s">
        <v>120</v>
      </c>
      <c r="C120878">
        <v>8</v>
      </c>
    </row>
    <row r="120879" spans="1:3" x14ac:dyDescent="0.35">
      <c r="A120879">
        <v>114947</v>
      </c>
      <c r="B120879" s="23" t="s">
        <v>135</v>
      </c>
      <c r="C120879">
        <v>50</v>
      </c>
    </row>
    <row r="120880" spans="1:3" x14ac:dyDescent="0.35">
      <c r="A120880">
        <v>80820</v>
      </c>
      <c r="B120880" s="23" t="s">
        <v>45</v>
      </c>
      <c r="C120880">
        <v>50</v>
      </c>
    </row>
    <row r="120881" spans="1:3" x14ac:dyDescent="0.35">
      <c r="A120881">
        <v>86774</v>
      </c>
      <c r="B120881" s="23" t="s">
        <v>176</v>
      </c>
      <c r="C120881">
        <v>46</v>
      </c>
    </row>
    <row r="120882" spans="1:3" x14ac:dyDescent="0.35">
      <c r="A120882">
        <v>33951</v>
      </c>
      <c r="B120882" s="23" t="s">
        <v>56</v>
      </c>
      <c r="C120882">
        <v>46</v>
      </c>
    </row>
    <row r="120883" spans="1:3" x14ac:dyDescent="0.35">
      <c r="A120883">
        <v>72280</v>
      </c>
      <c r="B120883" s="23" t="s">
        <v>48</v>
      </c>
      <c r="C120883">
        <v>7</v>
      </c>
    </row>
    <row r="120884" spans="1:3" x14ac:dyDescent="0.35">
      <c r="A120884">
        <v>63040</v>
      </c>
      <c r="B120884" s="23" t="s">
        <v>52</v>
      </c>
      <c r="C120884">
        <v>46</v>
      </c>
    </row>
    <row r="120885" spans="1:3" x14ac:dyDescent="0.35">
      <c r="A120885">
        <v>99663</v>
      </c>
      <c r="B120885" s="23" t="s">
        <v>55</v>
      </c>
      <c r="C120885">
        <v>6</v>
      </c>
    </row>
    <row r="120886" spans="1:3" x14ac:dyDescent="0.35">
      <c r="A120886">
        <v>45988</v>
      </c>
      <c r="B120886" s="23" t="s">
        <v>44</v>
      </c>
      <c r="C120886">
        <v>8</v>
      </c>
    </row>
    <row r="120887" spans="1:3" x14ac:dyDescent="0.35">
      <c r="A120887">
        <v>83463</v>
      </c>
      <c r="B120887" s="23" t="s">
        <v>47</v>
      </c>
      <c r="C120887">
        <v>8</v>
      </c>
    </row>
    <row r="120888" spans="1:3" x14ac:dyDescent="0.35">
      <c r="A120888">
        <v>127989</v>
      </c>
      <c r="B120888" s="23" t="s">
        <v>54</v>
      </c>
      <c r="C120888">
        <v>30</v>
      </c>
    </row>
    <row r="120889" spans="1:3" x14ac:dyDescent="0.35">
      <c r="A120889">
        <v>13831</v>
      </c>
      <c r="B120889" s="23" t="s">
        <v>51</v>
      </c>
      <c r="C120889">
        <v>39</v>
      </c>
    </row>
    <row r="120890" spans="1:3" x14ac:dyDescent="0.35">
      <c r="A120890">
        <v>41486</v>
      </c>
      <c r="B120890" s="23" t="s">
        <v>117</v>
      </c>
      <c r="C120890">
        <v>48</v>
      </c>
    </row>
    <row r="120891" spans="1:3" x14ac:dyDescent="0.35">
      <c r="A120891">
        <v>105717</v>
      </c>
      <c r="B120891" s="23" t="s">
        <v>291</v>
      </c>
      <c r="C120891">
        <v>37</v>
      </c>
    </row>
    <row r="120892" spans="1:3" x14ac:dyDescent="0.35">
      <c r="A120892">
        <v>8796</v>
      </c>
      <c r="B120892" s="23" t="s">
        <v>124</v>
      </c>
      <c r="C120892">
        <v>27</v>
      </c>
    </row>
    <row r="120893" spans="1:3" x14ac:dyDescent="0.35">
      <c r="A120893">
        <v>44649</v>
      </c>
      <c r="B120893" s="23" t="s">
        <v>142</v>
      </c>
      <c r="C120893">
        <v>25</v>
      </c>
    </row>
    <row r="120894" spans="1:3" x14ac:dyDescent="0.35">
      <c r="A120894">
        <v>4626</v>
      </c>
      <c r="B120894" s="23" t="s">
        <v>142</v>
      </c>
      <c r="C120894">
        <v>27</v>
      </c>
    </row>
    <row r="120895" spans="1:3" x14ac:dyDescent="0.35">
      <c r="A120895">
        <v>75943</v>
      </c>
      <c r="B120895" s="23" t="s">
        <v>52</v>
      </c>
      <c r="C120895">
        <v>25</v>
      </c>
    </row>
    <row r="120896" spans="1:3" x14ac:dyDescent="0.35">
      <c r="A120896">
        <v>19208</v>
      </c>
      <c r="B120896" s="23" t="s">
        <v>116</v>
      </c>
      <c r="C120896">
        <v>25</v>
      </c>
    </row>
    <row r="120897" spans="1:3" x14ac:dyDescent="0.35">
      <c r="A120897">
        <v>88007</v>
      </c>
      <c r="B120897" s="23" t="s">
        <v>200</v>
      </c>
      <c r="C120897">
        <v>25</v>
      </c>
    </row>
    <row r="120898" spans="1:3" x14ac:dyDescent="0.35">
      <c r="A120898">
        <v>75728</v>
      </c>
      <c r="B120898" s="23" t="s">
        <v>138</v>
      </c>
      <c r="C120898">
        <v>48</v>
      </c>
    </row>
    <row r="120899" spans="1:3" x14ac:dyDescent="0.35">
      <c r="A120899">
        <v>78625</v>
      </c>
      <c r="B120899" s="23" t="s">
        <v>183</v>
      </c>
      <c r="C120899">
        <v>48</v>
      </c>
    </row>
    <row r="120900" spans="1:3" x14ac:dyDescent="0.35">
      <c r="A120900">
        <v>16628</v>
      </c>
      <c r="B120900" s="23" t="s">
        <v>55</v>
      </c>
      <c r="C120900">
        <v>6</v>
      </c>
    </row>
    <row r="120901" spans="1:3" x14ac:dyDescent="0.35">
      <c r="A120901">
        <v>46744</v>
      </c>
      <c r="B120901" s="23" t="s">
        <v>120</v>
      </c>
      <c r="C120901">
        <v>40</v>
      </c>
    </row>
    <row r="120902" spans="1:3" x14ac:dyDescent="0.35">
      <c r="A120902">
        <v>6995</v>
      </c>
      <c r="B120902" s="23" t="s">
        <v>314</v>
      </c>
      <c r="C120902">
        <v>42</v>
      </c>
    </row>
    <row r="120903" spans="1:3" x14ac:dyDescent="0.35">
      <c r="A120903">
        <v>75097</v>
      </c>
      <c r="B120903" s="23" t="s">
        <v>131</v>
      </c>
      <c r="C120903">
        <v>27</v>
      </c>
    </row>
    <row r="120904" spans="1:3" x14ac:dyDescent="0.35">
      <c r="A120904">
        <v>61285</v>
      </c>
      <c r="B120904" s="23" t="s">
        <v>113</v>
      </c>
      <c r="C120904">
        <v>28</v>
      </c>
    </row>
    <row r="120905" spans="1:3" x14ac:dyDescent="0.35">
      <c r="A120905">
        <v>102259</v>
      </c>
      <c r="B120905" s="23" t="s">
        <v>130</v>
      </c>
      <c r="C120905">
        <v>41</v>
      </c>
    </row>
    <row r="120906" spans="1:3" x14ac:dyDescent="0.35">
      <c r="A120906">
        <v>19536</v>
      </c>
      <c r="B120906" s="23" t="s">
        <v>183</v>
      </c>
      <c r="C120906">
        <v>50</v>
      </c>
    </row>
    <row r="120907" spans="1:3" x14ac:dyDescent="0.35">
      <c r="A120907">
        <v>102686</v>
      </c>
      <c r="B120907" s="23" t="s">
        <v>47</v>
      </c>
      <c r="C120907">
        <v>28</v>
      </c>
    </row>
    <row r="120908" spans="1:3" x14ac:dyDescent="0.35">
      <c r="A120908">
        <v>87262</v>
      </c>
      <c r="B120908" s="23" t="s">
        <v>115</v>
      </c>
      <c r="C120908">
        <v>41</v>
      </c>
    </row>
    <row r="120909" spans="1:3" x14ac:dyDescent="0.35">
      <c r="A120909">
        <v>8413</v>
      </c>
      <c r="B120909" s="23" t="s">
        <v>47</v>
      </c>
      <c r="C120909">
        <v>3</v>
      </c>
    </row>
    <row r="120910" spans="1:3" x14ac:dyDescent="0.35">
      <c r="A120910">
        <v>26473</v>
      </c>
      <c r="B120910" s="23" t="s">
        <v>123</v>
      </c>
      <c r="C120910">
        <v>50</v>
      </c>
    </row>
    <row r="120911" spans="1:3" x14ac:dyDescent="0.35">
      <c r="A120911">
        <v>5959</v>
      </c>
      <c r="B120911" s="23" t="s">
        <v>43</v>
      </c>
      <c r="C120911">
        <v>2</v>
      </c>
    </row>
    <row r="120912" spans="1:3" x14ac:dyDescent="0.35">
      <c r="A120912">
        <v>83589</v>
      </c>
      <c r="B120912" s="23" t="s">
        <v>52</v>
      </c>
      <c r="C120912">
        <v>49</v>
      </c>
    </row>
    <row r="120913" spans="1:3" x14ac:dyDescent="0.35">
      <c r="A120913">
        <v>1984</v>
      </c>
      <c r="B120913" s="23" t="s">
        <v>205</v>
      </c>
      <c r="C120913">
        <v>42</v>
      </c>
    </row>
    <row r="120914" spans="1:3" x14ac:dyDescent="0.35">
      <c r="A120914">
        <v>132412</v>
      </c>
      <c r="B120914" s="23" t="s">
        <v>56</v>
      </c>
      <c r="C120914">
        <v>48</v>
      </c>
    </row>
    <row r="120915" spans="1:3" x14ac:dyDescent="0.35">
      <c r="A120915">
        <v>29884</v>
      </c>
      <c r="B120915" s="23" t="s">
        <v>116</v>
      </c>
      <c r="C120915">
        <v>42</v>
      </c>
    </row>
    <row r="120916" spans="1:3" x14ac:dyDescent="0.35">
      <c r="A120916">
        <v>6678</v>
      </c>
      <c r="B120916" s="23" t="s">
        <v>117</v>
      </c>
      <c r="C120916">
        <v>50</v>
      </c>
    </row>
    <row r="120917" spans="1:3" x14ac:dyDescent="0.35">
      <c r="A120917">
        <v>97948</v>
      </c>
      <c r="B120917" s="23" t="s">
        <v>138</v>
      </c>
      <c r="C120917">
        <v>27</v>
      </c>
    </row>
    <row r="120918" spans="1:3" x14ac:dyDescent="0.35">
      <c r="A120918">
        <v>83633</v>
      </c>
      <c r="B120918" s="23" t="s">
        <v>200</v>
      </c>
      <c r="C120918">
        <v>27</v>
      </c>
    </row>
    <row r="120919" spans="1:3" x14ac:dyDescent="0.35">
      <c r="A120919">
        <v>88943</v>
      </c>
      <c r="B120919" s="23" t="s">
        <v>47</v>
      </c>
      <c r="C120919">
        <v>3</v>
      </c>
    </row>
    <row r="120920" spans="1:3" x14ac:dyDescent="0.35">
      <c r="A120920">
        <v>33103</v>
      </c>
      <c r="B120920" s="23" t="s">
        <v>254</v>
      </c>
      <c r="C120920">
        <v>42</v>
      </c>
    </row>
    <row r="120921" spans="1:3" x14ac:dyDescent="0.35">
      <c r="A120921">
        <v>132627</v>
      </c>
      <c r="B120921" s="23" t="s">
        <v>56</v>
      </c>
      <c r="C120921">
        <v>44</v>
      </c>
    </row>
    <row r="120922" spans="1:3" x14ac:dyDescent="0.35">
      <c r="A120922">
        <v>76482</v>
      </c>
      <c r="B120922" s="23" t="s">
        <v>53</v>
      </c>
      <c r="C120922">
        <v>52</v>
      </c>
    </row>
    <row r="120923" spans="1:3" x14ac:dyDescent="0.35">
      <c r="A120923">
        <v>31208</v>
      </c>
      <c r="B120923" s="23" t="s">
        <v>47</v>
      </c>
      <c r="C120923">
        <v>35</v>
      </c>
    </row>
    <row r="120924" spans="1:3" x14ac:dyDescent="0.35">
      <c r="A120924">
        <v>90278</v>
      </c>
      <c r="B120924" s="23" t="s">
        <v>172</v>
      </c>
      <c r="C120924">
        <v>44</v>
      </c>
    </row>
    <row r="120925" spans="1:3" x14ac:dyDescent="0.35">
      <c r="A120925">
        <v>4410</v>
      </c>
      <c r="B120925" s="23" t="s">
        <v>125</v>
      </c>
      <c r="C120925">
        <v>23</v>
      </c>
    </row>
    <row r="120926" spans="1:3" x14ac:dyDescent="0.35">
      <c r="A120926">
        <v>43053</v>
      </c>
      <c r="B120926" s="23" t="s">
        <v>159</v>
      </c>
      <c r="C120926">
        <v>45</v>
      </c>
    </row>
    <row r="120927" spans="1:3" x14ac:dyDescent="0.35">
      <c r="A120927">
        <v>115830</v>
      </c>
      <c r="B120927" s="23" t="s">
        <v>48</v>
      </c>
      <c r="C120927">
        <v>52</v>
      </c>
    </row>
    <row r="120928" spans="1:3" x14ac:dyDescent="0.35">
      <c r="A120928">
        <v>117794</v>
      </c>
      <c r="B120928" s="23" t="s">
        <v>54</v>
      </c>
      <c r="C120928">
        <v>35</v>
      </c>
    </row>
    <row r="120929" spans="1:3" x14ac:dyDescent="0.35">
      <c r="A120929">
        <v>106749</v>
      </c>
      <c r="B120929" s="23" t="s">
        <v>51</v>
      </c>
      <c r="C120929">
        <v>44</v>
      </c>
    </row>
    <row r="120930" spans="1:3" x14ac:dyDescent="0.35">
      <c r="A120930">
        <v>79672</v>
      </c>
      <c r="B120930" s="23" t="s">
        <v>121</v>
      </c>
      <c r="C120930">
        <v>23</v>
      </c>
    </row>
    <row r="120931" spans="1:3" x14ac:dyDescent="0.35">
      <c r="A120931">
        <v>88237</v>
      </c>
      <c r="B120931" s="23" t="s">
        <v>119</v>
      </c>
      <c r="C120931">
        <v>52</v>
      </c>
    </row>
    <row r="120932" spans="1:3" x14ac:dyDescent="0.35">
      <c r="A120932">
        <v>91726</v>
      </c>
      <c r="B120932" s="23" t="s">
        <v>47</v>
      </c>
      <c r="C120932">
        <v>35</v>
      </c>
    </row>
    <row r="120933" spans="1:3" x14ac:dyDescent="0.35">
      <c r="A120933">
        <v>84099</v>
      </c>
      <c r="B120933" s="23" t="s">
        <v>54</v>
      </c>
      <c r="C120933">
        <v>35</v>
      </c>
    </row>
    <row r="120934" spans="1:3" x14ac:dyDescent="0.35">
      <c r="A120934">
        <v>129382</v>
      </c>
      <c r="B120934" s="23" t="s">
        <v>55</v>
      </c>
      <c r="C120934">
        <v>52</v>
      </c>
    </row>
    <row r="120935" spans="1:3" x14ac:dyDescent="0.35">
      <c r="A120935">
        <v>61771</v>
      </c>
      <c r="B120935" s="23" t="s">
        <v>121</v>
      </c>
      <c r="C120935">
        <v>23</v>
      </c>
    </row>
    <row r="120936" spans="1:3" x14ac:dyDescent="0.35">
      <c r="A120936">
        <v>85899</v>
      </c>
      <c r="B120936" s="23" t="s">
        <v>116</v>
      </c>
      <c r="C120936">
        <v>35</v>
      </c>
    </row>
    <row r="120937" spans="1:3" x14ac:dyDescent="0.35">
      <c r="A120937">
        <v>1328</v>
      </c>
      <c r="B120937" s="23" t="s">
        <v>158</v>
      </c>
      <c r="C120937">
        <v>39</v>
      </c>
    </row>
    <row r="120938" spans="1:3" x14ac:dyDescent="0.35">
      <c r="A120938">
        <v>87717</v>
      </c>
      <c r="B120938" s="23" t="s">
        <v>45</v>
      </c>
      <c r="C120938">
        <v>37</v>
      </c>
    </row>
    <row r="120939" spans="1:3" x14ac:dyDescent="0.35">
      <c r="A120939">
        <v>42563</v>
      </c>
      <c r="B120939" s="23" t="s">
        <v>143</v>
      </c>
      <c r="C120939">
        <v>48</v>
      </c>
    </row>
    <row r="120940" spans="1:3" x14ac:dyDescent="0.35">
      <c r="A120940">
        <v>13410</v>
      </c>
      <c r="B120940" s="23" t="s">
        <v>50</v>
      </c>
      <c r="C120940">
        <v>27</v>
      </c>
    </row>
    <row r="120941" spans="1:3" x14ac:dyDescent="0.35">
      <c r="A120941">
        <v>14699</v>
      </c>
      <c r="B120941" s="23" t="s">
        <v>127</v>
      </c>
      <c r="C120941">
        <v>27</v>
      </c>
    </row>
    <row r="120942" spans="1:3" x14ac:dyDescent="0.35">
      <c r="A120942">
        <v>68027</v>
      </c>
      <c r="B120942" s="23" t="s">
        <v>119</v>
      </c>
      <c r="C120942">
        <v>48</v>
      </c>
    </row>
    <row r="120943" spans="1:3" x14ac:dyDescent="0.35">
      <c r="A120943">
        <v>64558</v>
      </c>
      <c r="B120943" s="23" t="s">
        <v>53</v>
      </c>
      <c r="C120943">
        <v>48</v>
      </c>
    </row>
    <row r="120944" spans="1:3" x14ac:dyDescent="0.35">
      <c r="A120944">
        <v>104588</v>
      </c>
      <c r="B120944" s="23" t="s">
        <v>130</v>
      </c>
      <c r="C120944">
        <v>48</v>
      </c>
    </row>
    <row r="120945" spans="1:3" x14ac:dyDescent="0.35">
      <c r="A120945">
        <v>133719</v>
      </c>
      <c r="B120945" s="23" t="s">
        <v>207</v>
      </c>
      <c r="C120945">
        <v>25</v>
      </c>
    </row>
    <row r="120946" spans="1:3" x14ac:dyDescent="0.35">
      <c r="A120946">
        <v>36376</v>
      </c>
      <c r="B120946" s="23" t="s">
        <v>260</v>
      </c>
      <c r="C120946">
        <v>39</v>
      </c>
    </row>
    <row r="120947" spans="1:3" x14ac:dyDescent="0.35">
      <c r="A120947">
        <v>35591</v>
      </c>
      <c r="B120947" s="23" t="s">
        <v>44</v>
      </c>
      <c r="C120947">
        <v>25</v>
      </c>
    </row>
    <row r="120948" spans="1:3" x14ac:dyDescent="0.35">
      <c r="A120948">
        <v>121381</v>
      </c>
      <c r="B120948" s="23" t="s">
        <v>50</v>
      </c>
      <c r="C120948">
        <v>38</v>
      </c>
    </row>
    <row r="120949" spans="1:3" x14ac:dyDescent="0.35">
      <c r="A120949">
        <v>39329</v>
      </c>
      <c r="B120949" s="23" t="s">
        <v>122</v>
      </c>
      <c r="C120949">
        <v>25</v>
      </c>
    </row>
    <row r="120950" spans="1:3" x14ac:dyDescent="0.35">
      <c r="A120950">
        <v>51747</v>
      </c>
      <c r="B120950" s="23" t="s">
        <v>54</v>
      </c>
      <c r="C120950">
        <v>25</v>
      </c>
    </row>
    <row r="120951" spans="1:3" x14ac:dyDescent="0.35">
      <c r="A120951">
        <v>49332</v>
      </c>
      <c r="B120951" s="23" t="s">
        <v>115</v>
      </c>
      <c r="C120951">
        <v>38</v>
      </c>
    </row>
    <row r="120952" spans="1:3" x14ac:dyDescent="0.35">
      <c r="A120952">
        <v>111287</v>
      </c>
      <c r="B120952" s="23" t="s">
        <v>261</v>
      </c>
      <c r="C120952">
        <v>48</v>
      </c>
    </row>
    <row r="120953" spans="1:3" x14ac:dyDescent="0.35">
      <c r="A120953">
        <v>64162</v>
      </c>
      <c r="B120953" s="23" t="s">
        <v>120</v>
      </c>
      <c r="C120953">
        <v>25</v>
      </c>
    </row>
    <row r="120954" spans="1:3" x14ac:dyDescent="0.35">
      <c r="A120954">
        <v>10669</v>
      </c>
      <c r="B120954" s="23" t="s">
        <v>183</v>
      </c>
      <c r="C120954">
        <v>39</v>
      </c>
    </row>
    <row r="120955" spans="1:3" x14ac:dyDescent="0.35">
      <c r="A120955">
        <v>56252</v>
      </c>
      <c r="B120955" s="23" t="s">
        <v>246</v>
      </c>
      <c r="C120955">
        <v>48</v>
      </c>
    </row>
    <row r="120956" spans="1:3" x14ac:dyDescent="0.35">
      <c r="A120956">
        <v>75879</v>
      </c>
      <c r="B120956" s="23" t="s">
        <v>134</v>
      </c>
      <c r="C120956">
        <v>48</v>
      </c>
    </row>
    <row r="120957" spans="1:3" x14ac:dyDescent="0.35">
      <c r="A120957">
        <v>56781</v>
      </c>
      <c r="B120957" s="23" t="s">
        <v>136</v>
      </c>
      <c r="C120957">
        <v>3</v>
      </c>
    </row>
    <row r="120958" spans="1:3" x14ac:dyDescent="0.35">
      <c r="A120958">
        <v>123371</v>
      </c>
      <c r="B120958" s="23" t="s">
        <v>44</v>
      </c>
      <c r="C120958">
        <v>5</v>
      </c>
    </row>
    <row r="120959" spans="1:3" x14ac:dyDescent="0.35">
      <c r="A120959">
        <v>33797</v>
      </c>
      <c r="B120959" s="23" t="s">
        <v>44</v>
      </c>
      <c r="C120959">
        <v>42</v>
      </c>
    </row>
    <row r="120960" spans="1:3" x14ac:dyDescent="0.35">
      <c r="A120960">
        <v>80503</v>
      </c>
      <c r="B120960" s="23" t="s">
        <v>54</v>
      </c>
      <c r="C120960">
        <v>27</v>
      </c>
    </row>
    <row r="120961" spans="1:3" x14ac:dyDescent="0.35">
      <c r="A120961">
        <v>14409</v>
      </c>
      <c r="B120961" s="23" t="s">
        <v>151</v>
      </c>
      <c r="C120961">
        <v>50</v>
      </c>
    </row>
    <row r="120962" spans="1:3" x14ac:dyDescent="0.35">
      <c r="A120962">
        <v>14943</v>
      </c>
      <c r="B120962" s="23" t="s">
        <v>49</v>
      </c>
      <c r="C120962">
        <v>3</v>
      </c>
    </row>
    <row r="120963" spans="1:3" x14ac:dyDescent="0.35">
      <c r="A120963">
        <v>71953</v>
      </c>
      <c r="B120963" s="23" t="s">
        <v>125</v>
      </c>
      <c r="C120963">
        <v>27</v>
      </c>
    </row>
    <row r="120964" spans="1:3" x14ac:dyDescent="0.35">
      <c r="A120964">
        <v>20229</v>
      </c>
      <c r="B120964" s="23" t="s">
        <v>150</v>
      </c>
      <c r="C120964">
        <v>27</v>
      </c>
    </row>
    <row r="120965" spans="1:3" x14ac:dyDescent="0.35">
      <c r="A120965">
        <v>131751</v>
      </c>
      <c r="B120965" s="23" t="s">
        <v>52</v>
      </c>
      <c r="C120965">
        <v>48</v>
      </c>
    </row>
    <row r="120966" spans="1:3" x14ac:dyDescent="0.35">
      <c r="A120966">
        <v>134534</v>
      </c>
      <c r="B120966" s="23" t="s">
        <v>56</v>
      </c>
      <c r="C120966">
        <v>40</v>
      </c>
    </row>
    <row r="120967" spans="1:3" x14ac:dyDescent="0.35">
      <c r="A120967">
        <v>90610</v>
      </c>
      <c r="B120967" s="23" t="s">
        <v>52</v>
      </c>
      <c r="C120967">
        <v>40</v>
      </c>
    </row>
    <row r="120968" spans="1:3" x14ac:dyDescent="0.35">
      <c r="A120968">
        <v>103763</v>
      </c>
      <c r="B120968" s="23" t="s">
        <v>134</v>
      </c>
      <c r="C120968">
        <v>49</v>
      </c>
    </row>
    <row r="120969" spans="1:3" x14ac:dyDescent="0.35">
      <c r="A120969">
        <v>100305</v>
      </c>
      <c r="B120969" s="23" t="s">
        <v>49</v>
      </c>
      <c r="C120969">
        <v>38</v>
      </c>
    </row>
    <row r="120970" spans="1:3" x14ac:dyDescent="0.35">
      <c r="A120970">
        <v>64388</v>
      </c>
      <c r="B120970" s="23" t="s">
        <v>206</v>
      </c>
      <c r="C120970">
        <v>46</v>
      </c>
    </row>
    <row r="120971" spans="1:3" x14ac:dyDescent="0.35">
      <c r="A120971">
        <v>107252</v>
      </c>
      <c r="B120971" s="23" t="s">
        <v>49</v>
      </c>
      <c r="C120971">
        <v>7</v>
      </c>
    </row>
    <row r="120972" spans="1:3" x14ac:dyDescent="0.35">
      <c r="A120972">
        <v>72622</v>
      </c>
      <c r="B120972" s="23" t="s">
        <v>44</v>
      </c>
      <c r="C120972">
        <v>31</v>
      </c>
    </row>
    <row r="120973" spans="1:3" x14ac:dyDescent="0.35">
      <c r="A120973">
        <v>36749</v>
      </c>
      <c r="B120973" s="23" t="s">
        <v>49</v>
      </c>
      <c r="C120973">
        <v>32</v>
      </c>
    </row>
    <row r="120974" spans="1:3" x14ac:dyDescent="0.35">
      <c r="A120974">
        <v>80811</v>
      </c>
      <c r="B120974" s="23" t="s">
        <v>115</v>
      </c>
      <c r="C120974">
        <v>31</v>
      </c>
    </row>
    <row r="120975" spans="1:3" x14ac:dyDescent="0.35">
      <c r="A120975">
        <v>103252</v>
      </c>
      <c r="B120975" s="23" t="s">
        <v>47</v>
      </c>
      <c r="C120975">
        <v>8</v>
      </c>
    </row>
    <row r="120976" spans="1:3" x14ac:dyDescent="0.35">
      <c r="A120976">
        <v>98995</v>
      </c>
      <c r="B120976" s="23" t="s">
        <v>48</v>
      </c>
      <c r="C120976">
        <v>31</v>
      </c>
    </row>
    <row r="120977" spans="1:3" x14ac:dyDescent="0.35">
      <c r="A120977">
        <v>2498</v>
      </c>
      <c r="B120977" s="23" t="s">
        <v>182</v>
      </c>
      <c r="C120977">
        <v>46</v>
      </c>
    </row>
    <row r="120978" spans="1:3" x14ac:dyDescent="0.35">
      <c r="A120978">
        <v>46238</v>
      </c>
      <c r="B120978" s="23" t="s">
        <v>50</v>
      </c>
      <c r="C120978">
        <v>50</v>
      </c>
    </row>
    <row r="120979" spans="1:3" x14ac:dyDescent="0.35">
      <c r="A120979">
        <v>79866</v>
      </c>
      <c r="B120979" s="23" t="s">
        <v>52</v>
      </c>
      <c r="C120979">
        <v>46</v>
      </c>
    </row>
    <row r="120980" spans="1:3" x14ac:dyDescent="0.35">
      <c r="A120980">
        <v>96046</v>
      </c>
      <c r="B120980" s="23" t="s">
        <v>131</v>
      </c>
      <c r="C120980">
        <v>8</v>
      </c>
    </row>
    <row r="120981" spans="1:3" x14ac:dyDescent="0.35">
      <c r="A120981">
        <v>33769</v>
      </c>
      <c r="B120981" s="23" t="s">
        <v>55</v>
      </c>
      <c r="C120981">
        <v>46</v>
      </c>
    </row>
    <row r="120982" spans="1:3" x14ac:dyDescent="0.35">
      <c r="A120982">
        <v>28458</v>
      </c>
      <c r="B120982" s="23" t="s">
        <v>114</v>
      </c>
      <c r="C120982">
        <v>31</v>
      </c>
    </row>
    <row r="120983" spans="1:3" x14ac:dyDescent="0.35">
      <c r="A120983">
        <v>71216</v>
      </c>
      <c r="B120983" s="23" t="s">
        <v>181</v>
      </c>
      <c r="C120983">
        <v>50</v>
      </c>
    </row>
    <row r="120984" spans="1:3" x14ac:dyDescent="0.35">
      <c r="A120984">
        <v>40818</v>
      </c>
      <c r="B120984" s="23" t="s">
        <v>44</v>
      </c>
      <c r="C120984">
        <v>52</v>
      </c>
    </row>
    <row r="120985" spans="1:3" x14ac:dyDescent="0.35">
      <c r="A120985">
        <v>105358</v>
      </c>
      <c r="B120985" s="23" t="s">
        <v>55</v>
      </c>
      <c r="C120985">
        <v>15</v>
      </c>
    </row>
    <row r="120986" spans="1:3" x14ac:dyDescent="0.35">
      <c r="A120986">
        <v>19216</v>
      </c>
      <c r="B120986" s="23" t="s">
        <v>145</v>
      </c>
      <c r="C120986">
        <v>52</v>
      </c>
    </row>
    <row r="120987" spans="1:3" x14ac:dyDescent="0.35">
      <c r="A120987">
        <v>42224</v>
      </c>
      <c r="B120987" s="23" t="s">
        <v>122</v>
      </c>
      <c r="C120987">
        <v>15</v>
      </c>
    </row>
    <row r="120988" spans="1:3" x14ac:dyDescent="0.35">
      <c r="A120988">
        <v>36616</v>
      </c>
      <c r="B120988" s="23" t="s">
        <v>43</v>
      </c>
      <c r="C120988">
        <v>29</v>
      </c>
    </row>
    <row r="120989" spans="1:3" x14ac:dyDescent="0.35">
      <c r="A120989">
        <v>60665</v>
      </c>
      <c r="B120989" s="23" t="s">
        <v>127</v>
      </c>
      <c r="C120989">
        <v>52</v>
      </c>
    </row>
    <row r="120990" spans="1:3" x14ac:dyDescent="0.35">
      <c r="A120990">
        <v>90903</v>
      </c>
      <c r="B120990" s="23" t="s">
        <v>169</v>
      </c>
      <c r="C120990">
        <v>47</v>
      </c>
    </row>
    <row r="120991" spans="1:3" x14ac:dyDescent="0.35">
      <c r="A120991">
        <v>14464</v>
      </c>
      <c r="B120991" s="23" t="s">
        <v>120</v>
      </c>
      <c r="C120991">
        <v>29</v>
      </c>
    </row>
    <row r="120992" spans="1:3" x14ac:dyDescent="0.35">
      <c r="A120992">
        <v>79452</v>
      </c>
      <c r="B120992" s="23" t="s">
        <v>45</v>
      </c>
      <c r="C120992">
        <v>51</v>
      </c>
    </row>
    <row r="120993" spans="1:3" x14ac:dyDescent="0.35">
      <c r="A120993">
        <v>99145</v>
      </c>
      <c r="B120993" s="23" t="s">
        <v>55</v>
      </c>
      <c r="C120993">
        <v>46</v>
      </c>
    </row>
    <row r="120994" spans="1:3" x14ac:dyDescent="0.35">
      <c r="A120994">
        <v>74899</v>
      </c>
      <c r="B120994" s="23" t="s">
        <v>125</v>
      </c>
      <c r="C120994">
        <v>29</v>
      </c>
    </row>
    <row r="120995" spans="1:3" x14ac:dyDescent="0.35">
      <c r="A120995">
        <v>35220</v>
      </c>
      <c r="B120995" s="23" t="s">
        <v>45</v>
      </c>
      <c r="C120995">
        <v>52</v>
      </c>
    </row>
    <row r="120996" spans="1:3" x14ac:dyDescent="0.35">
      <c r="A120996">
        <v>25491</v>
      </c>
      <c r="B120996" s="23" t="s">
        <v>55</v>
      </c>
      <c r="C120996">
        <v>15</v>
      </c>
    </row>
    <row r="120997" spans="1:3" x14ac:dyDescent="0.35">
      <c r="A120997">
        <v>119317</v>
      </c>
      <c r="B120997" s="23" t="s">
        <v>47</v>
      </c>
      <c r="C120997">
        <v>14</v>
      </c>
    </row>
    <row r="120998" spans="1:3" x14ac:dyDescent="0.35">
      <c r="A120998">
        <v>28473</v>
      </c>
      <c r="B120998" s="23" t="s">
        <v>118</v>
      </c>
      <c r="C120998">
        <v>29</v>
      </c>
    </row>
    <row r="120999" spans="1:3" x14ac:dyDescent="0.35">
      <c r="A120999">
        <v>6071</v>
      </c>
      <c r="B120999" s="23" t="s">
        <v>57</v>
      </c>
      <c r="C120999">
        <v>33</v>
      </c>
    </row>
    <row r="121000" spans="1:3" x14ac:dyDescent="0.35">
      <c r="A121000">
        <v>80469</v>
      </c>
      <c r="B121000" s="23" t="s">
        <v>50</v>
      </c>
      <c r="C121000">
        <v>42</v>
      </c>
    </row>
    <row r="121001" spans="1:3" x14ac:dyDescent="0.35">
      <c r="A121001">
        <v>67393</v>
      </c>
      <c r="B121001" s="23" t="s">
        <v>126</v>
      </c>
      <c r="C121001">
        <v>42</v>
      </c>
    </row>
    <row r="121002" spans="1:3" x14ac:dyDescent="0.35">
      <c r="A121002">
        <v>115354</v>
      </c>
      <c r="B121002" s="23" t="s">
        <v>194</v>
      </c>
      <c r="C121002">
        <v>16</v>
      </c>
    </row>
    <row r="121003" spans="1:3" x14ac:dyDescent="0.35">
      <c r="A121003">
        <v>24633</v>
      </c>
      <c r="B121003" s="23" t="s">
        <v>45</v>
      </c>
      <c r="C121003">
        <v>17</v>
      </c>
    </row>
    <row r="121004" spans="1:3" x14ac:dyDescent="0.35">
      <c r="A121004">
        <v>1777</v>
      </c>
      <c r="B121004" s="23" t="s">
        <v>226</v>
      </c>
      <c r="C121004">
        <v>33</v>
      </c>
    </row>
    <row r="121005" spans="1:3" x14ac:dyDescent="0.35">
      <c r="A121005">
        <v>62945</v>
      </c>
      <c r="B121005" s="23" t="s">
        <v>123</v>
      </c>
      <c r="C121005">
        <v>42</v>
      </c>
    </row>
    <row r="121006" spans="1:3" x14ac:dyDescent="0.35">
      <c r="A121006">
        <v>87575</v>
      </c>
      <c r="B121006" s="23" t="s">
        <v>48</v>
      </c>
      <c r="C121006">
        <v>18</v>
      </c>
    </row>
    <row r="121007" spans="1:3" x14ac:dyDescent="0.35">
      <c r="A121007">
        <v>132601</v>
      </c>
      <c r="B121007" s="23" t="s">
        <v>127</v>
      </c>
      <c r="C121007">
        <v>33</v>
      </c>
    </row>
    <row r="121008" spans="1:3" x14ac:dyDescent="0.35">
      <c r="A121008">
        <v>79701</v>
      </c>
      <c r="B121008" s="23" t="s">
        <v>116</v>
      </c>
      <c r="C121008">
        <v>32</v>
      </c>
    </row>
    <row r="121009" spans="1:3" x14ac:dyDescent="0.35">
      <c r="A121009">
        <v>82315</v>
      </c>
      <c r="B121009" s="23" t="s">
        <v>52</v>
      </c>
      <c r="C121009">
        <v>33</v>
      </c>
    </row>
    <row r="121010" spans="1:3" x14ac:dyDescent="0.35">
      <c r="A121010">
        <v>83736</v>
      </c>
      <c r="B121010" s="23" t="s">
        <v>46</v>
      </c>
      <c r="C121010">
        <v>16</v>
      </c>
    </row>
    <row r="121011" spans="1:3" x14ac:dyDescent="0.35">
      <c r="A121011">
        <v>103773</v>
      </c>
      <c r="B121011" s="23" t="s">
        <v>176</v>
      </c>
      <c r="C121011">
        <v>42</v>
      </c>
    </row>
    <row r="121012" spans="1:3" x14ac:dyDescent="0.35">
      <c r="A121012">
        <v>83894</v>
      </c>
      <c r="B121012" s="23" t="s">
        <v>47</v>
      </c>
      <c r="C121012">
        <v>43</v>
      </c>
    </row>
    <row r="121013" spans="1:3" x14ac:dyDescent="0.35">
      <c r="A121013">
        <v>34094</v>
      </c>
      <c r="B121013" s="23" t="s">
        <v>49</v>
      </c>
      <c r="C121013">
        <v>43</v>
      </c>
    </row>
    <row r="121014" spans="1:3" x14ac:dyDescent="0.35">
      <c r="A121014">
        <v>56899</v>
      </c>
      <c r="B121014" s="23" t="s">
        <v>55</v>
      </c>
      <c r="C121014">
        <v>44</v>
      </c>
    </row>
    <row r="121015" spans="1:3" x14ac:dyDescent="0.35">
      <c r="A121015">
        <v>33201</v>
      </c>
      <c r="B121015" s="23" t="s">
        <v>47</v>
      </c>
      <c r="C121015">
        <v>37</v>
      </c>
    </row>
    <row r="121016" spans="1:3" x14ac:dyDescent="0.35">
      <c r="A121016">
        <v>74046</v>
      </c>
      <c r="B121016" s="23" t="s">
        <v>117</v>
      </c>
      <c r="C121016">
        <v>37</v>
      </c>
    </row>
    <row r="121017" spans="1:3" x14ac:dyDescent="0.35">
      <c r="A121017">
        <v>1887</v>
      </c>
      <c r="B121017" s="23" t="s">
        <v>239</v>
      </c>
      <c r="C121017">
        <v>37</v>
      </c>
    </row>
    <row r="121018" spans="1:3" x14ac:dyDescent="0.35">
      <c r="A121018">
        <v>49979</v>
      </c>
      <c r="B121018" s="23" t="s">
        <v>55</v>
      </c>
      <c r="C121018">
        <v>44</v>
      </c>
    </row>
    <row r="121019" spans="1:3" x14ac:dyDescent="0.35">
      <c r="A121019">
        <v>54584</v>
      </c>
      <c r="B121019" s="23" t="s">
        <v>119</v>
      </c>
      <c r="C121019">
        <v>44</v>
      </c>
    </row>
    <row r="121020" spans="1:3" x14ac:dyDescent="0.35">
      <c r="A121020">
        <v>98102</v>
      </c>
      <c r="B121020" s="23" t="s">
        <v>124</v>
      </c>
      <c r="C121020">
        <v>19</v>
      </c>
    </row>
    <row r="121021" spans="1:3" x14ac:dyDescent="0.35">
      <c r="A121021">
        <v>61900</v>
      </c>
      <c r="B121021" s="23" t="s">
        <v>52</v>
      </c>
      <c r="C121021">
        <v>37</v>
      </c>
    </row>
    <row r="121022" spans="1:3" x14ac:dyDescent="0.35">
      <c r="A121022">
        <v>108723</v>
      </c>
      <c r="B121022" s="23" t="s">
        <v>55</v>
      </c>
      <c r="C121022">
        <v>18</v>
      </c>
    </row>
    <row r="121023" spans="1:3" x14ac:dyDescent="0.35">
      <c r="A121023">
        <v>68582</v>
      </c>
      <c r="B121023" s="23" t="s">
        <v>162</v>
      </c>
      <c r="C121023">
        <v>43</v>
      </c>
    </row>
    <row r="121024" spans="1:3" x14ac:dyDescent="0.35">
      <c r="A121024">
        <v>7541</v>
      </c>
      <c r="B121024" s="23" t="s">
        <v>275</v>
      </c>
      <c r="C121024">
        <v>37</v>
      </c>
    </row>
    <row r="121025" spans="1:3" x14ac:dyDescent="0.35">
      <c r="A121025">
        <v>51973</v>
      </c>
      <c r="B121025" s="23" t="s">
        <v>119</v>
      </c>
      <c r="C121025">
        <v>44</v>
      </c>
    </row>
    <row r="121026" spans="1:3" x14ac:dyDescent="0.35">
      <c r="A121026">
        <v>41924</v>
      </c>
      <c r="B121026" s="23" t="s">
        <v>118</v>
      </c>
      <c r="C121026">
        <v>37</v>
      </c>
    </row>
    <row r="121027" spans="1:3" x14ac:dyDescent="0.35">
      <c r="A121027">
        <v>86609</v>
      </c>
      <c r="B121027" s="23" t="s">
        <v>298</v>
      </c>
      <c r="C121027">
        <v>37</v>
      </c>
    </row>
    <row r="121028" spans="1:3" x14ac:dyDescent="0.35">
      <c r="A121028">
        <v>52951</v>
      </c>
      <c r="B121028" s="23" t="s">
        <v>54</v>
      </c>
      <c r="C121028">
        <v>44</v>
      </c>
    </row>
    <row r="121029" spans="1:3" x14ac:dyDescent="0.35">
      <c r="A121029">
        <v>116127</v>
      </c>
      <c r="B121029" s="23" t="s">
        <v>117</v>
      </c>
      <c r="C121029">
        <v>18</v>
      </c>
    </row>
    <row r="121030" spans="1:3" x14ac:dyDescent="0.35">
      <c r="A121030">
        <v>58958</v>
      </c>
      <c r="B121030" s="23" t="s">
        <v>144</v>
      </c>
      <c r="C121030">
        <v>44</v>
      </c>
    </row>
    <row r="121031" spans="1:3" x14ac:dyDescent="0.35">
      <c r="A121031">
        <v>7140</v>
      </c>
      <c r="B121031" s="23" t="s">
        <v>128</v>
      </c>
      <c r="C121031">
        <v>20</v>
      </c>
    </row>
    <row r="121032" spans="1:3" x14ac:dyDescent="0.35">
      <c r="A121032">
        <v>20824</v>
      </c>
      <c r="B121032" s="23" t="s">
        <v>144</v>
      </c>
      <c r="C121032">
        <v>44</v>
      </c>
    </row>
    <row r="121033" spans="1:3" x14ac:dyDescent="0.35">
      <c r="A121033">
        <v>104695</v>
      </c>
      <c r="B121033" s="23" t="s">
        <v>179</v>
      </c>
      <c r="C121033">
        <v>18</v>
      </c>
    </row>
    <row r="121034" spans="1:3" x14ac:dyDescent="0.35">
      <c r="A121034">
        <v>10349</v>
      </c>
      <c r="B121034" s="23" t="s">
        <v>130</v>
      </c>
      <c r="C121034">
        <v>44</v>
      </c>
    </row>
    <row r="121035" spans="1:3" x14ac:dyDescent="0.35">
      <c r="A121035">
        <v>12140</v>
      </c>
      <c r="B121035" s="23" t="s">
        <v>232</v>
      </c>
      <c r="C121035">
        <v>44</v>
      </c>
    </row>
    <row r="121036" spans="1:3" x14ac:dyDescent="0.35">
      <c r="A121036">
        <v>87319</v>
      </c>
      <c r="B121036" s="23" t="s">
        <v>113</v>
      </c>
      <c r="C121036">
        <v>43</v>
      </c>
    </row>
    <row r="121037" spans="1:3" x14ac:dyDescent="0.35">
      <c r="A121037">
        <v>123703</v>
      </c>
      <c r="B121037" s="23" t="s">
        <v>138</v>
      </c>
      <c r="C121037">
        <v>20</v>
      </c>
    </row>
    <row r="121038" spans="1:3" x14ac:dyDescent="0.35">
      <c r="A121038">
        <v>61205</v>
      </c>
      <c r="B121038" s="23" t="s">
        <v>118</v>
      </c>
      <c r="C121038">
        <v>37</v>
      </c>
    </row>
    <row r="121039" spans="1:3" x14ac:dyDescent="0.35">
      <c r="A121039">
        <v>112476</v>
      </c>
      <c r="B121039" s="23" t="s">
        <v>120</v>
      </c>
      <c r="C121039">
        <v>27</v>
      </c>
    </row>
    <row r="121040" spans="1:3" x14ac:dyDescent="0.35">
      <c r="A121040">
        <v>129887</v>
      </c>
      <c r="B121040" s="23" t="s">
        <v>113</v>
      </c>
      <c r="C121040">
        <v>5</v>
      </c>
    </row>
    <row r="121041" spans="1:3" x14ac:dyDescent="0.35">
      <c r="A121041">
        <v>2991</v>
      </c>
      <c r="B121041" s="23" t="s">
        <v>49</v>
      </c>
      <c r="C121041">
        <v>3</v>
      </c>
    </row>
    <row r="121042" spans="1:3" x14ac:dyDescent="0.35">
      <c r="A121042">
        <v>95324</v>
      </c>
      <c r="B121042" s="23" t="s">
        <v>120</v>
      </c>
      <c r="C121042">
        <v>27</v>
      </c>
    </row>
    <row r="121043" spans="1:3" x14ac:dyDescent="0.35">
      <c r="A121043">
        <v>8677</v>
      </c>
      <c r="B121043" s="23" t="s">
        <v>43</v>
      </c>
      <c r="C121043">
        <v>50</v>
      </c>
    </row>
    <row r="121044" spans="1:3" x14ac:dyDescent="0.35">
      <c r="A121044">
        <v>131942</v>
      </c>
      <c r="B121044" s="23" t="s">
        <v>47</v>
      </c>
      <c r="C121044">
        <v>40</v>
      </c>
    </row>
    <row r="121045" spans="1:3" x14ac:dyDescent="0.35">
      <c r="A121045">
        <v>110686</v>
      </c>
      <c r="B121045" s="23" t="s">
        <v>116</v>
      </c>
      <c r="C121045">
        <v>27</v>
      </c>
    </row>
    <row r="121046" spans="1:3" x14ac:dyDescent="0.35">
      <c r="A121046">
        <v>19696</v>
      </c>
      <c r="B121046" s="23" t="s">
        <v>180</v>
      </c>
      <c r="C121046">
        <v>50</v>
      </c>
    </row>
    <row r="121047" spans="1:3" x14ac:dyDescent="0.35">
      <c r="A121047">
        <v>36848</v>
      </c>
      <c r="B121047" s="23" t="s">
        <v>47</v>
      </c>
      <c r="C121047">
        <v>3</v>
      </c>
    </row>
    <row r="121048" spans="1:3" x14ac:dyDescent="0.35">
      <c r="A121048">
        <v>102829</v>
      </c>
      <c r="B121048" s="23" t="s">
        <v>116</v>
      </c>
      <c r="C121048">
        <v>27</v>
      </c>
    </row>
    <row r="121049" spans="1:3" x14ac:dyDescent="0.35">
      <c r="A121049">
        <v>72528</v>
      </c>
      <c r="B121049" s="23" t="s">
        <v>113</v>
      </c>
      <c r="C121049">
        <v>28</v>
      </c>
    </row>
    <row r="121050" spans="1:3" x14ac:dyDescent="0.35">
      <c r="A121050">
        <v>22470</v>
      </c>
      <c r="B121050" s="23" t="s">
        <v>44</v>
      </c>
      <c r="C121050">
        <v>5</v>
      </c>
    </row>
    <row r="121051" spans="1:3" x14ac:dyDescent="0.35">
      <c r="A121051">
        <v>92766</v>
      </c>
      <c r="B121051" s="23" t="s">
        <v>43</v>
      </c>
      <c r="C121051">
        <v>6</v>
      </c>
    </row>
    <row r="121052" spans="1:3" x14ac:dyDescent="0.35">
      <c r="A121052">
        <v>38152</v>
      </c>
      <c r="B121052" s="23" t="s">
        <v>45</v>
      </c>
      <c r="C121052">
        <v>41</v>
      </c>
    </row>
    <row r="121053" spans="1:3" x14ac:dyDescent="0.35">
      <c r="A121053">
        <v>79684</v>
      </c>
      <c r="B121053" s="23" t="s">
        <v>113</v>
      </c>
      <c r="C121053">
        <v>5</v>
      </c>
    </row>
    <row r="121054" spans="1:3" x14ac:dyDescent="0.35">
      <c r="A121054">
        <v>74147</v>
      </c>
      <c r="B121054" s="23" t="s">
        <v>113</v>
      </c>
      <c r="C121054">
        <v>27</v>
      </c>
    </row>
    <row r="121055" spans="1:3" x14ac:dyDescent="0.35">
      <c r="A121055">
        <v>53877</v>
      </c>
      <c r="B121055" s="23" t="s">
        <v>120</v>
      </c>
      <c r="C121055">
        <v>27</v>
      </c>
    </row>
    <row r="121056" spans="1:3" x14ac:dyDescent="0.35">
      <c r="A121056">
        <v>115195</v>
      </c>
      <c r="B121056" s="23" t="s">
        <v>115</v>
      </c>
      <c r="C121056">
        <v>28</v>
      </c>
    </row>
    <row r="121057" spans="1:3" x14ac:dyDescent="0.35">
      <c r="A121057">
        <v>106208</v>
      </c>
      <c r="B121057" s="23" t="s">
        <v>149</v>
      </c>
      <c r="C121057">
        <v>49</v>
      </c>
    </row>
    <row r="121058" spans="1:3" x14ac:dyDescent="0.35">
      <c r="A121058">
        <v>101475</v>
      </c>
      <c r="B121058" s="23" t="s">
        <v>43</v>
      </c>
      <c r="C121058">
        <v>5</v>
      </c>
    </row>
    <row r="121059" spans="1:3" x14ac:dyDescent="0.35">
      <c r="A121059">
        <v>133316</v>
      </c>
      <c r="B121059" s="23" t="s">
        <v>56</v>
      </c>
      <c r="C121059">
        <v>48</v>
      </c>
    </row>
    <row r="121060" spans="1:3" x14ac:dyDescent="0.35">
      <c r="A121060">
        <v>13183</v>
      </c>
      <c r="B121060" s="23" t="s">
        <v>318</v>
      </c>
      <c r="C121060">
        <v>48</v>
      </c>
    </row>
    <row r="121061" spans="1:3" x14ac:dyDescent="0.35">
      <c r="A121061">
        <v>14817</v>
      </c>
      <c r="B121061" s="23" t="s">
        <v>132</v>
      </c>
      <c r="C121061">
        <v>52</v>
      </c>
    </row>
    <row r="121062" spans="1:3" x14ac:dyDescent="0.35">
      <c r="A121062">
        <v>99488</v>
      </c>
      <c r="B121062" s="23" t="s">
        <v>162</v>
      </c>
      <c r="C121062">
        <v>51</v>
      </c>
    </row>
    <row r="121063" spans="1:3" x14ac:dyDescent="0.35">
      <c r="A121063">
        <v>16998</v>
      </c>
      <c r="B121063" s="23" t="s">
        <v>145</v>
      </c>
      <c r="C121063">
        <v>48</v>
      </c>
    </row>
    <row r="121064" spans="1:3" x14ac:dyDescent="0.35">
      <c r="A121064">
        <v>123658</v>
      </c>
      <c r="B121064" s="23" t="s">
        <v>206</v>
      </c>
      <c r="C121064">
        <v>46</v>
      </c>
    </row>
    <row r="121065" spans="1:3" x14ac:dyDescent="0.35">
      <c r="A121065">
        <v>60612</v>
      </c>
      <c r="B121065" s="23" t="s">
        <v>144</v>
      </c>
      <c r="C121065">
        <v>52</v>
      </c>
    </row>
    <row r="121066" spans="1:3" x14ac:dyDescent="0.35">
      <c r="A121066">
        <v>75834</v>
      </c>
      <c r="B121066" s="23" t="s">
        <v>187</v>
      </c>
      <c r="C121066">
        <v>29</v>
      </c>
    </row>
    <row r="121067" spans="1:3" x14ac:dyDescent="0.35">
      <c r="A121067">
        <v>590</v>
      </c>
      <c r="B121067" s="23" t="s">
        <v>278</v>
      </c>
      <c r="C121067">
        <v>48</v>
      </c>
    </row>
    <row r="121068" spans="1:3" x14ac:dyDescent="0.35">
      <c r="A121068">
        <v>18096</v>
      </c>
      <c r="B121068" s="23" t="s">
        <v>47</v>
      </c>
      <c r="C121068">
        <v>14</v>
      </c>
    </row>
    <row r="121069" spans="1:3" x14ac:dyDescent="0.35">
      <c r="A121069">
        <v>121395</v>
      </c>
      <c r="B121069" s="23" t="s">
        <v>50</v>
      </c>
      <c r="C121069">
        <v>29</v>
      </c>
    </row>
    <row r="121070" spans="1:3" x14ac:dyDescent="0.35">
      <c r="A121070">
        <v>11648</v>
      </c>
      <c r="B121070" s="23" t="s">
        <v>123</v>
      </c>
      <c r="C121070">
        <v>29</v>
      </c>
    </row>
    <row r="121071" spans="1:3" x14ac:dyDescent="0.35">
      <c r="A121071">
        <v>23025</v>
      </c>
      <c r="B121071" s="23" t="s">
        <v>116</v>
      </c>
      <c r="C121071">
        <v>29</v>
      </c>
    </row>
    <row r="121072" spans="1:3" x14ac:dyDescent="0.35">
      <c r="A121072">
        <v>18159</v>
      </c>
      <c r="B121072" s="23" t="s">
        <v>126</v>
      </c>
      <c r="C121072">
        <v>48</v>
      </c>
    </row>
    <row r="121073" spans="1:3" x14ac:dyDescent="0.35">
      <c r="A121073">
        <v>28964</v>
      </c>
      <c r="B121073" s="23" t="s">
        <v>120</v>
      </c>
      <c r="C121073">
        <v>14</v>
      </c>
    </row>
    <row r="121074" spans="1:3" x14ac:dyDescent="0.35">
      <c r="A121074">
        <v>53207</v>
      </c>
      <c r="B121074" s="23" t="s">
        <v>115</v>
      </c>
      <c r="C121074">
        <v>51</v>
      </c>
    </row>
    <row r="121075" spans="1:3" x14ac:dyDescent="0.35">
      <c r="A121075">
        <v>228</v>
      </c>
      <c r="B121075" s="23" t="s">
        <v>179</v>
      </c>
      <c r="C121075">
        <v>52</v>
      </c>
    </row>
    <row r="121076" spans="1:3" x14ac:dyDescent="0.35">
      <c r="A121076">
        <v>125999</v>
      </c>
      <c r="B121076" s="23" t="s">
        <v>138</v>
      </c>
      <c r="C121076">
        <v>46</v>
      </c>
    </row>
    <row r="121077" spans="1:3" x14ac:dyDescent="0.35">
      <c r="A121077">
        <v>46569</v>
      </c>
      <c r="B121077" s="23" t="s">
        <v>269</v>
      </c>
      <c r="C121077">
        <v>33</v>
      </c>
    </row>
    <row r="121078" spans="1:3" x14ac:dyDescent="0.35">
      <c r="A121078">
        <v>103966</v>
      </c>
      <c r="B121078" s="23" t="s">
        <v>113</v>
      </c>
      <c r="C121078">
        <v>33</v>
      </c>
    </row>
    <row r="121079" spans="1:3" x14ac:dyDescent="0.35">
      <c r="A121079">
        <v>51152</v>
      </c>
      <c r="B121079" s="23" t="s">
        <v>46</v>
      </c>
      <c r="C121079">
        <v>47</v>
      </c>
    </row>
    <row r="121080" spans="1:3" x14ac:dyDescent="0.35">
      <c r="A121080">
        <v>16054</v>
      </c>
      <c r="B121080" s="23" t="s">
        <v>46</v>
      </c>
      <c r="C121080">
        <v>48</v>
      </c>
    </row>
    <row r="121081" spans="1:3" x14ac:dyDescent="0.35">
      <c r="A121081">
        <v>16945</v>
      </c>
      <c r="B121081" s="23" t="s">
        <v>142</v>
      </c>
      <c r="C121081">
        <v>29</v>
      </c>
    </row>
    <row r="121082" spans="1:3" x14ac:dyDescent="0.35">
      <c r="A121082">
        <v>44192</v>
      </c>
      <c r="B121082" s="23" t="s">
        <v>171</v>
      </c>
      <c r="C121082">
        <v>52</v>
      </c>
    </row>
    <row r="121083" spans="1:3" x14ac:dyDescent="0.35">
      <c r="A121083">
        <v>118560</v>
      </c>
      <c r="B121083" s="23" t="s">
        <v>201</v>
      </c>
      <c r="C121083">
        <v>29</v>
      </c>
    </row>
    <row r="121084" spans="1:3" x14ac:dyDescent="0.35">
      <c r="A121084">
        <v>10915</v>
      </c>
      <c r="B121084" s="23" t="s">
        <v>157</v>
      </c>
      <c r="C121084">
        <v>25</v>
      </c>
    </row>
    <row r="121085" spans="1:3" x14ac:dyDescent="0.35">
      <c r="A121085">
        <v>23957</v>
      </c>
      <c r="B121085" s="23" t="s">
        <v>52</v>
      </c>
      <c r="C121085">
        <v>25</v>
      </c>
    </row>
    <row r="121086" spans="1:3" x14ac:dyDescent="0.35">
      <c r="A121086">
        <v>68523</v>
      </c>
      <c r="B121086" s="23" t="s">
        <v>118</v>
      </c>
      <c r="C121086">
        <v>38</v>
      </c>
    </row>
    <row r="121087" spans="1:3" x14ac:dyDescent="0.35">
      <c r="A121087">
        <v>3410</v>
      </c>
      <c r="B121087" s="23" t="s">
        <v>203</v>
      </c>
      <c r="C121087">
        <v>39</v>
      </c>
    </row>
    <row r="121088" spans="1:3" x14ac:dyDescent="0.35">
      <c r="A121088">
        <v>1795</v>
      </c>
      <c r="B121088" s="23" t="s">
        <v>213</v>
      </c>
      <c r="C121088">
        <v>39</v>
      </c>
    </row>
    <row r="121089" spans="1:3" x14ac:dyDescent="0.35">
      <c r="A121089">
        <v>111375</v>
      </c>
      <c r="B121089" s="23" t="s">
        <v>43</v>
      </c>
      <c r="C121089">
        <v>48</v>
      </c>
    </row>
    <row r="121090" spans="1:3" x14ac:dyDescent="0.35">
      <c r="A121090">
        <v>31417</v>
      </c>
      <c r="B121090" s="23" t="s">
        <v>145</v>
      </c>
      <c r="C121090">
        <v>39</v>
      </c>
    </row>
    <row r="121091" spans="1:3" x14ac:dyDescent="0.35">
      <c r="A121091">
        <v>118118</v>
      </c>
      <c r="B121091" s="23" t="s">
        <v>123</v>
      </c>
      <c r="C121091">
        <v>48</v>
      </c>
    </row>
    <row r="121092" spans="1:3" x14ac:dyDescent="0.35">
      <c r="A121092">
        <v>13566</v>
      </c>
      <c r="B121092" s="23" t="s">
        <v>52</v>
      </c>
      <c r="C121092">
        <v>39</v>
      </c>
    </row>
    <row r="121093" spans="1:3" x14ac:dyDescent="0.35">
      <c r="A121093">
        <v>28884</v>
      </c>
      <c r="B121093" s="23" t="s">
        <v>284</v>
      </c>
      <c r="C121093">
        <v>48</v>
      </c>
    </row>
    <row r="121094" spans="1:3" x14ac:dyDescent="0.35">
      <c r="A121094">
        <v>9840</v>
      </c>
      <c r="B121094" s="23" t="s">
        <v>117</v>
      </c>
      <c r="C121094">
        <v>39</v>
      </c>
    </row>
    <row r="121095" spans="1:3" x14ac:dyDescent="0.35">
      <c r="A121095">
        <v>38547</v>
      </c>
      <c r="B121095" s="23" t="s">
        <v>49</v>
      </c>
      <c r="C121095">
        <v>48</v>
      </c>
    </row>
    <row r="121096" spans="1:3" x14ac:dyDescent="0.35">
      <c r="A121096">
        <v>20412</v>
      </c>
      <c r="B121096" s="23" t="s">
        <v>200</v>
      </c>
      <c r="C121096">
        <v>48</v>
      </c>
    </row>
    <row r="121097" spans="1:3" x14ac:dyDescent="0.35">
      <c r="A121097">
        <v>93543</v>
      </c>
      <c r="B121097" s="23" t="s">
        <v>44</v>
      </c>
      <c r="C121097">
        <v>37</v>
      </c>
    </row>
    <row r="121098" spans="1:3" x14ac:dyDescent="0.35">
      <c r="A121098">
        <v>65100</v>
      </c>
      <c r="B121098" s="23" t="s">
        <v>165</v>
      </c>
      <c r="C121098">
        <v>48</v>
      </c>
    </row>
    <row r="121099" spans="1:3" x14ac:dyDescent="0.35">
      <c r="A121099">
        <v>108827</v>
      </c>
      <c r="B121099" s="23" t="s">
        <v>123</v>
      </c>
      <c r="C121099">
        <v>25</v>
      </c>
    </row>
    <row r="121100" spans="1:3" x14ac:dyDescent="0.35">
      <c r="A121100">
        <v>80861</v>
      </c>
      <c r="B121100" s="23" t="s">
        <v>57</v>
      </c>
      <c r="C121100">
        <v>38</v>
      </c>
    </row>
    <row r="121101" spans="1:3" x14ac:dyDescent="0.35">
      <c r="A121101">
        <v>95665</v>
      </c>
      <c r="B121101" s="23" t="s">
        <v>206</v>
      </c>
      <c r="C121101">
        <v>48</v>
      </c>
    </row>
    <row r="121102" spans="1:3" x14ac:dyDescent="0.35">
      <c r="A121102">
        <v>25372</v>
      </c>
      <c r="B121102" s="23" t="s">
        <v>120</v>
      </c>
      <c r="C121102">
        <v>39</v>
      </c>
    </row>
    <row r="121103" spans="1:3" x14ac:dyDescent="0.35">
      <c r="A121103">
        <v>83528</v>
      </c>
      <c r="B121103" s="23" t="s">
        <v>52</v>
      </c>
      <c r="C121103">
        <v>25</v>
      </c>
    </row>
    <row r="121104" spans="1:3" x14ac:dyDescent="0.35">
      <c r="A121104">
        <v>11501</v>
      </c>
      <c r="B121104" s="23" t="s">
        <v>118</v>
      </c>
      <c r="C121104">
        <v>38</v>
      </c>
    </row>
    <row r="121105" spans="1:3" x14ac:dyDescent="0.35">
      <c r="A121105">
        <v>115210</v>
      </c>
      <c r="B121105" s="23" t="s">
        <v>50</v>
      </c>
      <c r="C121105">
        <v>48</v>
      </c>
    </row>
    <row r="121106" spans="1:3" x14ac:dyDescent="0.35">
      <c r="A121106">
        <v>102386</v>
      </c>
      <c r="B121106" s="23" t="s">
        <v>45</v>
      </c>
      <c r="C121106">
        <v>25</v>
      </c>
    </row>
    <row r="121107" spans="1:3" x14ac:dyDescent="0.35">
      <c r="A121107">
        <v>104869</v>
      </c>
      <c r="B121107" s="23" t="s">
        <v>115</v>
      </c>
      <c r="C121107">
        <v>38</v>
      </c>
    </row>
    <row r="121108" spans="1:3" x14ac:dyDescent="0.35">
      <c r="A121108">
        <v>120728</v>
      </c>
      <c r="B121108" s="23" t="s">
        <v>195</v>
      </c>
      <c r="C121108">
        <v>48</v>
      </c>
    </row>
    <row r="121109" spans="1:3" x14ac:dyDescent="0.35">
      <c r="A121109">
        <v>55758</v>
      </c>
      <c r="B121109" s="23" t="s">
        <v>47</v>
      </c>
      <c r="C121109">
        <v>25</v>
      </c>
    </row>
    <row r="121110" spans="1:3" x14ac:dyDescent="0.35">
      <c r="A121110">
        <v>56278</v>
      </c>
      <c r="B121110" s="23" t="s">
        <v>119</v>
      </c>
      <c r="C121110">
        <v>38</v>
      </c>
    </row>
    <row r="121111" spans="1:3" x14ac:dyDescent="0.35">
      <c r="A121111">
        <v>70432</v>
      </c>
      <c r="B121111" s="23" t="s">
        <v>57</v>
      </c>
      <c r="C121111">
        <v>25</v>
      </c>
    </row>
    <row r="121112" spans="1:3" x14ac:dyDescent="0.35">
      <c r="A121112">
        <v>49921</v>
      </c>
      <c r="B121112" s="23" t="s">
        <v>54</v>
      </c>
      <c r="C121112">
        <v>25</v>
      </c>
    </row>
    <row r="121113" spans="1:3" x14ac:dyDescent="0.35">
      <c r="A121113">
        <v>15282</v>
      </c>
      <c r="B121113" s="23" t="s">
        <v>141</v>
      </c>
      <c r="C121113">
        <v>27</v>
      </c>
    </row>
    <row r="121114" spans="1:3" x14ac:dyDescent="0.35">
      <c r="A121114">
        <v>135414</v>
      </c>
      <c r="B121114" s="23" t="s">
        <v>114</v>
      </c>
      <c r="C121114">
        <v>37</v>
      </c>
    </row>
    <row r="121115" spans="1:3" x14ac:dyDescent="0.35">
      <c r="A121115">
        <v>54141</v>
      </c>
      <c r="B121115" s="23" t="s">
        <v>135</v>
      </c>
      <c r="C121115">
        <v>48</v>
      </c>
    </row>
    <row r="121116" spans="1:3" x14ac:dyDescent="0.35">
      <c r="A121116">
        <v>53686</v>
      </c>
      <c r="B121116" s="23" t="s">
        <v>125</v>
      </c>
      <c r="C121116">
        <v>25</v>
      </c>
    </row>
    <row r="121117" spans="1:3" x14ac:dyDescent="0.35">
      <c r="A121117">
        <v>79231</v>
      </c>
      <c r="B121117" s="23" t="s">
        <v>55</v>
      </c>
      <c r="C121117">
        <v>25</v>
      </c>
    </row>
    <row r="121118" spans="1:3" x14ac:dyDescent="0.35">
      <c r="A121118">
        <v>105464</v>
      </c>
      <c r="B121118" s="23" t="s">
        <v>45</v>
      </c>
      <c r="C121118">
        <v>25</v>
      </c>
    </row>
    <row r="121119" spans="1:3" x14ac:dyDescent="0.35">
      <c r="A121119">
        <v>71637</v>
      </c>
      <c r="B121119" s="23" t="s">
        <v>55</v>
      </c>
      <c r="C121119">
        <v>25</v>
      </c>
    </row>
    <row r="121120" spans="1:3" x14ac:dyDescent="0.35">
      <c r="A121120">
        <v>253</v>
      </c>
      <c r="B121120" s="23" t="s">
        <v>196</v>
      </c>
      <c r="C121120">
        <v>39</v>
      </c>
    </row>
    <row r="121121" spans="1:3" x14ac:dyDescent="0.35">
      <c r="A121121">
        <v>6500</v>
      </c>
      <c r="B121121" s="23" t="s">
        <v>131</v>
      </c>
      <c r="C121121">
        <v>39</v>
      </c>
    </row>
    <row r="121122" spans="1:3" x14ac:dyDescent="0.35">
      <c r="A121122">
        <v>100370</v>
      </c>
      <c r="B121122" s="23" t="s">
        <v>148</v>
      </c>
      <c r="C121122">
        <v>25</v>
      </c>
    </row>
    <row r="121123" spans="1:3" x14ac:dyDescent="0.35">
      <c r="A121123">
        <v>60811</v>
      </c>
      <c r="B121123" s="23" t="s">
        <v>46</v>
      </c>
      <c r="C121123">
        <v>38</v>
      </c>
    </row>
    <row r="121124" spans="1:3" x14ac:dyDescent="0.35">
      <c r="A121124">
        <v>58124</v>
      </c>
      <c r="B121124" s="23" t="s">
        <v>136</v>
      </c>
      <c r="C121124">
        <v>48</v>
      </c>
    </row>
    <row r="121125" spans="1:3" x14ac:dyDescent="0.35">
      <c r="A121125">
        <v>109846</v>
      </c>
      <c r="B121125" s="23" t="s">
        <v>54</v>
      </c>
      <c r="C121125">
        <v>48</v>
      </c>
    </row>
    <row r="121126" spans="1:3" x14ac:dyDescent="0.35">
      <c r="A121126">
        <v>27096</v>
      </c>
      <c r="B121126" s="23" t="s">
        <v>45</v>
      </c>
      <c r="C121126">
        <v>14</v>
      </c>
    </row>
    <row r="121127" spans="1:3" x14ac:dyDescent="0.35">
      <c r="A121127">
        <v>46671</v>
      </c>
      <c r="B121127" s="23" t="s">
        <v>46</v>
      </c>
      <c r="C121127">
        <v>30</v>
      </c>
    </row>
    <row r="121128" spans="1:3" x14ac:dyDescent="0.35">
      <c r="A121128">
        <v>8451</v>
      </c>
      <c r="B121128" s="23" t="s">
        <v>164</v>
      </c>
      <c r="C121128">
        <v>52</v>
      </c>
    </row>
    <row r="121129" spans="1:3" x14ac:dyDescent="0.35">
      <c r="A121129">
        <v>48058</v>
      </c>
      <c r="B121129" s="23" t="s">
        <v>47</v>
      </c>
      <c r="C121129">
        <v>52</v>
      </c>
    </row>
    <row r="121130" spans="1:3" x14ac:dyDescent="0.35">
      <c r="A121130">
        <v>7304</v>
      </c>
      <c r="B121130" s="23" t="s">
        <v>115</v>
      </c>
      <c r="C121130">
        <v>15</v>
      </c>
    </row>
    <row r="121131" spans="1:3" x14ac:dyDescent="0.35">
      <c r="A121131">
        <v>90902</v>
      </c>
      <c r="B121131" s="23" t="s">
        <v>169</v>
      </c>
      <c r="C121131">
        <v>14</v>
      </c>
    </row>
    <row r="121132" spans="1:3" x14ac:dyDescent="0.35">
      <c r="A121132">
        <v>16426</v>
      </c>
      <c r="B121132" s="23" t="s">
        <v>48</v>
      </c>
      <c r="C121132">
        <v>52</v>
      </c>
    </row>
    <row r="121133" spans="1:3" x14ac:dyDescent="0.35">
      <c r="A121133">
        <v>127439</v>
      </c>
      <c r="B121133" s="23" t="s">
        <v>48</v>
      </c>
      <c r="C121133">
        <v>14</v>
      </c>
    </row>
    <row r="121134" spans="1:3" x14ac:dyDescent="0.35">
      <c r="A121134">
        <v>98246</v>
      </c>
      <c r="B121134" s="23" t="s">
        <v>55</v>
      </c>
      <c r="C121134">
        <v>46</v>
      </c>
    </row>
    <row r="121135" spans="1:3" x14ac:dyDescent="0.35">
      <c r="A121135">
        <v>125649</v>
      </c>
      <c r="B121135" s="23" t="s">
        <v>188</v>
      </c>
      <c r="C121135">
        <v>29</v>
      </c>
    </row>
    <row r="121136" spans="1:3" x14ac:dyDescent="0.35">
      <c r="A121136">
        <v>112778</v>
      </c>
      <c r="B121136" s="23" t="s">
        <v>117</v>
      </c>
      <c r="C121136">
        <v>46</v>
      </c>
    </row>
    <row r="121137" spans="1:3" x14ac:dyDescent="0.35">
      <c r="A121137">
        <v>126829</v>
      </c>
      <c r="B121137" s="23" t="s">
        <v>45</v>
      </c>
      <c r="C121137">
        <v>51</v>
      </c>
    </row>
    <row r="121138" spans="1:3" x14ac:dyDescent="0.35">
      <c r="A121138">
        <v>24327</v>
      </c>
      <c r="B121138" s="23" t="s">
        <v>49</v>
      </c>
      <c r="C121138">
        <v>29</v>
      </c>
    </row>
    <row r="121139" spans="1:3" x14ac:dyDescent="0.35">
      <c r="A121139">
        <v>104332</v>
      </c>
      <c r="B121139" s="23" t="s">
        <v>56</v>
      </c>
      <c r="C121139">
        <v>46</v>
      </c>
    </row>
    <row r="121140" spans="1:3" x14ac:dyDescent="0.35">
      <c r="A121140">
        <v>43037</v>
      </c>
      <c r="B121140" s="23" t="s">
        <v>140</v>
      </c>
      <c r="C121140">
        <v>52</v>
      </c>
    </row>
    <row r="121141" spans="1:3" x14ac:dyDescent="0.35">
      <c r="A121141">
        <v>98668</v>
      </c>
      <c r="B121141" s="23" t="s">
        <v>168</v>
      </c>
      <c r="C121141">
        <v>29</v>
      </c>
    </row>
    <row r="121142" spans="1:3" x14ac:dyDescent="0.35">
      <c r="A121142">
        <v>29296</v>
      </c>
      <c r="B121142" s="23" t="s">
        <v>58</v>
      </c>
      <c r="C121142">
        <v>47</v>
      </c>
    </row>
    <row r="121143" spans="1:3" x14ac:dyDescent="0.35">
      <c r="A121143">
        <v>119668</v>
      </c>
      <c r="B121143" s="23" t="s">
        <v>55</v>
      </c>
      <c r="C121143">
        <v>46</v>
      </c>
    </row>
    <row r="121144" spans="1:3" x14ac:dyDescent="0.35">
      <c r="A121144">
        <v>113048</v>
      </c>
      <c r="B121144" s="23" t="s">
        <v>55</v>
      </c>
      <c r="C121144">
        <v>47</v>
      </c>
    </row>
    <row r="121145" spans="1:3" x14ac:dyDescent="0.35">
      <c r="A121145">
        <v>108246</v>
      </c>
      <c r="B121145" s="23" t="s">
        <v>46</v>
      </c>
      <c r="C121145">
        <v>51</v>
      </c>
    </row>
    <row r="121146" spans="1:3" x14ac:dyDescent="0.35">
      <c r="A121146">
        <v>51076</v>
      </c>
      <c r="B121146" s="23" t="s">
        <v>139</v>
      </c>
      <c r="C121146">
        <v>16</v>
      </c>
    </row>
    <row r="121147" spans="1:3" x14ac:dyDescent="0.35">
      <c r="A121147">
        <v>15740</v>
      </c>
      <c r="B121147" s="23" t="s">
        <v>43</v>
      </c>
      <c r="C121147">
        <v>2</v>
      </c>
    </row>
    <row r="121148" spans="1:3" x14ac:dyDescent="0.35">
      <c r="A121148">
        <v>13530</v>
      </c>
      <c r="B121148" s="23" t="s">
        <v>48</v>
      </c>
      <c r="C121148">
        <v>6</v>
      </c>
    </row>
    <row r="121149" spans="1:3" x14ac:dyDescent="0.35">
      <c r="A121149">
        <v>55607</v>
      </c>
      <c r="B121149" s="23" t="s">
        <v>47</v>
      </c>
      <c r="C121149">
        <v>27</v>
      </c>
    </row>
    <row r="121150" spans="1:3" x14ac:dyDescent="0.35">
      <c r="A121150">
        <v>49142</v>
      </c>
      <c r="B121150" s="23" t="s">
        <v>114</v>
      </c>
      <c r="C121150">
        <v>28</v>
      </c>
    </row>
    <row r="121151" spans="1:3" x14ac:dyDescent="0.35">
      <c r="A121151">
        <v>20044</v>
      </c>
      <c r="B121151" s="23" t="s">
        <v>260</v>
      </c>
      <c r="C121151">
        <v>42</v>
      </c>
    </row>
    <row r="121152" spans="1:3" x14ac:dyDescent="0.35">
      <c r="A121152">
        <v>42613</v>
      </c>
      <c r="B121152" s="23" t="s">
        <v>47</v>
      </c>
      <c r="C121152">
        <v>42</v>
      </c>
    </row>
    <row r="121153" spans="1:3" x14ac:dyDescent="0.35">
      <c r="A121153">
        <v>126881</v>
      </c>
      <c r="B121153" s="23" t="s">
        <v>135</v>
      </c>
      <c r="C121153">
        <v>48</v>
      </c>
    </row>
    <row r="121154" spans="1:3" x14ac:dyDescent="0.35">
      <c r="A121154">
        <v>27665</v>
      </c>
      <c r="B121154" s="23" t="s">
        <v>43</v>
      </c>
      <c r="C121154">
        <v>5</v>
      </c>
    </row>
    <row r="121155" spans="1:3" x14ac:dyDescent="0.35">
      <c r="A121155">
        <v>52346</v>
      </c>
      <c r="B121155" s="23" t="s">
        <v>49</v>
      </c>
      <c r="C121155">
        <v>41</v>
      </c>
    </row>
    <row r="121156" spans="1:3" x14ac:dyDescent="0.35">
      <c r="A121156">
        <v>103899</v>
      </c>
      <c r="B121156" s="23" t="s">
        <v>53</v>
      </c>
      <c r="C121156">
        <v>28</v>
      </c>
    </row>
    <row r="121157" spans="1:3" x14ac:dyDescent="0.35">
      <c r="A121157">
        <v>22375</v>
      </c>
      <c r="B121157" s="23" t="s">
        <v>123</v>
      </c>
      <c r="C121157">
        <v>50</v>
      </c>
    </row>
    <row r="121158" spans="1:3" x14ac:dyDescent="0.35">
      <c r="A121158">
        <v>115977</v>
      </c>
      <c r="B121158" s="23" t="s">
        <v>45</v>
      </c>
      <c r="C121158">
        <v>28</v>
      </c>
    </row>
    <row r="121159" spans="1:3" x14ac:dyDescent="0.35">
      <c r="A121159">
        <v>63657</v>
      </c>
      <c r="B121159" s="23" t="s">
        <v>127</v>
      </c>
      <c r="C121159">
        <v>27</v>
      </c>
    </row>
    <row r="121160" spans="1:3" x14ac:dyDescent="0.35">
      <c r="A121160">
        <v>101917</v>
      </c>
      <c r="B121160" s="23" t="s">
        <v>47</v>
      </c>
      <c r="C121160">
        <v>41</v>
      </c>
    </row>
    <row r="121161" spans="1:3" x14ac:dyDescent="0.35">
      <c r="A121161">
        <v>111406</v>
      </c>
      <c r="B121161" s="23" t="s">
        <v>43</v>
      </c>
      <c r="C121161">
        <v>28</v>
      </c>
    </row>
    <row r="121162" spans="1:3" x14ac:dyDescent="0.35">
      <c r="A121162">
        <v>13625</v>
      </c>
      <c r="B121162" s="23" t="s">
        <v>171</v>
      </c>
      <c r="C121162">
        <v>42</v>
      </c>
    </row>
    <row r="121163" spans="1:3" x14ac:dyDescent="0.35">
      <c r="A121163">
        <v>40494</v>
      </c>
      <c r="B121163" s="23" t="s">
        <v>123</v>
      </c>
      <c r="C121163">
        <v>42</v>
      </c>
    </row>
    <row r="121164" spans="1:3" x14ac:dyDescent="0.35">
      <c r="A121164">
        <v>3339</v>
      </c>
      <c r="B121164" s="23" t="s">
        <v>43</v>
      </c>
      <c r="C121164">
        <v>23</v>
      </c>
    </row>
    <row r="121165" spans="1:3" x14ac:dyDescent="0.35">
      <c r="A121165">
        <v>131832</v>
      </c>
      <c r="B121165" s="23" t="s">
        <v>56</v>
      </c>
      <c r="C121165">
        <v>35</v>
      </c>
    </row>
    <row r="121166" spans="1:3" x14ac:dyDescent="0.35">
      <c r="A121166">
        <v>40</v>
      </c>
      <c r="B121166" s="23" t="s">
        <v>115</v>
      </c>
      <c r="C121166">
        <v>24</v>
      </c>
    </row>
    <row r="121167" spans="1:3" x14ac:dyDescent="0.35">
      <c r="A121167">
        <v>97735</v>
      </c>
      <c r="B121167" s="23" t="s">
        <v>197</v>
      </c>
      <c r="C121167">
        <v>52</v>
      </c>
    </row>
    <row r="121168" spans="1:3" x14ac:dyDescent="0.35">
      <c r="A121168">
        <v>98884</v>
      </c>
      <c r="B121168" s="23" t="s">
        <v>45</v>
      </c>
      <c r="C121168">
        <v>44</v>
      </c>
    </row>
    <row r="121169" spans="1:3" x14ac:dyDescent="0.35">
      <c r="A121169">
        <v>132634</v>
      </c>
      <c r="B121169" s="23" t="s">
        <v>180</v>
      </c>
      <c r="C121169">
        <v>44</v>
      </c>
    </row>
    <row r="121170" spans="1:3" x14ac:dyDescent="0.35">
      <c r="A121170">
        <v>73857</v>
      </c>
      <c r="B121170" s="23" t="s">
        <v>183</v>
      </c>
      <c r="C121170">
        <v>52</v>
      </c>
    </row>
    <row r="121171" spans="1:3" x14ac:dyDescent="0.35">
      <c r="A121171">
        <v>117947</v>
      </c>
      <c r="B121171" s="23" t="s">
        <v>54</v>
      </c>
      <c r="C121171">
        <v>44</v>
      </c>
    </row>
    <row r="121172" spans="1:3" x14ac:dyDescent="0.35">
      <c r="A121172">
        <v>20498</v>
      </c>
      <c r="B121172" s="23" t="s">
        <v>57</v>
      </c>
      <c r="C121172">
        <v>23</v>
      </c>
    </row>
    <row r="121173" spans="1:3" x14ac:dyDescent="0.35">
      <c r="A121173">
        <v>37584</v>
      </c>
      <c r="B121173" s="23" t="s">
        <v>54</v>
      </c>
      <c r="C121173">
        <v>27</v>
      </c>
    </row>
    <row r="121174" spans="1:3" x14ac:dyDescent="0.35">
      <c r="A121174">
        <v>65452</v>
      </c>
      <c r="B121174" s="23" t="s">
        <v>49</v>
      </c>
      <c r="C121174">
        <v>28</v>
      </c>
    </row>
    <row r="121175" spans="1:3" x14ac:dyDescent="0.35">
      <c r="A121175">
        <v>78425</v>
      </c>
      <c r="B121175" s="23" t="s">
        <v>57</v>
      </c>
      <c r="C121175">
        <v>27</v>
      </c>
    </row>
    <row r="121176" spans="1:3" x14ac:dyDescent="0.35">
      <c r="A121176">
        <v>89348</v>
      </c>
      <c r="B121176" s="23" t="s">
        <v>151</v>
      </c>
      <c r="C121176">
        <v>49</v>
      </c>
    </row>
    <row r="121177" spans="1:3" x14ac:dyDescent="0.35">
      <c r="A121177">
        <v>112972</v>
      </c>
      <c r="B121177" s="23" t="s">
        <v>52</v>
      </c>
      <c r="C121177">
        <v>27</v>
      </c>
    </row>
    <row r="121178" spans="1:3" x14ac:dyDescent="0.35">
      <c r="A121178">
        <v>16972</v>
      </c>
      <c r="B121178" s="23" t="s">
        <v>47</v>
      </c>
      <c r="C121178">
        <v>41</v>
      </c>
    </row>
    <row r="121179" spans="1:3" x14ac:dyDescent="0.35">
      <c r="A121179">
        <v>37211</v>
      </c>
      <c r="B121179" s="23" t="s">
        <v>55</v>
      </c>
      <c r="C121179">
        <v>49</v>
      </c>
    </row>
    <row r="121180" spans="1:3" x14ac:dyDescent="0.35">
      <c r="A121180">
        <v>18499</v>
      </c>
      <c r="B121180" s="23" t="s">
        <v>257</v>
      </c>
      <c r="C121180">
        <v>27</v>
      </c>
    </row>
    <row r="121181" spans="1:3" x14ac:dyDescent="0.35">
      <c r="A121181">
        <v>121915</v>
      </c>
      <c r="B121181" s="23" t="s">
        <v>44</v>
      </c>
      <c r="C121181">
        <v>48</v>
      </c>
    </row>
    <row r="121182" spans="1:3" x14ac:dyDescent="0.35">
      <c r="A121182">
        <v>27940</v>
      </c>
      <c r="B121182" s="23" t="s">
        <v>47</v>
      </c>
      <c r="C121182">
        <v>42</v>
      </c>
    </row>
    <row r="121183" spans="1:3" x14ac:dyDescent="0.35">
      <c r="A121183">
        <v>3476</v>
      </c>
      <c r="B121183" s="23" t="s">
        <v>55</v>
      </c>
      <c r="C121183">
        <v>2</v>
      </c>
    </row>
    <row r="121184" spans="1:3" x14ac:dyDescent="0.35">
      <c r="A121184">
        <v>71110</v>
      </c>
      <c r="B121184" s="23" t="s">
        <v>49</v>
      </c>
      <c r="C121184">
        <v>48</v>
      </c>
    </row>
    <row r="121185" spans="1:3" x14ac:dyDescent="0.35">
      <c r="A121185">
        <v>36923</v>
      </c>
      <c r="B121185" s="23" t="s">
        <v>48</v>
      </c>
      <c r="C121185">
        <v>48</v>
      </c>
    </row>
    <row r="121186" spans="1:3" x14ac:dyDescent="0.35">
      <c r="A121186">
        <v>79977</v>
      </c>
      <c r="B121186" s="23" t="s">
        <v>52</v>
      </c>
      <c r="C121186">
        <v>25</v>
      </c>
    </row>
    <row r="121187" spans="1:3" x14ac:dyDescent="0.35">
      <c r="A121187">
        <v>87806</v>
      </c>
      <c r="B121187" s="23" t="s">
        <v>54</v>
      </c>
      <c r="C121187">
        <v>25</v>
      </c>
    </row>
    <row r="121188" spans="1:3" x14ac:dyDescent="0.35">
      <c r="A121188">
        <v>49345</v>
      </c>
      <c r="B121188" s="23" t="s">
        <v>47</v>
      </c>
      <c r="C121188">
        <v>48</v>
      </c>
    </row>
    <row r="121189" spans="1:3" x14ac:dyDescent="0.35">
      <c r="A121189">
        <v>124514</v>
      </c>
      <c r="B121189" s="23" t="s">
        <v>122</v>
      </c>
      <c r="C121189">
        <v>7</v>
      </c>
    </row>
    <row r="121190" spans="1:3" x14ac:dyDescent="0.35">
      <c r="A121190">
        <v>15447</v>
      </c>
      <c r="B121190" s="23" t="s">
        <v>51</v>
      </c>
      <c r="C121190">
        <v>46</v>
      </c>
    </row>
    <row r="121191" spans="1:3" x14ac:dyDescent="0.35">
      <c r="A121191">
        <v>73337</v>
      </c>
      <c r="B121191" s="23" t="s">
        <v>122</v>
      </c>
      <c r="C121191">
        <v>50</v>
      </c>
    </row>
    <row r="121192" spans="1:3" x14ac:dyDescent="0.35">
      <c r="A121192">
        <v>67255</v>
      </c>
      <c r="B121192" s="23" t="s">
        <v>134</v>
      </c>
      <c r="C121192">
        <v>46</v>
      </c>
    </row>
    <row r="121193" spans="1:3" x14ac:dyDescent="0.35">
      <c r="A121193">
        <v>38773</v>
      </c>
      <c r="B121193" s="23" t="s">
        <v>47</v>
      </c>
      <c r="C121193">
        <v>32</v>
      </c>
    </row>
    <row r="121194" spans="1:3" x14ac:dyDescent="0.35">
      <c r="A121194">
        <v>100588</v>
      </c>
      <c r="B121194" s="23" t="s">
        <v>47</v>
      </c>
      <c r="C121194">
        <v>50</v>
      </c>
    </row>
    <row r="121195" spans="1:3" x14ac:dyDescent="0.35">
      <c r="A121195">
        <v>128918</v>
      </c>
      <c r="B121195" s="23" t="s">
        <v>44</v>
      </c>
      <c r="C121195">
        <v>50</v>
      </c>
    </row>
    <row r="121196" spans="1:3" x14ac:dyDescent="0.35">
      <c r="A121196">
        <v>89943</v>
      </c>
      <c r="B121196" s="23" t="s">
        <v>54</v>
      </c>
      <c r="C121196">
        <v>46</v>
      </c>
    </row>
    <row r="121197" spans="1:3" x14ac:dyDescent="0.35">
      <c r="A121197">
        <v>111670</v>
      </c>
      <c r="B121197" s="23" t="s">
        <v>48</v>
      </c>
      <c r="C121197">
        <v>31</v>
      </c>
    </row>
    <row r="121198" spans="1:3" x14ac:dyDescent="0.35">
      <c r="A121198">
        <v>111654</v>
      </c>
      <c r="B121198" s="23" t="s">
        <v>49</v>
      </c>
      <c r="C121198">
        <v>31</v>
      </c>
    </row>
    <row r="121199" spans="1:3" x14ac:dyDescent="0.35">
      <c r="A121199">
        <v>115649</v>
      </c>
      <c r="B121199" s="23" t="s">
        <v>45</v>
      </c>
      <c r="C121199">
        <v>50</v>
      </c>
    </row>
    <row r="121200" spans="1:3" x14ac:dyDescent="0.35">
      <c r="A121200">
        <v>115648</v>
      </c>
      <c r="B121200" s="23" t="s">
        <v>113</v>
      </c>
      <c r="C121200">
        <v>31</v>
      </c>
    </row>
    <row r="121201" spans="1:3" x14ac:dyDescent="0.35">
      <c r="A121201">
        <v>11821</v>
      </c>
      <c r="B121201" s="23" t="s">
        <v>45</v>
      </c>
      <c r="C121201">
        <v>31</v>
      </c>
    </row>
    <row r="121202" spans="1:3" x14ac:dyDescent="0.35">
      <c r="A121202">
        <v>59478</v>
      </c>
      <c r="B121202" s="23" t="s">
        <v>136</v>
      </c>
      <c r="C121202">
        <v>46</v>
      </c>
    </row>
    <row r="121203" spans="1:3" x14ac:dyDescent="0.35">
      <c r="A121203">
        <v>9783</v>
      </c>
      <c r="B121203" s="23" t="s">
        <v>57</v>
      </c>
      <c r="C121203">
        <v>31</v>
      </c>
    </row>
    <row r="121204" spans="1:3" x14ac:dyDescent="0.35">
      <c r="A121204">
        <v>104870</v>
      </c>
      <c r="B121204" s="23" t="s">
        <v>140</v>
      </c>
      <c r="C121204">
        <v>50</v>
      </c>
    </row>
    <row r="121205" spans="1:3" x14ac:dyDescent="0.35">
      <c r="A121205">
        <v>4338</v>
      </c>
      <c r="B121205" s="23" t="s">
        <v>117</v>
      </c>
      <c r="C121205">
        <v>31</v>
      </c>
    </row>
    <row r="121206" spans="1:3" x14ac:dyDescent="0.35">
      <c r="A121206">
        <v>14285</v>
      </c>
      <c r="B121206" s="23" t="s">
        <v>139</v>
      </c>
      <c r="C121206">
        <v>46</v>
      </c>
    </row>
    <row r="121207" spans="1:3" x14ac:dyDescent="0.35">
      <c r="A121207">
        <v>131572</v>
      </c>
      <c r="B121207" s="23" t="s">
        <v>47</v>
      </c>
      <c r="C121207">
        <v>31</v>
      </c>
    </row>
    <row r="121208" spans="1:3" x14ac:dyDescent="0.35">
      <c r="A121208">
        <v>29000</v>
      </c>
      <c r="B121208" s="23" t="s">
        <v>58</v>
      </c>
      <c r="C121208">
        <v>46</v>
      </c>
    </row>
    <row r="121209" spans="1:3" x14ac:dyDescent="0.35">
      <c r="A121209">
        <v>118115</v>
      </c>
      <c r="B121209" s="23" t="s">
        <v>136</v>
      </c>
      <c r="C121209">
        <v>8</v>
      </c>
    </row>
    <row r="121210" spans="1:3" x14ac:dyDescent="0.35">
      <c r="A121210">
        <v>99635</v>
      </c>
      <c r="B121210" s="23" t="s">
        <v>50</v>
      </c>
      <c r="C121210">
        <v>31</v>
      </c>
    </row>
    <row r="121211" spans="1:3" x14ac:dyDescent="0.35">
      <c r="A121211">
        <v>112570</v>
      </c>
      <c r="B121211" s="23" t="s">
        <v>44</v>
      </c>
      <c r="C121211">
        <v>31</v>
      </c>
    </row>
    <row r="121212" spans="1:3" x14ac:dyDescent="0.35">
      <c r="A121212">
        <v>53002</v>
      </c>
      <c r="B121212" s="23" t="s">
        <v>210</v>
      </c>
      <c r="C121212">
        <v>50</v>
      </c>
    </row>
    <row r="121213" spans="1:3" x14ac:dyDescent="0.35">
      <c r="A121213">
        <v>85022</v>
      </c>
      <c r="B121213" s="23" t="s">
        <v>127</v>
      </c>
      <c r="C121213">
        <v>31</v>
      </c>
    </row>
    <row r="121214" spans="1:3" x14ac:dyDescent="0.35">
      <c r="A121214">
        <v>133557</v>
      </c>
      <c r="B121214" s="23" t="s">
        <v>210</v>
      </c>
      <c r="C121214">
        <v>50</v>
      </c>
    </row>
    <row r="121215" spans="1:3" x14ac:dyDescent="0.35">
      <c r="A121215">
        <v>72353</v>
      </c>
      <c r="B121215" s="23" t="s">
        <v>121</v>
      </c>
      <c r="C121215">
        <v>8</v>
      </c>
    </row>
    <row r="121216" spans="1:3" x14ac:dyDescent="0.35">
      <c r="A121216">
        <v>118144</v>
      </c>
      <c r="B121216" s="23" t="s">
        <v>113</v>
      </c>
      <c r="C121216">
        <v>45</v>
      </c>
    </row>
    <row r="121217" spans="1:3" x14ac:dyDescent="0.35">
      <c r="A121217">
        <v>31452</v>
      </c>
      <c r="B121217" s="23" t="s">
        <v>156</v>
      </c>
      <c r="C121217">
        <v>52</v>
      </c>
    </row>
    <row r="121218" spans="1:3" x14ac:dyDescent="0.35">
      <c r="A121218">
        <v>125448</v>
      </c>
      <c r="B121218" s="23" t="s">
        <v>57</v>
      </c>
      <c r="C121218">
        <v>29</v>
      </c>
    </row>
    <row r="121219" spans="1:3" x14ac:dyDescent="0.35">
      <c r="A121219">
        <v>15639</v>
      </c>
      <c r="B121219" s="23" t="s">
        <v>135</v>
      </c>
      <c r="C121219">
        <v>47</v>
      </c>
    </row>
    <row r="121220" spans="1:3" x14ac:dyDescent="0.35">
      <c r="A121220">
        <v>16453</v>
      </c>
      <c r="B121220" s="23" t="s">
        <v>45</v>
      </c>
      <c r="C121220">
        <v>48</v>
      </c>
    </row>
    <row r="121221" spans="1:3" x14ac:dyDescent="0.35">
      <c r="A121221">
        <v>61995</v>
      </c>
      <c r="B121221" s="23" t="s">
        <v>55</v>
      </c>
      <c r="C121221">
        <v>52</v>
      </c>
    </row>
    <row r="121222" spans="1:3" x14ac:dyDescent="0.35">
      <c r="A121222">
        <v>12848</v>
      </c>
      <c r="B121222" s="23" t="s">
        <v>124</v>
      </c>
      <c r="C121222">
        <v>16</v>
      </c>
    </row>
    <row r="121223" spans="1:3" x14ac:dyDescent="0.35">
      <c r="A121223">
        <v>67627</v>
      </c>
      <c r="B121223" s="23" t="s">
        <v>58</v>
      </c>
      <c r="C121223">
        <v>51</v>
      </c>
    </row>
    <row r="121224" spans="1:3" x14ac:dyDescent="0.35">
      <c r="A121224">
        <v>256</v>
      </c>
      <c r="B121224" s="23" t="s">
        <v>47</v>
      </c>
      <c r="C121224">
        <v>48</v>
      </c>
    </row>
    <row r="121225" spans="1:3" x14ac:dyDescent="0.35">
      <c r="A121225">
        <v>98310</v>
      </c>
      <c r="B121225" s="23" t="s">
        <v>169</v>
      </c>
      <c r="C121225">
        <v>46</v>
      </c>
    </row>
    <row r="121226" spans="1:3" x14ac:dyDescent="0.35">
      <c r="A121226">
        <v>120809</v>
      </c>
      <c r="B121226" s="23" t="s">
        <v>50</v>
      </c>
      <c r="C121226">
        <v>46</v>
      </c>
    </row>
    <row r="121227" spans="1:3" x14ac:dyDescent="0.35">
      <c r="A121227">
        <v>123089</v>
      </c>
      <c r="B121227" s="23" t="s">
        <v>58</v>
      </c>
      <c r="C121227">
        <v>51</v>
      </c>
    </row>
    <row r="121228" spans="1:3" x14ac:dyDescent="0.35">
      <c r="A121228">
        <v>74271</v>
      </c>
      <c r="B121228" s="23" t="s">
        <v>50</v>
      </c>
      <c r="C121228">
        <v>14</v>
      </c>
    </row>
    <row r="121229" spans="1:3" x14ac:dyDescent="0.35">
      <c r="A121229">
        <v>99814</v>
      </c>
      <c r="B121229" s="23" t="s">
        <v>131</v>
      </c>
      <c r="C121229">
        <v>46</v>
      </c>
    </row>
    <row r="121230" spans="1:3" x14ac:dyDescent="0.35">
      <c r="A121230">
        <v>5801</v>
      </c>
      <c r="B121230" s="23" t="s">
        <v>314</v>
      </c>
      <c r="C121230">
        <v>52</v>
      </c>
    </row>
    <row r="121231" spans="1:3" x14ac:dyDescent="0.35">
      <c r="A121231">
        <v>48944</v>
      </c>
      <c r="B121231" s="23" t="s">
        <v>204</v>
      </c>
      <c r="C121231">
        <v>52</v>
      </c>
    </row>
    <row r="121232" spans="1:3" x14ac:dyDescent="0.35">
      <c r="A121232">
        <v>23365</v>
      </c>
      <c r="B121232" s="23" t="s">
        <v>49</v>
      </c>
      <c r="C121232">
        <v>37</v>
      </c>
    </row>
    <row r="121233" spans="1:3" x14ac:dyDescent="0.35">
      <c r="A121233">
        <v>21013</v>
      </c>
      <c r="B121233" s="23" t="s">
        <v>119</v>
      </c>
      <c r="C121233">
        <v>44</v>
      </c>
    </row>
    <row r="121234" spans="1:3" x14ac:dyDescent="0.35">
      <c r="A121234">
        <v>21871</v>
      </c>
      <c r="B121234" s="23" t="s">
        <v>47</v>
      </c>
      <c r="C121234">
        <v>37</v>
      </c>
    </row>
    <row r="121235" spans="1:3" x14ac:dyDescent="0.35">
      <c r="A121235">
        <v>28925</v>
      </c>
      <c r="B121235" s="23" t="s">
        <v>43</v>
      </c>
      <c r="C121235">
        <v>20</v>
      </c>
    </row>
    <row r="121236" spans="1:3" x14ac:dyDescent="0.35">
      <c r="A121236">
        <v>113217</v>
      </c>
      <c r="B121236" s="23" t="s">
        <v>50</v>
      </c>
      <c r="C121236">
        <v>18</v>
      </c>
    </row>
    <row r="121237" spans="1:3" x14ac:dyDescent="0.35">
      <c r="A121237">
        <v>73268</v>
      </c>
      <c r="B121237" s="23" t="s">
        <v>121</v>
      </c>
      <c r="C121237">
        <v>37</v>
      </c>
    </row>
    <row r="121238" spans="1:3" x14ac:dyDescent="0.35">
      <c r="A121238">
        <v>70080</v>
      </c>
      <c r="B121238" s="23" t="s">
        <v>48</v>
      </c>
      <c r="C121238">
        <v>19</v>
      </c>
    </row>
    <row r="121239" spans="1:3" x14ac:dyDescent="0.35">
      <c r="A121239">
        <v>55458</v>
      </c>
      <c r="B121239" s="23" t="s">
        <v>47</v>
      </c>
      <c r="C121239">
        <v>37</v>
      </c>
    </row>
    <row r="121240" spans="1:3" x14ac:dyDescent="0.35">
      <c r="A121240">
        <v>88705</v>
      </c>
      <c r="B121240" s="23" t="s">
        <v>117</v>
      </c>
      <c r="C121240">
        <v>35</v>
      </c>
    </row>
    <row r="121241" spans="1:3" x14ac:dyDescent="0.35">
      <c r="A121241">
        <v>87399</v>
      </c>
      <c r="B121241" s="23" t="s">
        <v>49</v>
      </c>
      <c r="C121241">
        <v>52</v>
      </c>
    </row>
    <row r="121242" spans="1:3" x14ac:dyDescent="0.35">
      <c r="A121242">
        <v>117252</v>
      </c>
      <c r="B121242" s="23" t="s">
        <v>170</v>
      </c>
      <c r="C121242">
        <v>23</v>
      </c>
    </row>
    <row r="121243" spans="1:3" x14ac:dyDescent="0.35">
      <c r="A121243">
        <v>105941</v>
      </c>
      <c r="B121243" s="23" t="s">
        <v>53</v>
      </c>
      <c r="C121243">
        <v>45</v>
      </c>
    </row>
    <row r="121244" spans="1:3" x14ac:dyDescent="0.35">
      <c r="A121244">
        <v>106827</v>
      </c>
      <c r="B121244" s="23" t="s">
        <v>45</v>
      </c>
      <c r="C121244">
        <v>45</v>
      </c>
    </row>
    <row r="121245" spans="1:3" x14ac:dyDescent="0.35">
      <c r="A121245">
        <v>4609</v>
      </c>
      <c r="B121245" s="23" t="s">
        <v>153</v>
      </c>
      <c r="C121245">
        <v>23</v>
      </c>
    </row>
    <row r="121246" spans="1:3" x14ac:dyDescent="0.35">
      <c r="A121246">
        <v>119706</v>
      </c>
      <c r="B121246" s="23" t="s">
        <v>128</v>
      </c>
      <c r="C121246">
        <v>52</v>
      </c>
    </row>
    <row r="121247" spans="1:3" x14ac:dyDescent="0.35">
      <c r="A121247">
        <v>119275</v>
      </c>
      <c r="B121247" s="23" t="s">
        <v>51</v>
      </c>
      <c r="C121247">
        <v>23</v>
      </c>
    </row>
    <row r="121248" spans="1:3" x14ac:dyDescent="0.35">
      <c r="A121248">
        <v>114399</v>
      </c>
      <c r="B121248" s="23" t="s">
        <v>140</v>
      </c>
      <c r="C121248">
        <v>44</v>
      </c>
    </row>
    <row r="121249" spans="1:3" x14ac:dyDescent="0.35">
      <c r="A121249">
        <v>4685</v>
      </c>
      <c r="B121249" s="23" t="s">
        <v>55</v>
      </c>
      <c r="C121249">
        <v>45</v>
      </c>
    </row>
    <row r="121250" spans="1:3" x14ac:dyDescent="0.35">
      <c r="A121250">
        <v>16376</v>
      </c>
      <c r="B121250" s="23" t="s">
        <v>44</v>
      </c>
      <c r="C121250">
        <v>23</v>
      </c>
    </row>
    <row r="121251" spans="1:3" x14ac:dyDescent="0.35">
      <c r="A121251">
        <v>25591</v>
      </c>
      <c r="B121251" s="23" t="s">
        <v>47</v>
      </c>
      <c r="C121251">
        <v>35</v>
      </c>
    </row>
    <row r="121252" spans="1:3" x14ac:dyDescent="0.35">
      <c r="A121252">
        <v>105551</v>
      </c>
      <c r="B121252" s="23" t="s">
        <v>123</v>
      </c>
      <c r="C121252">
        <v>52</v>
      </c>
    </row>
    <row r="121253" spans="1:3" x14ac:dyDescent="0.35">
      <c r="A121253">
        <v>12200</v>
      </c>
      <c r="B121253" s="23" t="s">
        <v>47</v>
      </c>
      <c r="C121253">
        <v>35</v>
      </c>
    </row>
    <row r="121254" spans="1:3" x14ac:dyDescent="0.35">
      <c r="A121254">
        <v>114561</v>
      </c>
      <c r="B121254" s="23" t="s">
        <v>45</v>
      </c>
      <c r="C121254">
        <v>37</v>
      </c>
    </row>
    <row r="121255" spans="1:3" x14ac:dyDescent="0.35">
      <c r="A121255">
        <v>20356</v>
      </c>
      <c r="B121255" s="23" t="s">
        <v>150</v>
      </c>
      <c r="C121255">
        <v>25</v>
      </c>
    </row>
    <row r="121256" spans="1:3" x14ac:dyDescent="0.35">
      <c r="A121256">
        <v>10364</v>
      </c>
      <c r="B121256" s="23" t="s">
        <v>57</v>
      </c>
      <c r="C121256">
        <v>38</v>
      </c>
    </row>
    <row r="121257" spans="1:3" x14ac:dyDescent="0.35">
      <c r="A121257">
        <v>133021</v>
      </c>
      <c r="B121257" s="23" t="s">
        <v>113</v>
      </c>
      <c r="C121257">
        <v>25</v>
      </c>
    </row>
    <row r="121258" spans="1:3" x14ac:dyDescent="0.35">
      <c r="A121258">
        <v>4064</v>
      </c>
      <c r="B121258" s="23" t="s">
        <v>208</v>
      </c>
      <c r="C121258">
        <v>27</v>
      </c>
    </row>
    <row r="121259" spans="1:3" x14ac:dyDescent="0.35">
      <c r="A121259">
        <v>91544</v>
      </c>
      <c r="B121259" s="23" t="s">
        <v>119</v>
      </c>
      <c r="C121259">
        <v>48</v>
      </c>
    </row>
    <row r="121260" spans="1:3" x14ac:dyDescent="0.35">
      <c r="A121260">
        <v>5558</v>
      </c>
      <c r="B121260" s="23" t="s">
        <v>47</v>
      </c>
      <c r="C121260">
        <v>27</v>
      </c>
    </row>
    <row r="121261" spans="1:3" x14ac:dyDescent="0.35">
      <c r="A121261">
        <v>18738</v>
      </c>
      <c r="B121261" s="23" t="s">
        <v>126</v>
      </c>
      <c r="C121261">
        <v>39</v>
      </c>
    </row>
    <row r="121262" spans="1:3" x14ac:dyDescent="0.35">
      <c r="A121262">
        <v>52261</v>
      </c>
      <c r="B121262" s="23" t="s">
        <v>116</v>
      </c>
      <c r="C121262">
        <v>26</v>
      </c>
    </row>
    <row r="121263" spans="1:3" x14ac:dyDescent="0.35">
      <c r="A121263">
        <v>85230</v>
      </c>
      <c r="B121263" s="23" t="s">
        <v>120</v>
      </c>
      <c r="C121263">
        <v>25</v>
      </c>
    </row>
    <row r="121264" spans="1:3" x14ac:dyDescent="0.35">
      <c r="A121264">
        <v>110706</v>
      </c>
      <c r="B121264" s="23" t="s">
        <v>149</v>
      </c>
      <c r="C121264">
        <v>37</v>
      </c>
    </row>
    <row r="121265" spans="1:3" x14ac:dyDescent="0.35">
      <c r="A121265">
        <v>23445</v>
      </c>
      <c r="B121265" s="23" t="s">
        <v>49</v>
      </c>
      <c r="C121265">
        <v>39</v>
      </c>
    </row>
    <row r="121266" spans="1:3" x14ac:dyDescent="0.35">
      <c r="A121266">
        <v>116429</v>
      </c>
      <c r="B121266" s="23" t="s">
        <v>54</v>
      </c>
      <c r="C121266">
        <v>25</v>
      </c>
    </row>
    <row r="121267" spans="1:3" x14ac:dyDescent="0.35">
      <c r="A121267">
        <v>8852</v>
      </c>
      <c r="B121267" s="23" t="s">
        <v>281</v>
      </c>
      <c r="C121267">
        <v>25</v>
      </c>
    </row>
    <row r="121268" spans="1:3" x14ac:dyDescent="0.35">
      <c r="A121268">
        <v>5255</v>
      </c>
      <c r="B121268" s="23" t="s">
        <v>48</v>
      </c>
      <c r="C121268">
        <v>26</v>
      </c>
    </row>
    <row r="121269" spans="1:3" x14ac:dyDescent="0.35">
      <c r="A121269">
        <v>90009</v>
      </c>
      <c r="B121269" s="23" t="s">
        <v>118</v>
      </c>
      <c r="C121269">
        <v>37</v>
      </c>
    </row>
    <row r="121270" spans="1:3" x14ac:dyDescent="0.35">
      <c r="A121270">
        <v>54103</v>
      </c>
      <c r="B121270" s="23" t="s">
        <v>190</v>
      </c>
      <c r="C121270">
        <v>48</v>
      </c>
    </row>
    <row r="121271" spans="1:3" x14ac:dyDescent="0.35">
      <c r="A121271">
        <v>116395</v>
      </c>
      <c r="B121271" s="23" t="s">
        <v>223</v>
      </c>
      <c r="C121271">
        <v>48</v>
      </c>
    </row>
    <row r="121272" spans="1:3" x14ac:dyDescent="0.35">
      <c r="A121272">
        <v>59142</v>
      </c>
      <c r="B121272" s="23" t="s">
        <v>142</v>
      </c>
      <c r="C121272">
        <v>25</v>
      </c>
    </row>
    <row r="121273" spans="1:3" x14ac:dyDescent="0.35">
      <c r="A121273">
        <v>80907</v>
      </c>
      <c r="B121273" s="23" t="s">
        <v>179</v>
      </c>
      <c r="C121273">
        <v>48</v>
      </c>
    </row>
    <row r="121274" spans="1:3" x14ac:dyDescent="0.35">
      <c r="A121274">
        <v>1389</v>
      </c>
      <c r="B121274" s="23" t="s">
        <v>142</v>
      </c>
      <c r="C121274">
        <v>27</v>
      </c>
    </row>
    <row r="121275" spans="1:3" x14ac:dyDescent="0.35">
      <c r="A121275">
        <v>125497</v>
      </c>
      <c r="B121275" s="23" t="s">
        <v>116</v>
      </c>
      <c r="C121275">
        <v>37</v>
      </c>
    </row>
    <row r="121276" spans="1:3" x14ac:dyDescent="0.35">
      <c r="A121276">
        <v>106984</v>
      </c>
      <c r="B121276" s="23" t="s">
        <v>123</v>
      </c>
      <c r="C121276">
        <v>48</v>
      </c>
    </row>
    <row r="121277" spans="1:3" x14ac:dyDescent="0.35">
      <c r="A121277">
        <v>43551</v>
      </c>
      <c r="B121277" s="23" t="s">
        <v>43</v>
      </c>
      <c r="C121277">
        <v>48</v>
      </c>
    </row>
    <row r="121278" spans="1:3" x14ac:dyDescent="0.35">
      <c r="A121278">
        <v>114480</v>
      </c>
      <c r="B121278" s="23" t="s">
        <v>120</v>
      </c>
      <c r="C121278">
        <v>26</v>
      </c>
    </row>
    <row r="121279" spans="1:3" x14ac:dyDescent="0.35">
      <c r="A121279">
        <v>22365</v>
      </c>
      <c r="B121279" s="23" t="s">
        <v>52</v>
      </c>
      <c r="C121279">
        <v>25</v>
      </c>
    </row>
    <row r="121280" spans="1:3" x14ac:dyDescent="0.35">
      <c r="A121280">
        <v>118999</v>
      </c>
      <c r="B121280" s="23" t="s">
        <v>186</v>
      </c>
      <c r="C121280">
        <v>37</v>
      </c>
    </row>
    <row r="121281" spans="1:3" x14ac:dyDescent="0.35">
      <c r="A121281">
        <v>59361</v>
      </c>
      <c r="B121281" s="23" t="s">
        <v>134</v>
      </c>
      <c r="C121281">
        <v>52</v>
      </c>
    </row>
    <row r="121282" spans="1:3" x14ac:dyDescent="0.35">
      <c r="A121282">
        <v>133798</v>
      </c>
      <c r="B121282" s="23" t="s">
        <v>58</v>
      </c>
      <c r="C121282">
        <v>46</v>
      </c>
    </row>
    <row r="121283" spans="1:3" x14ac:dyDescent="0.35">
      <c r="A121283">
        <v>21523</v>
      </c>
      <c r="B121283" s="23" t="s">
        <v>53</v>
      </c>
      <c r="C121283">
        <v>14</v>
      </c>
    </row>
    <row r="121284" spans="1:3" x14ac:dyDescent="0.35">
      <c r="A121284">
        <v>10656</v>
      </c>
      <c r="B121284" s="23" t="s">
        <v>117</v>
      </c>
      <c r="C121284">
        <v>52</v>
      </c>
    </row>
    <row r="121285" spans="1:3" x14ac:dyDescent="0.35">
      <c r="A121285">
        <v>57930</v>
      </c>
      <c r="B121285" s="23" t="s">
        <v>124</v>
      </c>
      <c r="C121285">
        <v>51</v>
      </c>
    </row>
    <row r="121286" spans="1:3" x14ac:dyDescent="0.35">
      <c r="A121286">
        <v>21748</v>
      </c>
      <c r="B121286" s="23" t="s">
        <v>52</v>
      </c>
      <c r="C121286">
        <v>52</v>
      </c>
    </row>
    <row r="121287" spans="1:3" x14ac:dyDescent="0.35">
      <c r="A121287">
        <v>85126</v>
      </c>
      <c r="B121287" s="23" t="s">
        <v>49</v>
      </c>
      <c r="C121287">
        <v>47</v>
      </c>
    </row>
    <row r="121288" spans="1:3" x14ac:dyDescent="0.35">
      <c r="A121288">
        <v>90081</v>
      </c>
      <c r="B121288" s="23" t="s">
        <v>49</v>
      </c>
      <c r="C121288">
        <v>51</v>
      </c>
    </row>
    <row r="121289" spans="1:3" x14ac:dyDescent="0.35">
      <c r="A121289">
        <v>26033</v>
      </c>
      <c r="B121289" s="23" t="s">
        <v>131</v>
      </c>
      <c r="C121289">
        <v>52</v>
      </c>
    </row>
    <row r="121290" spans="1:3" x14ac:dyDescent="0.35">
      <c r="A121290">
        <v>11462</v>
      </c>
      <c r="B121290" s="23" t="s">
        <v>58</v>
      </c>
      <c r="C121290">
        <v>48</v>
      </c>
    </row>
    <row r="121291" spans="1:3" x14ac:dyDescent="0.35">
      <c r="A121291">
        <v>105865</v>
      </c>
      <c r="B121291" s="23" t="s">
        <v>43</v>
      </c>
      <c r="C121291">
        <v>29</v>
      </c>
    </row>
    <row r="121292" spans="1:3" x14ac:dyDescent="0.35">
      <c r="A121292">
        <v>94482</v>
      </c>
      <c r="B121292" s="23" t="s">
        <v>128</v>
      </c>
      <c r="C121292">
        <v>14</v>
      </c>
    </row>
    <row r="121293" spans="1:3" x14ac:dyDescent="0.35">
      <c r="A121293">
        <v>34276</v>
      </c>
      <c r="B121293" s="23" t="s">
        <v>43</v>
      </c>
      <c r="C121293">
        <v>16</v>
      </c>
    </row>
    <row r="121294" spans="1:3" x14ac:dyDescent="0.35">
      <c r="A121294">
        <v>118400</v>
      </c>
      <c r="B121294" s="23" t="s">
        <v>128</v>
      </c>
      <c r="C121294">
        <v>46</v>
      </c>
    </row>
    <row r="121295" spans="1:3" x14ac:dyDescent="0.35">
      <c r="A121295">
        <v>59384</v>
      </c>
      <c r="B121295" s="23" t="s">
        <v>58</v>
      </c>
      <c r="C121295">
        <v>47</v>
      </c>
    </row>
    <row r="121296" spans="1:3" x14ac:dyDescent="0.35">
      <c r="A121296">
        <v>133596</v>
      </c>
      <c r="B121296" s="23" t="s">
        <v>163</v>
      </c>
      <c r="C121296">
        <v>46</v>
      </c>
    </row>
    <row r="121297" spans="1:3" x14ac:dyDescent="0.35">
      <c r="A121297">
        <v>114344</v>
      </c>
      <c r="B121297" s="23" t="s">
        <v>127</v>
      </c>
      <c r="C121297">
        <v>29</v>
      </c>
    </row>
    <row r="121298" spans="1:3" x14ac:dyDescent="0.35">
      <c r="A121298">
        <v>90164</v>
      </c>
      <c r="B121298" s="23" t="s">
        <v>58</v>
      </c>
      <c r="C121298">
        <v>47</v>
      </c>
    </row>
    <row r="121299" spans="1:3" x14ac:dyDescent="0.35">
      <c r="A121299">
        <v>105404</v>
      </c>
      <c r="B121299" s="23" t="s">
        <v>48</v>
      </c>
      <c r="C121299">
        <v>14</v>
      </c>
    </row>
    <row r="121300" spans="1:3" x14ac:dyDescent="0.35">
      <c r="A121300">
        <v>91810</v>
      </c>
      <c r="B121300" s="23" t="s">
        <v>47</v>
      </c>
      <c r="C121300">
        <v>15</v>
      </c>
    </row>
    <row r="121301" spans="1:3" x14ac:dyDescent="0.35">
      <c r="A121301">
        <v>100722</v>
      </c>
      <c r="B121301" s="23" t="s">
        <v>124</v>
      </c>
      <c r="C121301">
        <v>15</v>
      </c>
    </row>
    <row r="121302" spans="1:3" x14ac:dyDescent="0.35">
      <c r="A121302">
        <v>22673</v>
      </c>
      <c r="B121302" s="23" t="s">
        <v>176</v>
      </c>
      <c r="C121302">
        <v>52</v>
      </c>
    </row>
    <row r="121303" spans="1:3" x14ac:dyDescent="0.35">
      <c r="A121303">
        <v>42788</v>
      </c>
      <c r="B121303" s="23" t="s">
        <v>51</v>
      </c>
      <c r="C121303">
        <v>14</v>
      </c>
    </row>
    <row r="121304" spans="1:3" x14ac:dyDescent="0.35">
      <c r="A121304">
        <v>115986</v>
      </c>
      <c r="B121304" s="23" t="s">
        <v>134</v>
      </c>
      <c r="C121304">
        <v>46</v>
      </c>
    </row>
    <row r="121305" spans="1:3" x14ac:dyDescent="0.35">
      <c r="A121305">
        <v>72456</v>
      </c>
      <c r="B121305" s="23" t="s">
        <v>162</v>
      </c>
      <c r="C121305">
        <v>41</v>
      </c>
    </row>
    <row r="121306" spans="1:3" x14ac:dyDescent="0.35">
      <c r="A121306">
        <v>124212</v>
      </c>
      <c r="B121306" s="23" t="s">
        <v>122</v>
      </c>
      <c r="C121306">
        <v>48</v>
      </c>
    </row>
    <row r="121307" spans="1:3" x14ac:dyDescent="0.35">
      <c r="A121307">
        <v>14855</v>
      </c>
      <c r="B121307" s="23" t="s">
        <v>44</v>
      </c>
      <c r="C121307">
        <v>42</v>
      </c>
    </row>
    <row r="121308" spans="1:3" x14ac:dyDescent="0.35">
      <c r="A121308">
        <v>17802</v>
      </c>
      <c r="B121308" s="23" t="s">
        <v>153</v>
      </c>
      <c r="C121308">
        <v>50</v>
      </c>
    </row>
    <row r="121309" spans="1:3" x14ac:dyDescent="0.35">
      <c r="A121309">
        <v>6736</v>
      </c>
      <c r="B121309" s="23" t="s">
        <v>119</v>
      </c>
      <c r="C121309">
        <v>50</v>
      </c>
    </row>
    <row r="121310" spans="1:3" x14ac:dyDescent="0.35">
      <c r="A121310">
        <v>91027</v>
      </c>
      <c r="B121310" s="23" t="s">
        <v>45</v>
      </c>
      <c r="C121310">
        <v>27</v>
      </c>
    </row>
    <row r="121311" spans="1:3" x14ac:dyDescent="0.35">
      <c r="A121311">
        <v>59775</v>
      </c>
      <c r="B121311" s="23" t="s">
        <v>119</v>
      </c>
      <c r="C121311">
        <v>27</v>
      </c>
    </row>
    <row r="121312" spans="1:3" x14ac:dyDescent="0.35">
      <c r="A121312">
        <v>125700</v>
      </c>
      <c r="B121312" s="23" t="s">
        <v>117</v>
      </c>
      <c r="C121312">
        <v>2</v>
      </c>
    </row>
    <row r="121313" spans="1:3" x14ac:dyDescent="0.35">
      <c r="A121313">
        <v>40508</v>
      </c>
      <c r="B121313" s="23" t="s">
        <v>46</v>
      </c>
      <c r="C121313">
        <v>28</v>
      </c>
    </row>
    <row r="121314" spans="1:3" x14ac:dyDescent="0.35">
      <c r="A121314">
        <v>74734</v>
      </c>
      <c r="B121314" s="23" t="s">
        <v>43</v>
      </c>
      <c r="C121314">
        <v>2</v>
      </c>
    </row>
    <row r="121315" spans="1:3" x14ac:dyDescent="0.35">
      <c r="A121315">
        <v>32445</v>
      </c>
      <c r="B121315" s="23" t="s">
        <v>51</v>
      </c>
      <c r="C121315">
        <v>42</v>
      </c>
    </row>
    <row r="121316" spans="1:3" x14ac:dyDescent="0.35">
      <c r="A121316">
        <v>6793</v>
      </c>
      <c r="B121316" s="23" t="s">
        <v>44</v>
      </c>
      <c r="C121316">
        <v>5</v>
      </c>
    </row>
    <row r="121317" spans="1:3" x14ac:dyDescent="0.35">
      <c r="A121317">
        <v>125708</v>
      </c>
      <c r="B121317" s="23" t="s">
        <v>138</v>
      </c>
      <c r="C121317">
        <v>31</v>
      </c>
    </row>
    <row r="121318" spans="1:3" x14ac:dyDescent="0.35">
      <c r="A121318">
        <v>72377</v>
      </c>
      <c r="B121318" s="23" t="s">
        <v>47</v>
      </c>
      <c r="C121318">
        <v>8</v>
      </c>
    </row>
    <row r="121319" spans="1:3" x14ac:dyDescent="0.35">
      <c r="A121319">
        <v>30006</v>
      </c>
      <c r="B121319" s="23" t="s">
        <v>55</v>
      </c>
      <c r="C121319">
        <v>46</v>
      </c>
    </row>
    <row r="121320" spans="1:3" x14ac:dyDescent="0.35">
      <c r="A121320">
        <v>51344</v>
      </c>
      <c r="B121320" s="23" t="s">
        <v>145</v>
      </c>
      <c r="C121320">
        <v>50</v>
      </c>
    </row>
    <row r="121321" spans="1:3" x14ac:dyDescent="0.35">
      <c r="A121321">
        <v>28701</v>
      </c>
      <c r="B121321" s="23" t="s">
        <v>49</v>
      </c>
      <c r="C121321">
        <v>46</v>
      </c>
    </row>
    <row r="121322" spans="1:3" x14ac:dyDescent="0.35">
      <c r="A121322">
        <v>88249</v>
      </c>
      <c r="B121322" s="23" t="s">
        <v>123</v>
      </c>
      <c r="C121322">
        <v>46</v>
      </c>
    </row>
    <row r="121323" spans="1:3" x14ac:dyDescent="0.35">
      <c r="A121323">
        <v>71522</v>
      </c>
      <c r="B121323" s="23" t="s">
        <v>114</v>
      </c>
      <c r="C121323">
        <v>31</v>
      </c>
    </row>
    <row r="121324" spans="1:3" x14ac:dyDescent="0.35">
      <c r="A121324">
        <v>75048</v>
      </c>
      <c r="B121324" s="23" t="s">
        <v>45</v>
      </c>
      <c r="C121324">
        <v>46</v>
      </c>
    </row>
    <row r="121325" spans="1:3" x14ac:dyDescent="0.35">
      <c r="A121325">
        <v>116853</v>
      </c>
      <c r="B121325" s="23" t="s">
        <v>48</v>
      </c>
      <c r="C121325">
        <v>7</v>
      </c>
    </row>
    <row r="121326" spans="1:3" x14ac:dyDescent="0.35">
      <c r="A121326">
        <v>10563</v>
      </c>
      <c r="B121326" s="23" t="s">
        <v>48</v>
      </c>
      <c r="C121326">
        <v>46</v>
      </c>
    </row>
    <row r="121327" spans="1:3" x14ac:dyDescent="0.35">
      <c r="A121327">
        <v>95125</v>
      </c>
      <c r="B121327" s="23" t="s">
        <v>116</v>
      </c>
      <c r="C121327">
        <v>31</v>
      </c>
    </row>
    <row r="121328" spans="1:3" x14ac:dyDescent="0.35">
      <c r="A121328">
        <v>22751</v>
      </c>
      <c r="B121328" s="23" t="s">
        <v>116</v>
      </c>
      <c r="C121328">
        <v>51</v>
      </c>
    </row>
    <row r="121329" spans="1:3" x14ac:dyDescent="0.35">
      <c r="A121329">
        <v>2754</v>
      </c>
      <c r="B121329" s="23" t="s">
        <v>57</v>
      </c>
      <c r="C121329">
        <v>31</v>
      </c>
    </row>
    <row r="121330" spans="1:3" x14ac:dyDescent="0.35">
      <c r="A121330">
        <v>36030</v>
      </c>
      <c r="B121330" s="23" t="s">
        <v>148</v>
      </c>
      <c r="C121330">
        <v>46</v>
      </c>
    </row>
    <row r="121331" spans="1:3" x14ac:dyDescent="0.35">
      <c r="A121331">
        <v>115198</v>
      </c>
      <c r="B121331" s="23" t="s">
        <v>244</v>
      </c>
      <c r="C121331">
        <v>44</v>
      </c>
    </row>
    <row r="121332" spans="1:3" x14ac:dyDescent="0.35">
      <c r="A121332">
        <v>68173</v>
      </c>
      <c r="B121332" s="23" t="s">
        <v>119</v>
      </c>
      <c r="C121332">
        <v>23</v>
      </c>
    </row>
    <row r="121333" spans="1:3" x14ac:dyDescent="0.35">
      <c r="A121333">
        <v>79713</v>
      </c>
      <c r="B121333" s="23" t="s">
        <v>53</v>
      </c>
      <c r="C121333">
        <v>52</v>
      </c>
    </row>
    <row r="121334" spans="1:3" x14ac:dyDescent="0.35">
      <c r="A121334">
        <v>85738</v>
      </c>
      <c r="B121334" s="23" t="s">
        <v>199</v>
      </c>
      <c r="C121334">
        <v>52</v>
      </c>
    </row>
    <row r="121335" spans="1:3" x14ac:dyDescent="0.35">
      <c r="A121335">
        <v>126602</v>
      </c>
      <c r="B121335" s="23" t="s">
        <v>188</v>
      </c>
      <c r="C121335">
        <v>23</v>
      </c>
    </row>
    <row r="121336" spans="1:3" x14ac:dyDescent="0.35">
      <c r="A121336">
        <v>126783</v>
      </c>
      <c r="B121336" s="23" t="s">
        <v>177</v>
      </c>
      <c r="C121336">
        <v>52</v>
      </c>
    </row>
    <row r="121337" spans="1:3" x14ac:dyDescent="0.35">
      <c r="A121337">
        <v>108794</v>
      </c>
      <c r="B121337" s="23" t="s">
        <v>136</v>
      </c>
      <c r="C121337">
        <v>44</v>
      </c>
    </row>
    <row r="121338" spans="1:3" x14ac:dyDescent="0.35">
      <c r="A121338">
        <v>17382</v>
      </c>
      <c r="B121338" s="23" t="s">
        <v>153</v>
      </c>
      <c r="C121338">
        <v>23</v>
      </c>
    </row>
    <row r="121339" spans="1:3" x14ac:dyDescent="0.35">
      <c r="A121339">
        <v>67152</v>
      </c>
      <c r="B121339" s="23" t="s">
        <v>115</v>
      </c>
      <c r="C121339">
        <v>35</v>
      </c>
    </row>
    <row r="121340" spans="1:3" x14ac:dyDescent="0.35">
      <c r="A121340">
        <v>120230</v>
      </c>
      <c r="B121340" s="23" t="s">
        <v>52</v>
      </c>
      <c r="C121340">
        <v>35</v>
      </c>
    </row>
    <row r="121341" spans="1:3" x14ac:dyDescent="0.35">
      <c r="A121341">
        <v>128842</v>
      </c>
      <c r="B121341" s="23" t="s">
        <v>47</v>
      </c>
      <c r="C121341">
        <v>44</v>
      </c>
    </row>
    <row r="121342" spans="1:3" x14ac:dyDescent="0.35">
      <c r="A121342">
        <v>78281</v>
      </c>
      <c r="B121342" s="23" t="s">
        <v>47</v>
      </c>
      <c r="C121342">
        <v>52</v>
      </c>
    </row>
    <row r="121343" spans="1:3" x14ac:dyDescent="0.35">
      <c r="A121343">
        <v>21308</v>
      </c>
      <c r="B121343" s="23" t="s">
        <v>48</v>
      </c>
      <c r="C121343">
        <v>35</v>
      </c>
    </row>
    <row r="121344" spans="1:3" x14ac:dyDescent="0.35">
      <c r="A121344">
        <v>108922</v>
      </c>
      <c r="B121344" s="23" t="s">
        <v>49</v>
      </c>
      <c r="C121344">
        <v>22</v>
      </c>
    </row>
    <row r="121345" spans="1:3" x14ac:dyDescent="0.35">
      <c r="A121345">
        <v>110649</v>
      </c>
      <c r="B121345" s="23" t="s">
        <v>123</v>
      </c>
      <c r="C121345">
        <v>52</v>
      </c>
    </row>
    <row r="121346" spans="1:3" x14ac:dyDescent="0.35">
      <c r="A121346">
        <v>27076</v>
      </c>
      <c r="B121346" s="23" t="s">
        <v>51</v>
      </c>
      <c r="C121346">
        <v>23</v>
      </c>
    </row>
    <row r="121347" spans="1:3" x14ac:dyDescent="0.35">
      <c r="A121347">
        <v>28596</v>
      </c>
      <c r="B121347" s="23" t="s">
        <v>127</v>
      </c>
      <c r="C121347">
        <v>23</v>
      </c>
    </row>
    <row r="121348" spans="1:3" x14ac:dyDescent="0.35">
      <c r="A121348">
        <v>29851</v>
      </c>
      <c r="B121348" s="23" t="s">
        <v>152</v>
      </c>
      <c r="C121348">
        <v>45</v>
      </c>
    </row>
    <row r="121349" spans="1:3" x14ac:dyDescent="0.35">
      <c r="A121349">
        <v>115251</v>
      </c>
      <c r="B121349" s="23" t="s">
        <v>47</v>
      </c>
      <c r="C121349">
        <v>35</v>
      </c>
    </row>
    <row r="121350" spans="1:3" x14ac:dyDescent="0.35">
      <c r="A121350">
        <v>118673</v>
      </c>
      <c r="B121350" s="23" t="s">
        <v>54</v>
      </c>
      <c r="C121350">
        <v>44</v>
      </c>
    </row>
    <row r="121351" spans="1:3" x14ac:dyDescent="0.35">
      <c r="A121351">
        <v>46914</v>
      </c>
      <c r="B121351" s="23" t="s">
        <v>149</v>
      </c>
      <c r="C121351">
        <v>23</v>
      </c>
    </row>
    <row r="121352" spans="1:3" x14ac:dyDescent="0.35">
      <c r="A121352">
        <v>4313</v>
      </c>
      <c r="B121352" s="23" t="s">
        <v>47</v>
      </c>
      <c r="C121352">
        <v>25</v>
      </c>
    </row>
    <row r="121353" spans="1:3" x14ac:dyDescent="0.35">
      <c r="A121353">
        <v>113239</v>
      </c>
      <c r="B121353" s="23" t="s">
        <v>49</v>
      </c>
      <c r="C121353">
        <v>44</v>
      </c>
    </row>
    <row r="121354" spans="1:3" x14ac:dyDescent="0.35">
      <c r="A121354">
        <v>132038</v>
      </c>
      <c r="B121354" s="23" t="s">
        <v>56</v>
      </c>
      <c r="C121354">
        <v>44</v>
      </c>
    </row>
    <row r="121355" spans="1:3" x14ac:dyDescent="0.35">
      <c r="A121355">
        <v>83683</v>
      </c>
      <c r="B121355" s="23" t="s">
        <v>51</v>
      </c>
      <c r="C121355">
        <v>44</v>
      </c>
    </row>
    <row r="121356" spans="1:3" x14ac:dyDescent="0.35">
      <c r="A121356">
        <v>92511</v>
      </c>
      <c r="B121356" s="23" t="s">
        <v>47</v>
      </c>
      <c r="C121356">
        <v>18</v>
      </c>
    </row>
    <row r="121357" spans="1:3" x14ac:dyDescent="0.35">
      <c r="A121357">
        <v>25729</v>
      </c>
      <c r="B121357" s="23" t="s">
        <v>47</v>
      </c>
      <c r="C121357">
        <v>44</v>
      </c>
    </row>
    <row r="121358" spans="1:3" x14ac:dyDescent="0.35">
      <c r="A121358">
        <v>36585</v>
      </c>
      <c r="B121358" s="23" t="s">
        <v>47</v>
      </c>
      <c r="C121358">
        <v>37</v>
      </c>
    </row>
    <row r="121359" spans="1:3" x14ac:dyDescent="0.35">
      <c r="A121359">
        <v>16934</v>
      </c>
      <c r="B121359" s="23" t="s">
        <v>47</v>
      </c>
      <c r="C121359">
        <v>22</v>
      </c>
    </row>
    <row r="121360" spans="1:3" x14ac:dyDescent="0.35">
      <c r="A121360">
        <v>9926</v>
      </c>
      <c r="B121360" s="23" t="s">
        <v>186</v>
      </c>
      <c r="C121360">
        <v>37</v>
      </c>
    </row>
    <row r="121361" spans="1:3" x14ac:dyDescent="0.35">
      <c r="A121361">
        <v>47810</v>
      </c>
      <c r="B121361" s="23" t="s">
        <v>119</v>
      </c>
      <c r="C121361">
        <v>44</v>
      </c>
    </row>
    <row r="121362" spans="1:3" x14ac:dyDescent="0.35">
      <c r="A121362">
        <v>684</v>
      </c>
      <c r="B121362" s="23" t="s">
        <v>179</v>
      </c>
      <c r="C121362">
        <v>37</v>
      </c>
    </row>
    <row r="121363" spans="1:3" x14ac:dyDescent="0.35">
      <c r="A121363">
        <v>47941</v>
      </c>
      <c r="B121363" s="23" t="s">
        <v>192</v>
      </c>
      <c r="C121363">
        <v>37</v>
      </c>
    </row>
    <row r="121364" spans="1:3" x14ac:dyDescent="0.35">
      <c r="A121364">
        <v>38484</v>
      </c>
      <c r="B121364" s="23" t="s">
        <v>49</v>
      </c>
      <c r="C121364">
        <v>44</v>
      </c>
    </row>
    <row r="121365" spans="1:3" x14ac:dyDescent="0.35">
      <c r="A121365">
        <v>7627</v>
      </c>
      <c r="B121365" s="23" t="s">
        <v>137</v>
      </c>
      <c r="C121365">
        <v>44</v>
      </c>
    </row>
    <row r="121366" spans="1:3" x14ac:dyDescent="0.35">
      <c r="A121366">
        <v>14327</v>
      </c>
      <c r="B121366" s="23" t="s">
        <v>52</v>
      </c>
      <c r="C121366">
        <v>44</v>
      </c>
    </row>
    <row r="121367" spans="1:3" x14ac:dyDescent="0.35">
      <c r="A121367">
        <v>69668</v>
      </c>
      <c r="B121367" s="23" t="s">
        <v>163</v>
      </c>
      <c r="C121367">
        <v>44</v>
      </c>
    </row>
    <row r="121368" spans="1:3" x14ac:dyDescent="0.35">
      <c r="A121368">
        <v>118644</v>
      </c>
      <c r="B121368" s="23" t="s">
        <v>50</v>
      </c>
      <c r="C121368">
        <v>18</v>
      </c>
    </row>
    <row r="121369" spans="1:3" x14ac:dyDescent="0.35">
      <c r="A121369">
        <v>72163</v>
      </c>
      <c r="B121369" s="23" t="s">
        <v>204</v>
      </c>
      <c r="C121369">
        <v>37</v>
      </c>
    </row>
    <row r="121370" spans="1:3" x14ac:dyDescent="0.35">
      <c r="A121370">
        <v>56478</v>
      </c>
      <c r="B121370" s="23" t="s">
        <v>57</v>
      </c>
      <c r="C121370">
        <v>20</v>
      </c>
    </row>
    <row r="121371" spans="1:3" x14ac:dyDescent="0.35">
      <c r="A121371">
        <v>127713</v>
      </c>
      <c r="B121371" s="23" t="s">
        <v>125</v>
      </c>
      <c r="C121371">
        <v>20</v>
      </c>
    </row>
    <row r="121372" spans="1:3" x14ac:dyDescent="0.35">
      <c r="A121372">
        <v>63966</v>
      </c>
      <c r="B121372" s="23" t="s">
        <v>194</v>
      </c>
      <c r="C121372">
        <v>37</v>
      </c>
    </row>
    <row r="121373" spans="1:3" x14ac:dyDescent="0.35">
      <c r="A121373">
        <v>707</v>
      </c>
      <c r="B121373" s="23" t="s">
        <v>151</v>
      </c>
      <c r="C121373">
        <v>44</v>
      </c>
    </row>
    <row r="121374" spans="1:3" x14ac:dyDescent="0.35">
      <c r="A121374">
        <v>45158</v>
      </c>
      <c r="B121374" s="23" t="s">
        <v>146</v>
      </c>
      <c r="C121374">
        <v>44</v>
      </c>
    </row>
    <row r="121375" spans="1:3" x14ac:dyDescent="0.35">
      <c r="A121375">
        <v>73222</v>
      </c>
      <c r="B121375" s="23" t="s">
        <v>183</v>
      </c>
      <c r="C121375">
        <v>33</v>
      </c>
    </row>
    <row r="121376" spans="1:3" x14ac:dyDescent="0.35">
      <c r="A121376">
        <v>120393</v>
      </c>
      <c r="B121376" s="23" t="s">
        <v>52</v>
      </c>
      <c r="C121376">
        <v>42</v>
      </c>
    </row>
    <row r="121377" spans="1:3" x14ac:dyDescent="0.35">
      <c r="A121377">
        <v>40126</v>
      </c>
      <c r="B121377" s="23" t="s">
        <v>136</v>
      </c>
      <c r="C121377">
        <v>18</v>
      </c>
    </row>
    <row r="121378" spans="1:3" x14ac:dyDescent="0.35">
      <c r="A121378">
        <v>117270</v>
      </c>
      <c r="B121378" s="23" t="s">
        <v>43</v>
      </c>
      <c r="C121378">
        <v>42</v>
      </c>
    </row>
    <row r="121379" spans="1:3" x14ac:dyDescent="0.35">
      <c r="A121379">
        <v>86034</v>
      </c>
      <c r="B121379" s="23" t="s">
        <v>121</v>
      </c>
      <c r="C121379">
        <v>18</v>
      </c>
    </row>
    <row r="121380" spans="1:3" x14ac:dyDescent="0.35">
      <c r="A121380">
        <v>65766</v>
      </c>
      <c r="B121380" s="23" t="s">
        <v>43</v>
      </c>
      <c r="C121380">
        <v>16</v>
      </c>
    </row>
    <row r="121381" spans="1:3" x14ac:dyDescent="0.35">
      <c r="A121381">
        <v>8223</v>
      </c>
      <c r="B121381" s="23" t="s">
        <v>120</v>
      </c>
      <c r="C121381">
        <v>33</v>
      </c>
    </row>
    <row r="121382" spans="1:3" x14ac:dyDescent="0.35">
      <c r="A121382">
        <v>69891</v>
      </c>
      <c r="B121382" s="23" t="s">
        <v>180</v>
      </c>
      <c r="C121382">
        <v>42</v>
      </c>
    </row>
    <row r="121383" spans="1:3" x14ac:dyDescent="0.35">
      <c r="A121383">
        <v>82031</v>
      </c>
      <c r="B121383" s="23" t="s">
        <v>47</v>
      </c>
      <c r="C121383">
        <v>18</v>
      </c>
    </row>
    <row r="121384" spans="1:3" x14ac:dyDescent="0.35">
      <c r="A121384">
        <v>82105</v>
      </c>
      <c r="B121384" s="23" t="s">
        <v>45</v>
      </c>
      <c r="C121384">
        <v>16</v>
      </c>
    </row>
    <row r="121385" spans="1:3" x14ac:dyDescent="0.35">
      <c r="A121385">
        <v>11385</v>
      </c>
      <c r="B121385" s="23" t="s">
        <v>46</v>
      </c>
      <c r="C121385">
        <v>34</v>
      </c>
    </row>
    <row r="121386" spans="1:3" x14ac:dyDescent="0.35">
      <c r="A121386">
        <v>108240</v>
      </c>
      <c r="B121386" s="23" t="s">
        <v>125</v>
      </c>
      <c r="C121386">
        <v>16</v>
      </c>
    </row>
    <row r="121387" spans="1:3" x14ac:dyDescent="0.35">
      <c r="A121387">
        <v>125002</v>
      </c>
      <c r="B121387" s="23" t="s">
        <v>122</v>
      </c>
      <c r="C121387">
        <v>16</v>
      </c>
    </row>
    <row r="121388" spans="1:3" x14ac:dyDescent="0.35">
      <c r="A121388">
        <v>72166</v>
      </c>
      <c r="B121388" s="23" t="s">
        <v>163</v>
      </c>
      <c r="C121388">
        <v>42</v>
      </c>
    </row>
    <row r="121389" spans="1:3" x14ac:dyDescent="0.35">
      <c r="A121389">
        <v>68555</v>
      </c>
      <c r="B121389" s="23" t="s">
        <v>181</v>
      </c>
      <c r="C121389">
        <v>18</v>
      </c>
    </row>
    <row r="121390" spans="1:3" x14ac:dyDescent="0.35">
      <c r="A121390">
        <v>21781</v>
      </c>
      <c r="B121390" s="23" t="s">
        <v>49</v>
      </c>
      <c r="C121390">
        <v>13</v>
      </c>
    </row>
    <row r="121391" spans="1:3" x14ac:dyDescent="0.35">
      <c r="A121391">
        <v>28802</v>
      </c>
      <c r="B121391" s="23" t="s">
        <v>45</v>
      </c>
      <c r="C121391">
        <v>12</v>
      </c>
    </row>
    <row r="121392" spans="1:3" x14ac:dyDescent="0.35">
      <c r="A121392">
        <v>104640</v>
      </c>
      <c r="B121392" s="23" t="s">
        <v>171</v>
      </c>
      <c r="C121392">
        <v>39</v>
      </c>
    </row>
    <row r="121393" spans="1:3" x14ac:dyDescent="0.35">
      <c r="A121393">
        <v>106245</v>
      </c>
      <c r="B121393" s="23" t="s">
        <v>132</v>
      </c>
      <c r="C121393">
        <v>12</v>
      </c>
    </row>
    <row r="121394" spans="1:3" x14ac:dyDescent="0.35">
      <c r="A121394">
        <v>125762</v>
      </c>
      <c r="B121394" s="23" t="s">
        <v>50</v>
      </c>
      <c r="C121394">
        <v>8</v>
      </c>
    </row>
    <row r="121395" spans="1:3" x14ac:dyDescent="0.35">
      <c r="A121395">
        <v>64115</v>
      </c>
      <c r="B121395" s="23" t="s">
        <v>169</v>
      </c>
      <c r="C121395">
        <v>39</v>
      </c>
    </row>
    <row r="121396" spans="1:3" x14ac:dyDescent="0.35">
      <c r="A121396">
        <v>18622</v>
      </c>
      <c r="B121396" s="23" t="s">
        <v>116</v>
      </c>
      <c r="C121396">
        <v>40</v>
      </c>
    </row>
    <row r="121397" spans="1:3" x14ac:dyDescent="0.35">
      <c r="A121397">
        <v>106965</v>
      </c>
      <c r="B121397" s="23" t="s">
        <v>55</v>
      </c>
      <c r="C121397">
        <v>12</v>
      </c>
    </row>
    <row r="121398" spans="1:3" x14ac:dyDescent="0.35">
      <c r="A121398">
        <v>117316</v>
      </c>
      <c r="B121398" s="23" t="s">
        <v>50</v>
      </c>
      <c r="C121398">
        <v>39</v>
      </c>
    </row>
    <row r="121399" spans="1:3" x14ac:dyDescent="0.35">
      <c r="A121399">
        <v>22276</v>
      </c>
      <c r="B121399" s="23" t="s">
        <v>47</v>
      </c>
      <c r="C121399">
        <v>10</v>
      </c>
    </row>
    <row r="121400" spans="1:3" x14ac:dyDescent="0.35">
      <c r="A121400">
        <v>91183</v>
      </c>
      <c r="B121400" s="23" t="s">
        <v>136</v>
      </c>
      <c r="C121400">
        <v>39</v>
      </c>
    </row>
    <row r="121401" spans="1:3" x14ac:dyDescent="0.35">
      <c r="A121401">
        <v>76963</v>
      </c>
      <c r="B121401" s="23" t="s">
        <v>188</v>
      </c>
      <c r="C121401">
        <v>39</v>
      </c>
    </row>
    <row r="121402" spans="1:3" x14ac:dyDescent="0.35">
      <c r="A121402">
        <v>40115</v>
      </c>
      <c r="B121402" s="23" t="s">
        <v>45</v>
      </c>
      <c r="C121402">
        <v>10</v>
      </c>
    </row>
    <row r="121403" spans="1:3" x14ac:dyDescent="0.35">
      <c r="A121403">
        <v>2902</v>
      </c>
      <c r="B121403" s="23" t="s">
        <v>48</v>
      </c>
      <c r="C121403">
        <v>9</v>
      </c>
    </row>
    <row r="121404" spans="1:3" x14ac:dyDescent="0.35">
      <c r="A121404">
        <v>123364</v>
      </c>
      <c r="B121404" s="23" t="s">
        <v>124</v>
      </c>
      <c r="C121404">
        <v>11</v>
      </c>
    </row>
    <row r="121405" spans="1:3" x14ac:dyDescent="0.35">
      <c r="A121405">
        <v>68204</v>
      </c>
      <c r="B121405" s="23" t="s">
        <v>119</v>
      </c>
      <c r="C121405">
        <v>39</v>
      </c>
    </row>
    <row r="121406" spans="1:3" x14ac:dyDescent="0.35">
      <c r="A121406">
        <v>122245</v>
      </c>
      <c r="B121406" s="23" t="s">
        <v>46</v>
      </c>
      <c r="C121406">
        <v>10</v>
      </c>
    </row>
    <row r="121407" spans="1:3" x14ac:dyDescent="0.35">
      <c r="A121407">
        <v>9081</v>
      </c>
      <c r="B121407" s="23" t="s">
        <v>44</v>
      </c>
      <c r="C121407">
        <v>10</v>
      </c>
    </row>
    <row r="121408" spans="1:3" x14ac:dyDescent="0.35">
      <c r="A121408">
        <v>125506</v>
      </c>
      <c r="B121408" s="23" t="s">
        <v>115</v>
      </c>
      <c r="C121408">
        <v>39</v>
      </c>
    </row>
    <row r="121409" spans="1:3" x14ac:dyDescent="0.35">
      <c r="A121409">
        <v>126999</v>
      </c>
      <c r="B121409" s="23" t="s">
        <v>51</v>
      </c>
      <c r="C121409">
        <v>8</v>
      </c>
    </row>
    <row r="121410" spans="1:3" x14ac:dyDescent="0.35">
      <c r="A121410">
        <v>38400</v>
      </c>
      <c r="B121410" s="23" t="s">
        <v>56</v>
      </c>
      <c r="C121410">
        <v>39</v>
      </c>
    </row>
    <row r="121411" spans="1:3" x14ac:dyDescent="0.35">
      <c r="A121411">
        <v>83248</v>
      </c>
      <c r="B121411" s="23" t="s">
        <v>54</v>
      </c>
      <c r="C121411">
        <v>12</v>
      </c>
    </row>
    <row r="121412" spans="1:3" x14ac:dyDescent="0.35">
      <c r="A121412">
        <v>31151</v>
      </c>
      <c r="B121412" s="23" t="s">
        <v>120</v>
      </c>
      <c r="C121412">
        <v>40</v>
      </c>
    </row>
    <row r="121413" spans="1:3" x14ac:dyDescent="0.35">
      <c r="A121413">
        <v>111786</v>
      </c>
      <c r="B121413" s="23" t="s">
        <v>162</v>
      </c>
      <c r="C121413">
        <v>49</v>
      </c>
    </row>
    <row r="121414" spans="1:3" x14ac:dyDescent="0.35">
      <c r="A121414">
        <v>19335</v>
      </c>
      <c r="B121414" s="23" t="s">
        <v>47</v>
      </c>
      <c r="C121414">
        <v>50</v>
      </c>
    </row>
    <row r="121415" spans="1:3" x14ac:dyDescent="0.35">
      <c r="A121415">
        <v>3471</v>
      </c>
      <c r="B121415" s="23" t="s">
        <v>46</v>
      </c>
      <c r="C121415">
        <v>29</v>
      </c>
    </row>
    <row r="121416" spans="1:3" x14ac:dyDescent="0.35">
      <c r="A121416">
        <v>85489</v>
      </c>
      <c r="B121416" s="23" t="s">
        <v>124</v>
      </c>
      <c r="C121416">
        <v>41</v>
      </c>
    </row>
    <row r="121417" spans="1:3" x14ac:dyDescent="0.35">
      <c r="A121417">
        <v>134307</v>
      </c>
      <c r="B121417" s="23" t="s">
        <v>120</v>
      </c>
      <c r="C121417">
        <v>27</v>
      </c>
    </row>
    <row r="121418" spans="1:3" x14ac:dyDescent="0.35">
      <c r="A121418">
        <v>134519</v>
      </c>
      <c r="B121418" s="23" t="s">
        <v>56</v>
      </c>
      <c r="C121418">
        <v>41</v>
      </c>
    </row>
    <row r="121419" spans="1:3" x14ac:dyDescent="0.35">
      <c r="A121419">
        <v>106236</v>
      </c>
      <c r="B121419" s="23" t="s">
        <v>143</v>
      </c>
      <c r="C121419">
        <v>49</v>
      </c>
    </row>
    <row r="121420" spans="1:3" x14ac:dyDescent="0.35">
      <c r="A121420">
        <v>40341</v>
      </c>
      <c r="B121420" s="23" t="s">
        <v>48</v>
      </c>
      <c r="C121420">
        <v>6</v>
      </c>
    </row>
    <row r="121421" spans="1:3" x14ac:dyDescent="0.35">
      <c r="A121421">
        <v>134391</v>
      </c>
      <c r="B121421" s="23" t="s">
        <v>48</v>
      </c>
      <c r="C121421">
        <v>49</v>
      </c>
    </row>
    <row r="121422" spans="1:3" x14ac:dyDescent="0.35">
      <c r="A121422">
        <v>18122</v>
      </c>
      <c r="B121422" s="23" t="s">
        <v>45</v>
      </c>
      <c r="C121422">
        <v>18</v>
      </c>
    </row>
    <row r="121423" spans="1:3" x14ac:dyDescent="0.35">
      <c r="A121423">
        <v>36098</v>
      </c>
      <c r="B121423" s="23" t="s">
        <v>120</v>
      </c>
      <c r="C121423">
        <v>33</v>
      </c>
    </row>
    <row r="121424" spans="1:3" x14ac:dyDescent="0.35">
      <c r="A121424">
        <v>109593</v>
      </c>
      <c r="B121424" s="23" t="s">
        <v>130</v>
      </c>
      <c r="C121424">
        <v>42</v>
      </c>
    </row>
    <row r="121425" spans="1:3" x14ac:dyDescent="0.35">
      <c r="A121425">
        <v>51888</v>
      </c>
      <c r="B121425" s="23" t="s">
        <v>160</v>
      </c>
      <c r="C121425">
        <v>33</v>
      </c>
    </row>
    <row r="121426" spans="1:3" x14ac:dyDescent="0.35">
      <c r="A121426">
        <v>83994</v>
      </c>
      <c r="B121426" s="23" t="s">
        <v>165</v>
      </c>
      <c r="C121426">
        <v>42</v>
      </c>
    </row>
    <row r="121427" spans="1:3" x14ac:dyDescent="0.35">
      <c r="A121427">
        <v>58879</v>
      </c>
      <c r="B121427" s="23" t="s">
        <v>44</v>
      </c>
      <c r="C121427">
        <v>33</v>
      </c>
    </row>
    <row r="121428" spans="1:3" x14ac:dyDescent="0.35">
      <c r="A121428">
        <v>129858</v>
      </c>
      <c r="B121428" s="23" t="s">
        <v>44</v>
      </c>
      <c r="C121428">
        <v>16</v>
      </c>
    </row>
    <row r="121429" spans="1:3" x14ac:dyDescent="0.35">
      <c r="A121429">
        <v>126669</v>
      </c>
      <c r="B121429" s="23" t="s">
        <v>121</v>
      </c>
      <c r="C121429">
        <v>16</v>
      </c>
    </row>
    <row r="121430" spans="1:3" x14ac:dyDescent="0.35">
      <c r="A121430">
        <v>102018</v>
      </c>
      <c r="B121430" s="23" t="s">
        <v>154</v>
      </c>
      <c r="C121430">
        <v>42</v>
      </c>
    </row>
    <row r="121431" spans="1:3" x14ac:dyDescent="0.35">
      <c r="A121431">
        <v>54427</v>
      </c>
      <c r="B121431" s="23" t="s">
        <v>121</v>
      </c>
      <c r="C121431">
        <v>18</v>
      </c>
    </row>
    <row r="121432" spans="1:3" x14ac:dyDescent="0.35">
      <c r="A121432">
        <v>135556</v>
      </c>
      <c r="B121432" s="23" t="s">
        <v>53</v>
      </c>
      <c r="C121432">
        <v>33</v>
      </c>
    </row>
    <row r="121433" spans="1:3" x14ac:dyDescent="0.35">
      <c r="A121433">
        <v>86153</v>
      </c>
      <c r="B121433" s="23" t="s">
        <v>49</v>
      </c>
      <c r="C121433">
        <v>32</v>
      </c>
    </row>
    <row r="121434" spans="1:3" x14ac:dyDescent="0.35">
      <c r="A121434">
        <v>4980</v>
      </c>
      <c r="B121434" s="23" t="s">
        <v>116</v>
      </c>
      <c r="C121434">
        <v>33</v>
      </c>
    </row>
    <row r="121435" spans="1:3" x14ac:dyDescent="0.35">
      <c r="A121435">
        <v>112269</v>
      </c>
      <c r="B121435" s="23" t="s">
        <v>47</v>
      </c>
      <c r="C121435">
        <v>16</v>
      </c>
    </row>
    <row r="121436" spans="1:3" x14ac:dyDescent="0.35">
      <c r="A121436">
        <v>53133</v>
      </c>
      <c r="B121436" s="23" t="s">
        <v>49</v>
      </c>
      <c r="C121436">
        <v>42</v>
      </c>
    </row>
    <row r="121437" spans="1:3" x14ac:dyDescent="0.35">
      <c r="A121437">
        <v>104661</v>
      </c>
      <c r="B121437" s="23" t="s">
        <v>138</v>
      </c>
      <c r="C121437">
        <v>42</v>
      </c>
    </row>
    <row r="121438" spans="1:3" x14ac:dyDescent="0.35">
      <c r="A121438">
        <v>130467</v>
      </c>
      <c r="B121438" s="23" t="s">
        <v>52</v>
      </c>
      <c r="C121438">
        <v>42</v>
      </c>
    </row>
    <row r="121439" spans="1:3" x14ac:dyDescent="0.35">
      <c r="A121439">
        <v>23449</v>
      </c>
      <c r="B121439" s="23" t="s">
        <v>49</v>
      </c>
      <c r="C121439">
        <v>18</v>
      </c>
    </row>
    <row r="121440" spans="1:3" x14ac:dyDescent="0.35">
      <c r="A121440">
        <v>66607</v>
      </c>
      <c r="B121440" s="23" t="s">
        <v>49</v>
      </c>
      <c r="C121440">
        <v>17</v>
      </c>
    </row>
    <row r="121441" spans="1:3" x14ac:dyDescent="0.35">
      <c r="A121441">
        <v>134501</v>
      </c>
      <c r="B121441" s="23" t="s">
        <v>56</v>
      </c>
      <c r="C121441">
        <v>34</v>
      </c>
    </row>
    <row r="121442" spans="1:3" x14ac:dyDescent="0.35">
      <c r="A121442">
        <v>102574</v>
      </c>
      <c r="B121442" s="23" t="s">
        <v>126</v>
      </c>
      <c r="C121442">
        <v>42</v>
      </c>
    </row>
    <row r="121443" spans="1:3" x14ac:dyDescent="0.35">
      <c r="A121443">
        <v>2495</v>
      </c>
      <c r="B121443" s="23" t="s">
        <v>57</v>
      </c>
      <c r="C121443">
        <v>33</v>
      </c>
    </row>
    <row r="121444" spans="1:3" x14ac:dyDescent="0.35">
      <c r="A121444">
        <v>97470</v>
      </c>
      <c r="B121444" s="23" t="s">
        <v>130</v>
      </c>
      <c r="C121444">
        <v>42</v>
      </c>
    </row>
    <row r="121445" spans="1:3" x14ac:dyDescent="0.35">
      <c r="A121445">
        <v>20280</v>
      </c>
      <c r="B121445" s="23" t="s">
        <v>56</v>
      </c>
      <c r="C121445">
        <v>35</v>
      </c>
    </row>
    <row r="121446" spans="1:3" x14ac:dyDescent="0.35">
      <c r="A121446">
        <v>76522</v>
      </c>
      <c r="B121446" s="23" t="s">
        <v>226</v>
      </c>
      <c r="C121446">
        <v>44</v>
      </c>
    </row>
    <row r="121447" spans="1:3" x14ac:dyDescent="0.35">
      <c r="A121447">
        <v>85422</v>
      </c>
      <c r="B121447" s="23" t="s">
        <v>279</v>
      </c>
      <c r="C121447">
        <v>44</v>
      </c>
    </row>
    <row r="121448" spans="1:3" x14ac:dyDescent="0.35">
      <c r="A121448">
        <v>110845</v>
      </c>
      <c r="B121448" s="23" t="s">
        <v>47</v>
      </c>
      <c r="C121448">
        <v>23</v>
      </c>
    </row>
    <row r="121449" spans="1:3" x14ac:dyDescent="0.35">
      <c r="A121449">
        <v>30262</v>
      </c>
      <c r="B121449" s="23" t="s">
        <v>53</v>
      </c>
      <c r="C121449">
        <v>23</v>
      </c>
    </row>
    <row r="121450" spans="1:3" x14ac:dyDescent="0.35">
      <c r="A121450">
        <v>25679</v>
      </c>
      <c r="B121450" s="23" t="s">
        <v>139</v>
      </c>
      <c r="C121450">
        <v>23</v>
      </c>
    </row>
    <row r="121451" spans="1:3" x14ac:dyDescent="0.35">
      <c r="A121451">
        <v>27539</v>
      </c>
      <c r="B121451" s="23" t="s">
        <v>51</v>
      </c>
      <c r="C121451">
        <v>35</v>
      </c>
    </row>
    <row r="121452" spans="1:3" x14ac:dyDescent="0.35">
      <c r="A121452">
        <v>133425</v>
      </c>
      <c r="B121452" s="23" t="s">
        <v>56</v>
      </c>
      <c r="C121452">
        <v>52</v>
      </c>
    </row>
    <row r="121453" spans="1:3" x14ac:dyDescent="0.35">
      <c r="A121453">
        <v>83802</v>
      </c>
      <c r="B121453" s="23" t="s">
        <v>139</v>
      </c>
      <c r="C121453">
        <v>52</v>
      </c>
    </row>
    <row r="121454" spans="1:3" x14ac:dyDescent="0.35">
      <c r="A121454">
        <v>81953</v>
      </c>
      <c r="B121454" s="23" t="s">
        <v>171</v>
      </c>
      <c r="C121454">
        <v>35</v>
      </c>
    </row>
    <row r="121455" spans="1:3" x14ac:dyDescent="0.35">
      <c r="A121455">
        <v>32181</v>
      </c>
      <c r="B121455" s="23" t="s">
        <v>179</v>
      </c>
      <c r="C121455">
        <v>35</v>
      </c>
    </row>
    <row r="121456" spans="1:3" x14ac:dyDescent="0.35">
      <c r="A121456">
        <v>82178</v>
      </c>
      <c r="B121456" s="23" t="s">
        <v>272</v>
      </c>
      <c r="C121456">
        <v>44</v>
      </c>
    </row>
    <row r="121457" spans="1:3" x14ac:dyDescent="0.35">
      <c r="A121457">
        <v>133775</v>
      </c>
      <c r="B121457" s="23" t="s">
        <v>147</v>
      </c>
      <c r="C121457">
        <v>52</v>
      </c>
    </row>
    <row r="121458" spans="1:3" x14ac:dyDescent="0.35">
      <c r="A121458">
        <v>113377</v>
      </c>
      <c r="B121458" s="23" t="s">
        <v>159</v>
      </c>
      <c r="C121458">
        <v>52</v>
      </c>
    </row>
    <row r="121459" spans="1:3" x14ac:dyDescent="0.35">
      <c r="A121459">
        <v>105216</v>
      </c>
      <c r="B121459" s="23" t="s">
        <v>138</v>
      </c>
      <c r="C121459">
        <v>44</v>
      </c>
    </row>
    <row r="121460" spans="1:3" x14ac:dyDescent="0.35">
      <c r="A121460">
        <v>43903</v>
      </c>
      <c r="B121460" s="23" t="s">
        <v>145</v>
      </c>
      <c r="C121460">
        <v>23</v>
      </c>
    </row>
    <row r="121461" spans="1:3" x14ac:dyDescent="0.35">
      <c r="A121461">
        <v>16286</v>
      </c>
      <c r="B121461" s="23" t="s">
        <v>47</v>
      </c>
      <c r="C121461">
        <v>23</v>
      </c>
    </row>
    <row r="121462" spans="1:3" x14ac:dyDescent="0.35">
      <c r="A121462">
        <v>105530</v>
      </c>
      <c r="B121462" s="23" t="s">
        <v>123</v>
      </c>
      <c r="C121462">
        <v>44</v>
      </c>
    </row>
    <row r="121463" spans="1:3" x14ac:dyDescent="0.35">
      <c r="A121463">
        <v>67857</v>
      </c>
      <c r="B121463" s="23" t="s">
        <v>119</v>
      </c>
      <c r="C121463">
        <v>35</v>
      </c>
    </row>
    <row r="121464" spans="1:3" x14ac:dyDescent="0.35">
      <c r="A121464">
        <v>48615</v>
      </c>
      <c r="B121464" s="23" t="s">
        <v>51</v>
      </c>
      <c r="C121464">
        <v>35</v>
      </c>
    </row>
    <row r="121465" spans="1:3" x14ac:dyDescent="0.35">
      <c r="A121465">
        <v>19245</v>
      </c>
      <c r="B121465" s="23" t="s">
        <v>45</v>
      </c>
      <c r="C121465">
        <v>32</v>
      </c>
    </row>
    <row r="121466" spans="1:3" x14ac:dyDescent="0.35">
      <c r="A121466">
        <v>17199</v>
      </c>
      <c r="B121466" s="23" t="s">
        <v>45</v>
      </c>
      <c r="C121466">
        <v>7</v>
      </c>
    </row>
    <row r="121467" spans="1:3" x14ac:dyDescent="0.35">
      <c r="A121467">
        <v>125199</v>
      </c>
      <c r="B121467" s="23" t="s">
        <v>49</v>
      </c>
      <c r="C121467">
        <v>31</v>
      </c>
    </row>
    <row r="121468" spans="1:3" x14ac:dyDescent="0.35">
      <c r="A121468">
        <v>65907</v>
      </c>
      <c r="B121468" s="23" t="s">
        <v>165</v>
      </c>
      <c r="C121468">
        <v>46</v>
      </c>
    </row>
    <row r="121469" spans="1:3" x14ac:dyDescent="0.35">
      <c r="A121469">
        <v>112585</v>
      </c>
      <c r="B121469" s="23" t="s">
        <v>132</v>
      </c>
      <c r="C121469">
        <v>50</v>
      </c>
    </row>
    <row r="121470" spans="1:3" x14ac:dyDescent="0.35">
      <c r="A121470">
        <v>134704</v>
      </c>
      <c r="B121470" s="23" t="s">
        <v>58</v>
      </c>
      <c r="C121470">
        <v>50</v>
      </c>
    </row>
    <row r="121471" spans="1:3" x14ac:dyDescent="0.35">
      <c r="A121471">
        <v>64385</v>
      </c>
      <c r="B121471" s="23" t="s">
        <v>140</v>
      </c>
      <c r="C121471">
        <v>50</v>
      </c>
    </row>
    <row r="121472" spans="1:3" x14ac:dyDescent="0.35">
      <c r="A121472">
        <v>6818</v>
      </c>
      <c r="B121472" s="23" t="s">
        <v>180</v>
      </c>
      <c r="C121472">
        <v>46</v>
      </c>
    </row>
    <row r="121473" spans="1:3" x14ac:dyDescent="0.35">
      <c r="A121473">
        <v>37343</v>
      </c>
      <c r="B121473" s="23" t="s">
        <v>131</v>
      </c>
      <c r="C121473">
        <v>31</v>
      </c>
    </row>
    <row r="121474" spans="1:3" x14ac:dyDescent="0.35">
      <c r="A121474">
        <v>5269</v>
      </c>
      <c r="B121474" s="23" t="s">
        <v>181</v>
      </c>
      <c r="C121474">
        <v>31</v>
      </c>
    </row>
    <row r="121475" spans="1:3" x14ac:dyDescent="0.35">
      <c r="A121475">
        <v>59950</v>
      </c>
      <c r="B121475" s="23" t="s">
        <v>119</v>
      </c>
      <c r="C121475">
        <v>50</v>
      </c>
    </row>
    <row r="121476" spans="1:3" x14ac:dyDescent="0.35">
      <c r="A121476">
        <v>107455</v>
      </c>
      <c r="B121476" s="23" t="s">
        <v>55</v>
      </c>
      <c r="C121476">
        <v>50</v>
      </c>
    </row>
    <row r="121477" spans="1:3" x14ac:dyDescent="0.35">
      <c r="A121477">
        <v>35558</v>
      </c>
      <c r="B121477" s="23" t="s">
        <v>120</v>
      </c>
      <c r="C121477">
        <v>8</v>
      </c>
    </row>
    <row r="121478" spans="1:3" x14ac:dyDescent="0.35">
      <c r="A121478">
        <v>35290</v>
      </c>
      <c r="B121478" s="23" t="s">
        <v>57</v>
      </c>
      <c r="C121478">
        <v>31</v>
      </c>
    </row>
    <row r="121479" spans="1:3" x14ac:dyDescent="0.35">
      <c r="A121479">
        <v>13170</v>
      </c>
      <c r="B121479" s="23" t="s">
        <v>45</v>
      </c>
      <c r="C121479">
        <v>8</v>
      </c>
    </row>
    <row r="121480" spans="1:3" x14ac:dyDescent="0.35">
      <c r="A121480">
        <v>29538</v>
      </c>
      <c r="B121480" s="23" t="s">
        <v>57</v>
      </c>
      <c r="C121480">
        <v>31</v>
      </c>
    </row>
    <row r="121481" spans="1:3" x14ac:dyDescent="0.35">
      <c r="A121481">
        <v>29347</v>
      </c>
      <c r="B121481" s="23" t="s">
        <v>122</v>
      </c>
      <c r="C121481">
        <v>46</v>
      </c>
    </row>
    <row r="121482" spans="1:3" x14ac:dyDescent="0.35">
      <c r="A121482">
        <v>17589</v>
      </c>
      <c r="B121482" s="23" t="s">
        <v>187</v>
      </c>
      <c r="C121482">
        <v>46</v>
      </c>
    </row>
    <row r="121483" spans="1:3" x14ac:dyDescent="0.35">
      <c r="A121483">
        <v>75799</v>
      </c>
      <c r="B121483" s="23" t="s">
        <v>45</v>
      </c>
      <c r="C121483">
        <v>46</v>
      </c>
    </row>
    <row r="121484" spans="1:3" x14ac:dyDescent="0.35">
      <c r="A121484">
        <v>64546</v>
      </c>
      <c r="B121484" s="23" t="s">
        <v>194</v>
      </c>
      <c r="C121484">
        <v>8</v>
      </c>
    </row>
    <row r="121485" spans="1:3" x14ac:dyDescent="0.35">
      <c r="A121485">
        <v>15706</v>
      </c>
      <c r="B121485" s="23" t="s">
        <v>43</v>
      </c>
      <c r="C121485">
        <v>7</v>
      </c>
    </row>
    <row r="121486" spans="1:3" x14ac:dyDescent="0.35">
      <c r="A121486">
        <v>118802</v>
      </c>
      <c r="B121486" s="23" t="s">
        <v>153</v>
      </c>
      <c r="C121486">
        <v>50</v>
      </c>
    </row>
    <row r="121487" spans="1:3" x14ac:dyDescent="0.35">
      <c r="A121487">
        <v>26069</v>
      </c>
      <c r="B121487" s="23" t="s">
        <v>122</v>
      </c>
      <c r="C121487">
        <v>7</v>
      </c>
    </row>
    <row r="121488" spans="1:3" x14ac:dyDescent="0.35">
      <c r="A121488">
        <v>38592</v>
      </c>
      <c r="B121488" s="23" t="s">
        <v>188</v>
      </c>
      <c r="C121488">
        <v>46</v>
      </c>
    </row>
    <row r="121489" spans="1:3" x14ac:dyDescent="0.35">
      <c r="A121489">
        <v>48005</v>
      </c>
      <c r="B121489" s="23" t="s">
        <v>117</v>
      </c>
      <c r="C121489">
        <v>46</v>
      </c>
    </row>
    <row r="121490" spans="1:3" x14ac:dyDescent="0.35">
      <c r="A121490">
        <v>68484</v>
      </c>
      <c r="B121490" s="23" t="s">
        <v>44</v>
      </c>
      <c r="C121490">
        <v>7</v>
      </c>
    </row>
    <row r="121491" spans="1:3" x14ac:dyDescent="0.35">
      <c r="A121491">
        <v>69104</v>
      </c>
      <c r="B121491" s="23" t="s">
        <v>185</v>
      </c>
      <c r="C121491">
        <v>31</v>
      </c>
    </row>
    <row r="121492" spans="1:3" x14ac:dyDescent="0.35">
      <c r="A121492">
        <v>73164</v>
      </c>
      <c r="B121492" s="23" t="s">
        <v>50</v>
      </c>
      <c r="C121492">
        <v>50</v>
      </c>
    </row>
    <row r="121493" spans="1:3" x14ac:dyDescent="0.35">
      <c r="A121493">
        <v>119830</v>
      </c>
      <c r="B121493" s="23" t="s">
        <v>115</v>
      </c>
      <c r="C121493">
        <v>7</v>
      </c>
    </row>
    <row r="121494" spans="1:3" x14ac:dyDescent="0.35">
      <c r="A121494">
        <v>80731</v>
      </c>
      <c r="B121494" s="23" t="s">
        <v>149</v>
      </c>
      <c r="C121494">
        <v>31</v>
      </c>
    </row>
    <row r="121495" spans="1:3" x14ac:dyDescent="0.35">
      <c r="A121495">
        <v>105484</v>
      </c>
      <c r="B121495" s="23" t="s">
        <v>54</v>
      </c>
      <c r="C121495">
        <v>43</v>
      </c>
    </row>
    <row r="121496" spans="1:3" x14ac:dyDescent="0.35">
      <c r="A121496">
        <v>22504</v>
      </c>
      <c r="B121496" s="23" t="s">
        <v>45</v>
      </c>
      <c r="C121496">
        <v>44</v>
      </c>
    </row>
    <row r="121497" spans="1:3" x14ac:dyDescent="0.35">
      <c r="A121497">
        <v>89140</v>
      </c>
      <c r="B121497" s="23" t="s">
        <v>145</v>
      </c>
      <c r="C121497">
        <v>25</v>
      </c>
    </row>
    <row r="121498" spans="1:3" x14ac:dyDescent="0.35">
      <c r="A121498">
        <v>44288</v>
      </c>
      <c r="B121498" s="23" t="s">
        <v>169</v>
      </c>
      <c r="C121498">
        <v>26</v>
      </c>
    </row>
    <row r="121499" spans="1:3" x14ac:dyDescent="0.35">
      <c r="A121499">
        <v>40882</v>
      </c>
      <c r="B121499" s="23" t="s">
        <v>119</v>
      </c>
      <c r="C121499">
        <v>48</v>
      </c>
    </row>
    <row r="121500" spans="1:3" x14ac:dyDescent="0.35">
      <c r="A121500">
        <v>117052</v>
      </c>
      <c r="B121500" s="23" t="s">
        <v>47</v>
      </c>
      <c r="C121500">
        <v>37</v>
      </c>
    </row>
    <row r="121501" spans="1:3" x14ac:dyDescent="0.35">
      <c r="A121501">
        <v>25398</v>
      </c>
      <c r="B121501" s="23" t="s">
        <v>176</v>
      </c>
      <c r="C121501">
        <v>39</v>
      </c>
    </row>
    <row r="121502" spans="1:3" x14ac:dyDescent="0.35">
      <c r="A121502">
        <v>109763</v>
      </c>
      <c r="B121502" s="23" t="s">
        <v>54</v>
      </c>
      <c r="C121502">
        <v>26</v>
      </c>
    </row>
    <row r="121503" spans="1:3" x14ac:dyDescent="0.35">
      <c r="A121503">
        <v>94032</v>
      </c>
      <c r="B121503" s="23" t="s">
        <v>57</v>
      </c>
      <c r="C121503">
        <v>38</v>
      </c>
    </row>
    <row r="121504" spans="1:3" x14ac:dyDescent="0.35">
      <c r="A121504">
        <v>103269</v>
      </c>
      <c r="B121504" s="23" t="s">
        <v>137</v>
      </c>
      <c r="C121504">
        <v>48</v>
      </c>
    </row>
    <row r="121505" spans="1:3" x14ac:dyDescent="0.35">
      <c r="A121505">
        <v>109085</v>
      </c>
      <c r="B121505" s="23" t="s">
        <v>58</v>
      </c>
      <c r="C121505">
        <v>48</v>
      </c>
    </row>
    <row r="121506" spans="1:3" x14ac:dyDescent="0.35">
      <c r="A121506">
        <v>41401</v>
      </c>
      <c r="B121506" s="23" t="s">
        <v>52</v>
      </c>
      <c r="C121506">
        <v>25</v>
      </c>
    </row>
    <row r="121507" spans="1:3" x14ac:dyDescent="0.35">
      <c r="A121507">
        <v>82207</v>
      </c>
      <c r="B121507" s="23" t="s">
        <v>116</v>
      </c>
      <c r="C121507">
        <v>48</v>
      </c>
    </row>
    <row r="121508" spans="1:3" x14ac:dyDescent="0.35">
      <c r="A121508">
        <v>119912</v>
      </c>
      <c r="B121508" s="23" t="s">
        <v>47</v>
      </c>
      <c r="C121508">
        <v>48</v>
      </c>
    </row>
    <row r="121509" spans="1:3" x14ac:dyDescent="0.35">
      <c r="A121509">
        <v>65872</v>
      </c>
      <c r="B121509" s="23" t="s">
        <v>48</v>
      </c>
      <c r="C121509">
        <v>25</v>
      </c>
    </row>
    <row r="121510" spans="1:3" x14ac:dyDescent="0.35">
      <c r="A121510">
        <v>84120</v>
      </c>
      <c r="B121510" s="23" t="s">
        <v>46</v>
      </c>
      <c r="C121510">
        <v>26</v>
      </c>
    </row>
    <row r="121511" spans="1:3" x14ac:dyDescent="0.35">
      <c r="A121511">
        <v>67155</v>
      </c>
      <c r="B121511" s="23" t="s">
        <v>131</v>
      </c>
      <c r="C121511">
        <v>48</v>
      </c>
    </row>
    <row r="121512" spans="1:3" x14ac:dyDescent="0.35">
      <c r="A121512">
        <v>25813</v>
      </c>
      <c r="B121512" s="23" t="s">
        <v>52</v>
      </c>
      <c r="C121512">
        <v>39</v>
      </c>
    </row>
    <row r="121513" spans="1:3" x14ac:dyDescent="0.35">
      <c r="A121513">
        <v>9191</v>
      </c>
      <c r="B121513" s="23" t="s">
        <v>124</v>
      </c>
      <c r="C121513">
        <v>39</v>
      </c>
    </row>
    <row r="121514" spans="1:3" x14ac:dyDescent="0.35">
      <c r="A121514">
        <v>25553</v>
      </c>
      <c r="B121514" s="23" t="s">
        <v>44</v>
      </c>
      <c r="C121514">
        <v>39</v>
      </c>
    </row>
    <row r="121515" spans="1:3" x14ac:dyDescent="0.35">
      <c r="A121515">
        <v>59947</v>
      </c>
      <c r="B121515" s="23" t="s">
        <v>119</v>
      </c>
      <c r="C121515">
        <v>25</v>
      </c>
    </row>
    <row r="121516" spans="1:3" x14ac:dyDescent="0.35">
      <c r="A121516">
        <v>22461</v>
      </c>
      <c r="B121516" s="23" t="s">
        <v>176</v>
      </c>
      <c r="C121516">
        <v>39</v>
      </c>
    </row>
    <row r="121517" spans="1:3" x14ac:dyDescent="0.35">
      <c r="A121517">
        <v>82927</v>
      </c>
      <c r="B121517" s="23" t="s">
        <v>49</v>
      </c>
      <c r="C121517">
        <v>48</v>
      </c>
    </row>
    <row r="121518" spans="1:3" x14ac:dyDescent="0.35">
      <c r="A121518">
        <v>92023</v>
      </c>
      <c r="B121518" s="23" t="s">
        <v>44</v>
      </c>
      <c r="C121518">
        <v>39</v>
      </c>
    </row>
    <row r="121519" spans="1:3" x14ac:dyDescent="0.35">
      <c r="A121519">
        <v>28536</v>
      </c>
      <c r="B121519" s="23" t="s">
        <v>55</v>
      </c>
      <c r="C121519">
        <v>12</v>
      </c>
    </row>
    <row r="121520" spans="1:3" x14ac:dyDescent="0.35">
      <c r="A121520">
        <v>84101</v>
      </c>
      <c r="B121520" s="23" t="s">
        <v>54</v>
      </c>
      <c r="C121520">
        <v>11</v>
      </c>
    </row>
    <row r="121521" spans="1:3" x14ac:dyDescent="0.35">
      <c r="A121521">
        <v>10836</v>
      </c>
      <c r="B121521" s="23" t="s">
        <v>121</v>
      </c>
      <c r="C121521">
        <v>10</v>
      </c>
    </row>
    <row r="121522" spans="1:3" x14ac:dyDescent="0.35">
      <c r="A121522">
        <v>124652</v>
      </c>
      <c r="B121522" s="23" t="s">
        <v>122</v>
      </c>
      <c r="C121522">
        <v>13</v>
      </c>
    </row>
    <row r="121523" spans="1:3" x14ac:dyDescent="0.35">
      <c r="A121523">
        <v>20643</v>
      </c>
      <c r="B121523" s="23" t="s">
        <v>123</v>
      </c>
      <c r="C121523">
        <v>52</v>
      </c>
    </row>
    <row r="121524" spans="1:3" x14ac:dyDescent="0.35">
      <c r="A121524">
        <v>46555</v>
      </c>
      <c r="B121524" s="23" t="s">
        <v>54</v>
      </c>
      <c r="C121524">
        <v>47</v>
      </c>
    </row>
    <row r="121525" spans="1:3" x14ac:dyDescent="0.35">
      <c r="A121525">
        <v>22166</v>
      </c>
      <c r="B121525" s="23" t="s">
        <v>49</v>
      </c>
      <c r="C121525">
        <v>52</v>
      </c>
    </row>
    <row r="121526" spans="1:3" x14ac:dyDescent="0.35">
      <c r="A121526">
        <v>60367</v>
      </c>
      <c r="B121526" s="23" t="s">
        <v>146</v>
      </c>
      <c r="C121526">
        <v>47</v>
      </c>
    </row>
    <row r="121527" spans="1:3" x14ac:dyDescent="0.35">
      <c r="A121527">
        <v>46107</v>
      </c>
      <c r="B121527" s="23" t="s">
        <v>117</v>
      </c>
      <c r="C121527">
        <v>29</v>
      </c>
    </row>
    <row r="121528" spans="1:3" x14ac:dyDescent="0.35">
      <c r="A121528">
        <v>123308</v>
      </c>
      <c r="B121528" s="23" t="s">
        <v>54</v>
      </c>
      <c r="C121528">
        <v>46</v>
      </c>
    </row>
    <row r="121529" spans="1:3" x14ac:dyDescent="0.35">
      <c r="A121529">
        <v>54441</v>
      </c>
      <c r="B121529" s="23" t="s">
        <v>121</v>
      </c>
      <c r="C121529">
        <v>14</v>
      </c>
    </row>
    <row r="121530" spans="1:3" x14ac:dyDescent="0.35">
      <c r="A121530">
        <v>17918</v>
      </c>
      <c r="B121530" s="23" t="s">
        <v>145</v>
      </c>
      <c r="C121530">
        <v>52</v>
      </c>
    </row>
    <row r="121531" spans="1:3" x14ac:dyDescent="0.35">
      <c r="A121531">
        <v>9990</v>
      </c>
      <c r="B121531" s="23" t="s">
        <v>55</v>
      </c>
      <c r="C121531">
        <v>52</v>
      </c>
    </row>
    <row r="121532" spans="1:3" x14ac:dyDescent="0.35">
      <c r="A121532">
        <v>129421</v>
      </c>
      <c r="B121532" s="23" t="s">
        <v>55</v>
      </c>
      <c r="C121532">
        <v>14</v>
      </c>
    </row>
    <row r="121533" spans="1:3" x14ac:dyDescent="0.35">
      <c r="A121533">
        <v>16269</v>
      </c>
      <c r="B121533" s="23" t="s">
        <v>53</v>
      </c>
      <c r="C121533">
        <v>16</v>
      </c>
    </row>
    <row r="121534" spans="1:3" x14ac:dyDescent="0.35">
      <c r="A121534">
        <v>8049</v>
      </c>
      <c r="B121534" s="23" t="s">
        <v>43</v>
      </c>
      <c r="C121534">
        <v>48</v>
      </c>
    </row>
    <row r="121535" spans="1:3" x14ac:dyDescent="0.35">
      <c r="A121535">
        <v>125009</v>
      </c>
      <c r="B121535" s="23" t="s">
        <v>51</v>
      </c>
      <c r="C121535">
        <v>14</v>
      </c>
    </row>
    <row r="121536" spans="1:3" x14ac:dyDescent="0.35">
      <c r="A121536">
        <v>82013</v>
      </c>
      <c r="B121536" s="23" t="s">
        <v>44</v>
      </c>
      <c r="C121536">
        <v>51</v>
      </c>
    </row>
    <row r="121537" spans="1:3" x14ac:dyDescent="0.35">
      <c r="A121537">
        <v>7505</v>
      </c>
      <c r="B121537" s="23" t="s">
        <v>119</v>
      </c>
      <c r="C121537">
        <v>16</v>
      </c>
    </row>
    <row r="121538" spans="1:3" x14ac:dyDescent="0.35">
      <c r="A121538">
        <v>131808</v>
      </c>
      <c r="B121538" s="23" t="s">
        <v>198</v>
      </c>
      <c r="C121538">
        <v>46</v>
      </c>
    </row>
    <row r="121539" spans="1:3" x14ac:dyDescent="0.35">
      <c r="A121539">
        <v>132453</v>
      </c>
      <c r="B121539" s="23" t="s">
        <v>54</v>
      </c>
      <c r="C121539">
        <v>47</v>
      </c>
    </row>
    <row r="121540" spans="1:3" x14ac:dyDescent="0.35">
      <c r="A121540">
        <v>69796</v>
      </c>
      <c r="B121540" s="23" t="s">
        <v>47</v>
      </c>
      <c r="C121540">
        <v>51</v>
      </c>
    </row>
    <row r="121541" spans="1:3" x14ac:dyDescent="0.35">
      <c r="A121541">
        <v>66968</v>
      </c>
      <c r="B121541" s="23" t="s">
        <v>45</v>
      </c>
      <c r="C121541">
        <v>29</v>
      </c>
    </row>
    <row r="121542" spans="1:3" x14ac:dyDescent="0.35">
      <c r="A121542">
        <v>117368</v>
      </c>
      <c r="B121542" s="23" t="s">
        <v>53</v>
      </c>
      <c r="C121542">
        <v>18</v>
      </c>
    </row>
    <row r="121543" spans="1:3" x14ac:dyDescent="0.35">
      <c r="A121543">
        <v>13670</v>
      </c>
      <c r="B121543" s="23" t="s">
        <v>45</v>
      </c>
      <c r="C121543">
        <v>37</v>
      </c>
    </row>
    <row r="121544" spans="1:3" x14ac:dyDescent="0.35">
      <c r="A121544">
        <v>104246</v>
      </c>
      <c r="B121544" s="23" t="s">
        <v>57</v>
      </c>
      <c r="C121544">
        <v>20</v>
      </c>
    </row>
    <row r="121545" spans="1:3" x14ac:dyDescent="0.35">
      <c r="A121545">
        <v>4227</v>
      </c>
      <c r="B121545" s="23" t="s">
        <v>57</v>
      </c>
      <c r="C121545">
        <v>20</v>
      </c>
    </row>
    <row r="121546" spans="1:3" x14ac:dyDescent="0.35">
      <c r="A121546">
        <v>15603</v>
      </c>
      <c r="B121546" s="23" t="s">
        <v>47</v>
      </c>
      <c r="C121546">
        <v>37</v>
      </c>
    </row>
    <row r="121547" spans="1:3" x14ac:dyDescent="0.35">
      <c r="A121547">
        <v>101239</v>
      </c>
      <c r="B121547" s="23" t="s">
        <v>139</v>
      </c>
      <c r="C121547">
        <v>18</v>
      </c>
    </row>
    <row r="121548" spans="1:3" x14ac:dyDescent="0.35">
      <c r="A121548">
        <v>135385</v>
      </c>
      <c r="B121548" s="23" t="s">
        <v>47</v>
      </c>
      <c r="C121548">
        <v>36</v>
      </c>
    </row>
    <row r="121549" spans="1:3" x14ac:dyDescent="0.35">
      <c r="A121549">
        <v>3233</v>
      </c>
      <c r="B121549" s="23" t="s">
        <v>180</v>
      </c>
      <c r="C121549">
        <v>37</v>
      </c>
    </row>
    <row r="121550" spans="1:3" x14ac:dyDescent="0.35">
      <c r="A121550">
        <v>66358</v>
      </c>
      <c r="B121550" s="23" t="s">
        <v>52</v>
      </c>
      <c r="C121550">
        <v>20</v>
      </c>
    </row>
    <row r="121551" spans="1:3" x14ac:dyDescent="0.35">
      <c r="A121551">
        <v>104983</v>
      </c>
      <c r="B121551" s="23" t="s">
        <v>145</v>
      </c>
      <c r="C121551">
        <v>22</v>
      </c>
    </row>
    <row r="121552" spans="1:3" x14ac:dyDescent="0.35">
      <c r="A121552">
        <v>19097</v>
      </c>
      <c r="B121552" s="23" t="s">
        <v>43</v>
      </c>
      <c r="C121552">
        <v>44</v>
      </c>
    </row>
    <row r="121553" spans="1:3" x14ac:dyDescent="0.35">
      <c r="A121553">
        <v>46644</v>
      </c>
      <c r="B121553" s="23" t="s">
        <v>115</v>
      </c>
      <c r="C121553">
        <v>19</v>
      </c>
    </row>
    <row r="121554" spans="1:3" x14ac:dyDescent="0.35">
      <c r="A121554">
        <v>102356</v>
      </c>
      <c r="B121554" s="23" t="s">
        <v>51</v>
      </c>
      <c r="C121554">
        <v>45</v>
      </c>
    </row>
    <row r="121555" spans="1:3" x14ac:dyDescent="0.35">
      <c r="A121555">
        <v>130542</v>
      </c>
      <c r="B121555" s="23" t="s">
        <v>43</v>
      </c>
      <c r="C121555">
        <v>23</v>
      </c>
    </row>
    <row r="121556" spans="1:3" x14ac:dyDescent="0.35">
      <c r="A121556">
        <v>64781</v>
      </c>
      <c r="B121556" s="23" t="s">
        <v>58</v>
      </c>
      <c r="C121556">
        <v>45</v>
      </c>
    </row>
    <row r="121557" spans="1:3" x14ac:dyDescent="0.35">
      <c r="A121557">
        <v>104583</v>
      </c>
      <c r="B121557" s="23" t="s">
        <v>117</v>
      </c>
      <c r="C121557">
        <v>44</v>
      </c>
    </row>
    <row r="121558" spans="1:3" x14ac:dyDescent="0.35">
      <c r="A121558">
        <v>67629</v>
      </c>
      <c r="B121558" s="23" t="s">
        <v>182</v>
      </c>
      <c r="C121558">
        <v>45</v>
      </c>
    </row>
    <row r="121559" spans="1:3" x14ac:dyDescent="0.35">
      <c r="A121559">
        <v>1038</v>
      </c>
      <c r="B121559" s="23" t="s">
        <v>169</v>
      </c>
      <c r="C121559">
        <v>35</v>
      </c>
    </row>
    <row r="121560" spans="1:3" x14ac:dyDescent="0.35">
      <c r="A121560">
        <v>58610</v>
      </c>
      <c r="B121560" s="23" t="s">
        <v>145</v>
      </c>
      <c r="C121560">
        <v>35</v>
      </c>
    </row>
    <row r="121561" spans="1:3" x14ac:dyDescent="0.35">
      <c r="A121561">
        <v>70030</v>
      </c>
      <c r="B121561" s="23" t="s">
        <v>52</v>
      </c>
      <c r="C121561">
        <v>52</v>
      </c>
    </row>
    <row r="121562" spans="1:3" x14ac:dyDescent="0.35">
      <c r="A121562">
        <v>94690</v>
      </c>
      <c r="B121562" s="23" t="s">
        <v>117</v>
      </c>
      <c r="C121562">
        <v>52</v>
      </c>
    </row>
    <row r="121563" spans="1:3" x14ac:dyDescent="0.35">
      <c r="A121563">
        <v>126199</v>
      </c>
      <c r="B121563" s="23" t="s">
        <v>58</v>
      </c>
      <c r="C121563">
        <v>52</v>
      </c>
    </row>
    <row r="121564" spans="1:3" x14ac:dyDescent="0.35">
      <c r="A121564">
        <v>102635</v>
      </c>
      <c r="B121564" s="23" t="s">
        <v>45</v>
      </c>
      <c r="C121564">
        <v>23</v>
      </c>
    </row>
    <row r="121565" spans="1:3" x14ac:dyDescent="0.35">
      <c r="A121565">
        <v>107017</v>
      </c>
      <c r="B121565" s="23" t="s">
        <v>49</v>
      </c>
      <c r="C121565">
        <v>44</v>
      </c>
    </row>
    <row r="121566" spans="1:3" x14ac:dyDescent="0.35">
      <c r="A121566">
        <v>49030</v>
      </c>
      <c r="B121566" s="23" t="s">
        <v>290</v>
      </c>
      <c r="C121566">
        <v>35</v>
      </c>
    </row>
    <row r="121567" spans="1:3" x14ac:dyDescent="0.35">
      <c r="A121567">
        <v>88862</v>
      </c>
      <c r="B121567" s="23" t="s">
        <v>47</v>
      </c>
      <c r="C121567">
        <v>44</v>
      </c>
    </row>
    <row r="121568" spans="1:3" x14ac:dyDescent="0.35">
      <c r="A121568">
        <v>121054</v>
      </c>
      <c r="B121568" s="23" t="s">
        <v>141</v>
      </c>
      <c r="C121568">
        <v>52</v>
      </c>
    </row>
    <row r="121569" spans="1:3" x14ac:dyDescent="0.35">
      <c r="A121569">
        <v>128945</v>
      </c>
      <c r="B121569" s="23" t="s">
        <v>122</v>
      </c>
      <c r="C121569">
        <v>52</v>
      </c>
    </row>
    <row r="121570" spans="1:3" x14ac:dyDescent="0.35">
      <c r="A121570">
        <v>84878</v>
      </c>
      <c r="B121570" s="23" t="s">
        <v>284</v>
      </c>
      <c r="C121570">
        <v>35</v>
      </c>
    </row>
    <row r="121571" spans="1:3" x14ac:dyDescent="0.35">
      <c r="A121571">
        <v>89528</v>
      </c>
      <c r="B121571" s="23" t="s">
        <v>135</v>
      </c>
      <c r="C121571">
        <v>52</v>
      </c>
    </row>
    <row r="121572" spans="1:3" x14ac:dyDescent="0.35">
      <c r="A121572">
        <v>25419</v>
      </c>
      <c r="B121572" s="23" t="s">
        <v>47</v>
      </c>
      <c r="C121572">
        <v>45</v>
      </c>
    </row>
    <row r="121573" spans="1:3" x14ac:dyDescent="0.35">
      <c r="A121573">
        <v>130458</v>
      </c>
      <c r="B121573" s="23" t="s">
        <v>47</v>
      </c>
      <c r="C121573">
        <v>44</v>
      </c>
    </row>
    <row r="121574" spans="1:3" x14ac:dyDescent="0.35">
      <c r="A121574">
        <v>123715</v>
      </c>
      <c r="B121574" s="23" t="s">
        <v>120</v>
      </c>
      <c r="C121574">
        <v>10</v>
      </c>
    </row>
    <row r="121575" spans="1:3" x14ac:dyDescent="0.35">
      <c r="A121575">
        <v>7931</v>
      </c>
      <c r="B121575" s="23" t="s">
        <v>50</v>
      </c>
      <c r="C121575">
        <v>11</v>
      </c>
    </row>
    <row r="121576" spans="1:3" x14ac:dyDescent="0.35">
      <c r="A121576">
        <v>128296</v>
      </c>
      <c r="B121576" s="23" t="s">
        <v>43</v>
      </c>
      <c r="C121576">
        <v>12</v>
      </c>
    </row>
    <row r="121577" spans="1:3" x14ac:dyDescent="0.35">
      <c r="A121577">
        <v>71664</v>
      </c>
      <c r="B121577" s="23" t="s">
        <v>122</v>
      </c>
      <c r="C121577">
        <v>9</v>
      </c>
    </row>
    <row r="121578" spans="1:3" x14ac:dyDescent="0.35">
      <c r="A121578">
        <v>117822</v>
      </c>
      <c r="B121578" s="23" t="s">
        <v>180</v>
      </c>
      <c r="C121578">
        <v>39</v>
      </c>
    </row>
    <row r="121579" spans="1:3" x14ac:dyDescent="0.35">
      <c r="A121579">
        <v>95537</v>
      </c>
      <c r="B121579" s="23" t="s">
        <v>43</v>
      </c>
      <c r="C121579">
        <v>10</v>
      </c>
    </row>
    <row r="121580" spans="1:3" x14ac:dyDescent="0.35">
      <c r="A121580">
        <v>89813</v>
      </c>
      <c r="B121580" s="23" t="s">
        <v>48</v>
      </c>
      <c r="C121580">
        <v>12</v>
      </c>
    </row>
    <row r="121581" spans="1:3" x14ac:dyDescent="0.35">
      <c r="A121581">
        <v>92144</v>
      </c>
      <c r="B121581" s="23" t="s">
        <v>55</v>
      </c>
      <c r="C121581">
        <v>39</v>
      </c>
    </row>
    <row r="121582" spans="1:3" x14ac:dyDescent="0.35">
      <c r="A121582">
        <v>33508</v>
      </c>
      <c r="B121582" s="23" t="s">
        <v>47</v>
      </c>
      <c r="C121582">
        <v>13</v>
      </c>
    </row>
    <row r="121583" spans="1:3" x14ac:dyDescent="0.35">
      <c r="A121583">
        <v>72723</v>
      </c>
      <c r="B121583" s="23" t="s">
        <v>56</v>
      </c>
      <c r="C121583">
        <v>39</v>
      </c>
    </row>
    <row r="121584" spans="1:3" x14ac:dyDescent="0.35">
      <c r="A121584">
        <v>120969</v>
      </c>
      <c r="B121584" s="23" t="s">
        <v>45</v>
      </c>
      <c r="C121584">
        <v>12</v>
      </c>
    </row>
    <row r="121585" spans="1:3" x14ac:dyDescent="0.35">
      <c r="A121585">
        <v>63890</v>
      </c>
      <c r="B121585" s="23" t="s">
        <v>129</v>
      </c>
      <c r="C121585">
        <v>39</v>
      </c>
    </row>
    <row r="121586" spans="1:3" x14ac:dyDescent="0.35">
      <c r="A121586">
        <v>79836</v>
      </c>
      <c r="B121586" s="23" t="s">
        <v>129</v>
      </c>
      <c r="C121586">
        <v>39</v>
      </c>
    </row>
    <row r="121587" spans="1:3" x14ac:dyDescent="0.35">
      <c r="A121587">
        <v>123466</v>
      </c>
      <c r="B121587" s="23" t="s">
        <v>117</v>
      </c>
      <c r="C121587">
        <v>39</v>
      </c>
    </row>
    <row r="121588" spans="1:3" x14ac:dyDescent="0.35">
      <c r="A121588">
        <v>91481</v>
      </c>
      <c r="B121588" s="23" t="s">
        <v>119</v>
      </c>
      <c r="C121588">
        <v>39</v>
      </c>
    </row>
    <row r="121589" spans="1:3" x14ac:dyDescent="0.35">
      <c r="A121589">
        <v>128074</v>
      </c>
      <c r="B121589" s="23" t="s">
        <v>53</v>
      </c>
      <c r="C121589">
        <v>39</v>
      </c>
    </row>
    <row r="121590" spans="1:3" x14ac:dyDescent="0.35">
      <c r="A121590">
        <v>6526</v>
      </c>
      <c r="B121590" s="23" t="s">
        <v>45</v>
      </c>
      <c r="C121590">
        <v>9</v>
      </c>
    </row>
    <row r="121591" spans="1:3" x14ac:dyDescent="0.35">
      <c r="A121591">
        <v>114882</v>
      </c>
      <c r="B121591" s="23" t="s">
        <v>55</v>
      </c>
      <c r="C121591">
        <v>39</v>
      </c>
    </row>
    <row r="121592" spans="1:3" x14ac:dyDescent="0.35">
      <c r="A121592">
        <v>15319</v>
      </c>
      <c r="B121592" s="23" t="s">
        <v>113</v>
      </c>
      <c r="C121592">
        <v>10</v>
      </c>
    </row>
    <row r="121593" spans="1:3" x14ac:dyDescent="0.35">
      <c r="A121593">
        <v>92758</v>
      </c>
      <c r="B121593" s="23" t="s">
        <v>56</v>
      </c>
      <c r="C121593">
        <v>39</v>
      </c>
    </row>
    <row r="121594" spans="1:3" x14ac:dyDescent="0.35">
      <c r="A121594">
        <v>76469</v>
      </c>
      <c r="B121594" s="23" t="s">
        <v>113</v>
      </c>
      <c r="C121594">
        <v>10</v>
      </c>
    </row>
    <row r="121595" spans="1:3" x14ac:dyDescent="0.35">
      <c r="A121595">
        <v>61230</v>
      </c>
      <c r="B121595" s="23" t="s">
        <v>178</v>
      </c>
      <c r="C121595">
        <v>23</v>
      </c>
    </row>
    <row r="121596" spans="1:3" x14ac:dyDescent="0.35">
      <c r="A121596">
        <v>88451</v>
      </c>
      <c r="B121596" s="23" t="s">
        <v>141</v>
      </c>
      <c r="C121596">
        <v>44</v>
      </c>
    </row>
    <row r="121597" spans="1:3" x14ac:dyDescent="0.35">
      <c r="A121597">
        <v>10399</v>
      </c>
      <c r="B121597" s="23" t="s">
        <v>115</v>
      </c>
      <c r="C121597">
        <v>36</v>
      </c>
    </row>
    <row r="121598" spans="1:3" x14ac:dyDescent="0.35">
      <c r="A121598">
        <v>118112</v>
      </c>
      <c r="B121598" s="23" t="s">
        <v>183</v>
      </c>
      <c r="C121598">
        <v>44</v>
      </c>
    </row>
    <row r="121599" spans="1:3" x14ac:dyDescent="0.35">
      <c r="A121599">
        <v>5990</v>
      </c>
      <c r="B121599" s="23" t="s">
        <v>279</v>
      </c>
      <c r="C121599">
        <v>35</v>
      </c>
    </row>
    <row r="121600" spans="1:3" x14ac:dyDescent="0.35">
      <c r="A121600">
        <v>90260</v>
      </c>
      <c r="B121600" s="23" t="s">
        <v>54</v>
      </c>
      <c r="C121600">
        <v>35</v>
      </c>
    </row>
    <row r="121601" spans="1:3" x14ac:dyDescent="0.35">
      <c r="A121601">
        <v>17979</v>
      </c>
      <c r="B121601" s="23" t="s">
        <v>117</v>
      </c>
      <c r="C121601">
        <v>35</v>
      </c>
    </row>
    <row r="121602" spans="1:3" x14ac:dyDescent="0.35">
      <c r="A121602">
        <v>7104</v>
      </c>
      <c r="B121602" s="23" t="s">
        <v>218</v>
      </c>
      <c r="C121602">
        <v>23</v>
      </c>
    </row>
    <row r="121603" spans="1:3" x14ac:dyDescent="0.35">
      <c r="A121603">
        <v>58290</v>
      </c>
      <c r="B121603" s="23" t="s">
        <v>50</v>
      </c>
      <c r="C121603">
        <v>23</v>
      </c>
    </row>
    <row r="121604" spans="1:3" x14ac:dyDescent="0.35">
      <c r="A121604">
        <v>35250</v>
      </c>
      <c r="B121604" s="23" t="s">
        <v>159</v>
      </c>
      <c r="C121604">
        <v>18</v>
      </c>
    </row>
    <row r="121605" spans="1:3" x14ac:dyDescent="0.35">
      <c r="A121605">
        <v>32923</v>
      </c>
      <c r="B121605" s="23" t="s">
        <v>115</v>
      </c>
      <c r="C121605">
        <v>18</v>
      </c>
    </row>
    <row r="121606" spans="1:3" x14ac:dyDescent="0.35">
      <c r="A121606">
        <v>11755</v>
      </c>
      <c r="B121606" s="23" t="s">
        <v>114</v>
      </c>
      <c r="C121606">
        <v>33</v>
      </c>
    </row>
    <row r="121607" spans="1:3" x14ac:dyDescent="0.35">
      <c r="A121607">
        <v>38375</v>
      </c>
      <c r="B121607" s="23" t="s">
        <v>124</v>
      </c>
      <c r="C121607">
        <v>33</v>
      </c>
    </row>
    <row r="121608" spans="1:3" x14ac:dyDescent="0.35">
      <c r="A121608">
        <v>48345</v>
      </c>
      <c r="B121608" s="23" t="s">
        <v>52</v>
      </c>
      <c r="C121608">
        <v>42</v>
      </c>
    </row>
    <row r="121609" spans="1:3" x14ac:dyDescent="0.35">
      <c r="A121609">
        <v>61461</v>
      </c>
      <c r="B121609" s="23" t="s">
        <v>46</v>
      </c>
      <c r="C121609">
        <v>16</v>
      </c>
    </row>
    <row r="121610" spans="1:3" x14ac:dyDescent="0.35">
      <c r="A121610">
        <v>105514</v>
      </c>
      <c r="B121610" s="23" t="s">
        <v>117</v>
      </c>
      <c r="C121610">
        <v>42</v>
      </c>
    </row>
    <row r="121611" spans="1:3" x14ac:dyDescent="0.35">
      <c r="A121611">
        <v>90115</v>
      </c>
      <c r="B121611" s="23" t="s">
        <v>135</v>
      </c>
      <c r="C121611">
        <v>42</v>
      </c>
    </row>
    <row r="121612" spans="1:3" x14ac:dyDescent="0.35">
      <c r="A121612">
        <v>14465</v>
      </c>
      <c r="B121612" s="23" t="s">
        <v>117</v>
      </c>
      <c r="C121612">
        <v>33</v>
      </c>
    </row>
    <row r="121613" spans="1:3" x14ac:dyDescent="0.35">
      <c r="A121613">
        <v>39369</v>
      </c>
      <c r="B121613" s="23" t="s">
        <v>114</v>
      </c>
      <c r="C121613">
        <v>33</v>
      </c>
    </row>
    <row r="121614" spans="1:3" x14ac:dyDescent="0.35">
      <c r="A121614">
        <v>126166</v>
      </c>
      <c r="B121614" s="23" t="s">
        <v>51</v>
      </c>
      <c r="C121614">
        <v>33</v>
      </c>
    </row>
    <row r="121615" spans="1:3" x14ac:dyDescent="0.35">
      <c r="A121615">
        <v>112669</v>
      </c>
      <c r="B121615" s="23" t="s">
        <v>131</v>
      </c>
      <c r="C121615">
        <v>16</v>
      </c>
    </row>
    <row r="121616" spans="1:3" x14ac:dyDescent="0.35">
      <c r="A121616">
        <v>44746</v>
      </c>
      <c r="B121616" s="23" t="s">
        <v>116</v>
      </c>
      <c r="C121616">
        <v>42</v>
      </c>
    </row>
    <row r="121617" spans="1:3" x14ac:dyDescent="0.35">
      <c r="A121617">
        <v>92263</v>
      </c>
      <c r="B121617" s="23" t="s">
        <v>116</v>
      </c>
      <c r="C121617">
        <v>42</v>
      </c>
    </row>
    <row r="121618" spans="1:3" x14ac:dyDescent="0.35">
      <c r="A121618">
        <v>100226</v>
      </c>
      <c r="B121618" s="23" t="s">
        <v>173</v>
      </c>
      <c r="C121618">
        <v>16</v>
      </c>
    </row>
    <row r="121619" spans="1:3" x14ac:dyDescent="0.35">
      <c r="A121619">
        <v>64947</v>
      </c>
      <c r="B121619" s="23" t="s">
        <v>48</v>
      </c>
      <c r="C121619">
        <v>42</v>
      </c>
    </row>
    <row r="121620" spans="1:3" x14ac:dyDescent="0.35">
      <c r="A121620">
        <v>77644</v>
      </c>
      <c r="B121620" s="23" t="s">
        <v>47</v>
      </c>
      <c r="C121620">
        <v>16</v>
      </c>
    </row>
    <row r="121621" spans="1:3" x14ac:dyDescent="0.35">
      <c r="A121621">
        <v>71447</v>
      </c>
      <c r="B121621" s="23" t="s">
        <v>263</v>
      </c>
      <c r="C121621">
        <v>33</v>
      </c>
    </row>
    <row r="121622" spans="1:3" x14ac:dyDescent="0.35">
      <c r="A121622">
        <v>96966</v>
      </c>
      <c r="B121622" s="23" t="s">
        <v>120</v>
      </c>
      <c r="C121622">
        <v>33</v>
      </c>
    </row>
    <row r="121623" spans="1:3" x14ac:dyDescent="0.35">
      <c r="A121623">
        <v>100390</v>
      </c>
      <c r="B121623" s="23" t="s">
        <v>153</v>
      </c>
      <c r="C121623">
        <v>42</v>
      </c>
    </row>
    <row r="121624" spans="1:3" x14ac:dyDescent="0.35">
      <c r="A121624">
        <v>28165</v>
      </c>
      <c r="B121624" s="23" t="s">
        <v>294</v>
      </c>
      <c r="C121624">
        <v>33</v>
      </c>
    </row>
    <row r="121625" spans="1:3" x14ac:dyDescent="0.35">
      <c r="A121625">
        <v>124451</v>
      </c>
      <c r="B121625" s="23" t="s">
        <v>122</v>
      </c>
      <c r="C121625">
        <v>33</v>
      </c>
    </row>
    <row r="121626" spans="1:3" x14ac:dyDescent="0.35">
      <c r="A121626">
        <v>111570</v>
      </c>
      <c r="B121626" s="23" t="s">
        <v>115</v>
      </c>
      <c r="C121626">
        <v>34</v>
      </c>
    </row>
    <row r="121627" spans="1:3" x14ac:dyDescent="0.35">
      <c r="A121627">
        <v>87535</v>
      </c>
      <c r="B121627" s="23" t="s">
        <v>48</v>
      </c>
      <c r="C121627">
        <v>33</v>
      </c>
    </row>
    <row r="121628" spans="1:3" x14ac:dyDescent="0.35">
      <c r="A121628">
        <v>102387</v>
      </c>
      <c r="B121628" s="23" t="s">
        <v>131</v>
      </c>
      <c r="C121628">
        <v>32</v>
      </c>
    </row>
    <row r="121629" spans="1:3" x14ac:dyDescent="0.35">
      <c r="A121629">
        <v>130358</v>
      </c>
      <c r="B121629" s="23" t="s">
        <v>115</v>
      </c>
      <c r="C121629">
        <v>27</v>
      </c>
    </row>
    <row r="121630" spans="1:3" x14ac:dyDescent="0.35">
      <c r="A121630">
        <v>109237</v>
      </c>
      <c r="B121630" s="23" t="s">
        <v>176</v>
      </c>
      <c r="C121630">
        <v>49</v>
      </c>
    </row>
    <row r="121631" spans="1:3" x14ac:dyDescent="0.35">
      <c r="A121631">
        <v>89327</v>
      </c>
      <c r="B121631" s="23" t="s">
        <v>44</v>
      </c>
      <c r="C121631">
        <v>5</v>
      </c>
    </row>
    <row r="121632" spans="1:3" x14ac:dyDescent="0.35">
      <c r="A121632">
        <v>116989</v>
      </c>
      <c r="B121632" s="23" t="s">
        <v>57</v>
      </c>
      <c r="C121632">
        <v>27</v>
      </c>
    </row>
    <row r="121633" spans="1:3" x14ac:dyDescent="0.35">
      <c r="A121633">
        <v>18691</v>
      </c>
      <c r="B121633" s="23" t="s">
        <v>153</v>
      </c>
      <c r="C121633">
        <v>50</v>
      </c>
    </row>
    <row r="121634" spans="1:3" x14ac:dyDescent="0.35">
      <c r="A121634">
        <v>38640</v>
      </c>
      <c r="B121634" s="23" t="s">
        <v>117</v>
      </c>
      <c r="C121634">
        <v>50</v>
      </c>
    </row>
    <row r="121635" spans="1:3" x14ac:dyDescent="0.35">
      <c r="A121635">
        <v>40138</v>
      </c>
      <c r="B121635" s="23" t="s">
        <v>44</v>
      </c>
      <c r="C121635">
        <v>50</v>
      </c>
    </row>
    <row r="121636" spans="1:3" x14ac:dyDescent="0.35">
      <c r="A121636">
        <v>74514</v>
      </c>
      <c r="B121636" s="23" t="s">
        <v>113</v>
      </c>
      <c r="C121636">
        <v>28</v>
      </c>
    </row>
    <row r="121637" spans="1:3" x14ac:dyDescent="0.35">
      <c r="A121637">
        <v>64182</v>
      </c>
      <c r="B121637" s="23" t="s">
        <v>135</v>
      </c>
      <c r="C121637">
        <v>49</v>
      </c>
    </row>
    <row r="121638" spans="1:3" x14ac:dyDescent="0.35">
      <c r="A121638">
        <v>31842</v>
      </c>
      <c r="B121638" s="23" t="s">
        <v>48</v>
      </c>
      <c r="C121638">
        <v>40</v>
      </c>
    </row>
    <row r="121639" spans="1:3" x14ac:dyDescent="0.35">
      <c r="A121639">
        <v>126086</v>
      </c>
      <c r="B121639" s="23" t="s">
        <v>135</v>
      </c>
      <c r="C121639">
        <v>48</v>
      </c>
    </row>
    <row r="121640" spans="1:3" x14ac:dyDescent="0.35">
      <c r="A121640">
        <v>5527</v>
      </c>
      <c r="B121640" s="23" t="s">
        <v>47</v>
      </c>
      <c r="C121640">
        <v>3</v>
      </c>
    </row>
    <row r="121641" spans="1:3" x14ac:dyDescent="0.35">
      <c r="A121641">
        <v>14986</v>
      </c>
      <c r="B121641" s="23" t="s">
        <v>55</v>
      </c>
      <c r="C121641">
        <v>6</v>
      </c>
    </row>
    <row r="121642" spans="1:3" x14ac:dyDescent="0.35">
      <c r="A121642">
        <v>37177</v>
      </c>
      <c r="B121642" s="23" t="s">
        <v>159</v>
      </c>
      <c r="C121642">
        <v>6</v>
      </c>
    </row>
    <row r="121643" spans="1:3" x14ac:dyDescent="0.35">
      <c r="A121643">
        <v>14112</v>
      </c>
      <c r="B121643" s="23" t="s">
        <v>49</v>
      </c>
      <c r="C121643">
        <v>42</v>
      </c>
    </row>
    <row r="121644" spans="1:3" x14ac:dyDescent="0.35">
      <c r="A121644">
        <v>28784</v>
      </c>
      <c r="B121644" s="23" t="s">
        <v>55</v>
      </c>
      <c r="C121644">
        <v>41</v>
      </c>
    </row>
    <row r="121645" spans="1:3" x14ac:dyDescent="0.35">
      <c r="A121645">
        <v>96882</v>
      </c>
      <c r="B121645" s="23" t="s">
        <v>44</v>
      </c>
      <c r="C121645">
        <v>5</v>
      </c>
    </row>
    <row r="121646" spans="1:3" x14ac:dyDescent="0.35">
      <c r="A121646">
        <v>58546</v>
      </c>
      <c r="B121646" s="23" t="s">
        <v>50</v>
      </c>
      <c r="C121646">
        <v>1</v>
      </c>
    </row>
    <row r="121647" spans="1:3" x14ac:dyDescent="0.35">
      <c r="A121647">
        <v>63598</v>
      </c>
      <c r="B121647" s="23" t="s">
        <v>135</v>
      </c>
      <c r="C121647">
        <v>49</v>
      </c>
    </row>
    <row r="121648" spans="1:3" x14ac:dyDescent="0.35">
      <c r="A121648">
        <v>45041</v>
      </c>
      <c r="B121648" s="23" t="s">
        <v>44</v>
      </c>
      <c r="C121648">
        <v>5</v>
      </c>
    </row>
    <row r="121649" spans="1:3" x14ac:dyDescent="0.35">
      <c r="A121649">
        <v>110024</v>
      </c>
      <c r="B121649" s="23" t="s">
        <v>129</v>
      </c>
      <c r="C121649">
        <v>40</v>
      </c>
    </row>
    <row r="121650" spans="1:3" x14ac:dyDescent="0.35">
      <c r="A121650">
        <v>77230</v>
      </c>
      <c r="B121650" s="23" t="s">
        <v>139</v>
      </c>
      <c r="C121650">
        <v>6</v>
      </c>
    </row>
    <row r="121651" spans="1:3" x14ac:dyDescent="0.35">
      <c r="A121651">
        <v>69805</v>
      </c>
      <c r="B121651" s="23" t="s">
        <v>49</v>
      </c>
      <c r="C121651">
        <v>3</v>
      </c>
    </row>
    <row r="121652" spans="1:3" x14ac:dyDescent="0.35">
      <c r="A121652">
        <v>14364</v>
      </c>
      <c r="B121652" s="23" t="s">
        <v>52</v>
      </c>
      <c r="C121652">
        <v>20</v>
      </c>
    </row>
    <row r="121653" spans="1:3" x14ac:dyDescent="0.35">
      <c r="A121653">
        <v>6990</v>
      </c>
      <c r="B121653" s="23" t="s">
        <v>58</v>
      </c>
      <c r="C121653">
        <v>44</v>
      </c>
    </row>
    <row r="121654" spans="1:3" x14ac:dyDescent="0.35">
      <c r="A121654">
        <v>130203</v>
      </c>
      <c r="B121654" s="23" t="s">
        <v>55</v>
      </c>
      <c r="C121654">
        <v>18</v>
      </c>
    </row>
    <row r="121655" spans="1:3" x14ac:dyDescent="0.35">
      <c r="A121655">
        <v>37149</v>
      </c>
      <c r="B121655" s="23" t="s">
        <v>192</v>
      </c>
      <c r="C121655">
        <v>37</v>
      </c>
    </row>
    <row r="121656" spans="1:3" x14ac:dyDescent="0.35">
      <c r="A121656">
        <v>20472</v>
      </c>
      <c r="B121656" s="23" t="s">
        <v>57</v>
      </c>
      <c r="C121656">
        <v>20</v>
      </c>
    </row>
    <row r="121657" spans="1:3" x14ac:dyDescent="0.35">
      <c r="A121657">
        <v>7306</v>
      </c>
      <c r="B121657" s="23" t="s">
        <v>265</v>
      </c>
      <c r="C121657">
        <v>44</v>
      </c>
    </row>
    <row r="121658" spans="1:3" x14ac:dyDescent="0.35">
      <c r="A121658">
        <v>33485</v>
      </c>
      <c r="B121658" s="23" t="s">
        <v>170</v>
      </c>
      <c r="C121658">
        <v>48</v>
      </c>
    </row>
    <row r="121659" spans="1:3" x14ac:dyDescent="0.35">
      <c r="A121659">
        <v>40865</v>
      </c>
      <c r="B121659" s="23" t="s">
        <v>301</v>
      </c>
      <c r="C121659">
        <v>48</v>
      </c>
    </row>
    <row r="121660" spans="1:3" x14ac:dyDescent="0.35">
      <c r="A121660">
        <v>54781</v>
      </c>
      <c r="B121660" s="23" t="s">
        <v>56</v>
      </c>
      <c r="C121660">
        <v>48</v>
      </c>
    </row>
    <row r="121661" spans="1:3" x14ac:dyDescent="0.35">
      <c r="A121661">
        <v>53724</v>
      </c>
      <c r="B121661" s="23" t="s">
        <v>47</v>
      </c>
      <c r="C121661">
        <v>38</v>
      </c>
    </row>
    <row r="121662" spans="1:3" x14ac:dyDescent="0.35">
      <c r="A121662">
        <v>56983</v>
      </c>
      <c r="B121662" s="23" t="s">
        <v>50</v>
      </c>
      <c r="C121662">
        <v>48</v>
      </c>
    </row>
    <row r="121663" spans="1:3" x14ac:dyDescent="0.35">
      <c r="A121663">
        <v>71827</v>
      </c>
      <c r="B121663" s="23" t="s">
        <v>47</v>
      </c>
      <c r="C121663">
        <v>48</v>
      </c>
    </row>
    <row r="121664" spans="1:3" x14ac:dyDescent="0.35">
      <c r="A121664">
        <v>24377</v>
      </c>
      <c r="B121664" s="23" t="s">
        <v>125</v>
      </c>
      <c r="C121664">
        <v>25</v>
      </c>
    </row>
    <row r="121665" spans="1:3" x14ac:dyDescent="0.35">
      <c r="A121665">
        <v>79780</v>
      </c>
      <c r="B121665" s="23" t="s">
        <v>55</v>
      </c>
      <c r="C121665">
        <v>25</v>
      </c>
    </row>
    <row r="121666" spans="1:3" x14ac:dyDescent="0.35">
      <c r="A121666">
        <v>76751</v>
      </c>
      <c r="B121666" s="23" t="s">
        <v>57</v>
      </c>
      <c r="C121666">
        <v>26</v>
      </c>
    </row>
    <row r="121667" spans="1:3" x14ac:dyDescent="0.35">
      <c r="A121667">
        <v>31033</v>
      </c>
      <c r="B121667" s="23" t="s">
        <v>115</v>
      </c>
      <c r="C121667">
        <v>38</v>
      </c>
    </row>
    <row r="121668" spans="1:3" x14ac:dyDescent="0.35">
      <c r="A121668">
        <v>89582</v>
      </c>
      <c r="B121668" s="23" t="s">
        <v>126</v>
      </c>
      <c r="C121668">
        <v>48</v>
      </c>
    </row>
    <row r="121669" spans="1:3" x14ac:dyDescent="0.35">
      <c r="A121669">
        <v>32539</v>
      </c>
      <c r="B121669" s="23" t="s">
        <v>260</v>
      </c>
      <c r="C121669">
        <v>48</v>
      </c>
    </row>
    <row r="121670" spans="1:3" x14ac:dyDescent="0.35">
      <c r="A121670">
        <v>27334</v>
      </c>
      <c r="B121670" s="23" t="s">
        <v>45</v>
      </c>
      <c r="C121670">
        <v>7</v>
      </c>
    </row>
    <row r="121671" spans="1:3" x14ac:dyDescent="0.35">
      <c r="A121671">
        <v>105918</v>
      </c>
      <c r="B121671" s="23" t="s">
        <v>123</v>
      </c>
      <c r="C121671">
        <v>50</v>
      </c>
    </row>
    <row r="121672" spans="1:3" x14ac:dyDescent="0.35">
      <c r="A121672">
        <v>3150</v>
      </c>
      <c r="B121672" s="23" t="s">
        <v>47</v>
      </c>
      <c r="C121672">
        <v>51</v>
      </c>
    </row>
    <row r="121673" spans="1:3" x14ac:dyDescent="0.35">
      <c r="A121673">
        <v>87642</v>
      </c>
      <c r="B121673" s="23" t="s">
        <v>52</v>
      </c>
      <c r="C121673">
        <v>50</v>
      </c>
    </row>
    <row r="121674" spans="1:3" x14ac:dyDescent="0.35">
      <c r="A121674">
        <v>11973</v>
      </c>
      <c r="B121674" s="23" t="s">
        <v>167</v>
      </c>
      <c r="C121674">
        <v>46</v>
      </c>
    </row>
    <row r="121675" spans="1:3" x14ac:dyDescent="0.35">
      <c r="A121675">
        <v>125585</v>
      </c>
      <c r="B121675" s="23" t="s">
        <v>138</v>
      </c>
      <c r="C121675">
        <v>31</v>
      </c>
    </row>
    <row r="121676" spans="1:3" x14ac:dyDescent="0.35">
      <c r="A121676">
        <v>26639</v>
      </c>
      <c r="B121676" s="23" t="s">
        <v>45</v>
      </c>
      <c r="C121676">
        <v>46</v>
      </c>
    </row>
    <row r="121677" spans="1:3" x14ac:dyDescent="0.35">
      <c r="A121677">
        <v>40369</v>
      </c>
      <c r="B121677" s="23" t="s">
        <v>44</v>
      </c>
      <c r="C121677">
        <v>51</v>
      </c>
    </row>
    <row r="121678" spans="1:3" x14ac:dyDescent="0.35">
      <c r="A121678">
        <v>3624</v>
      </c>
      <c r="B121678" s="23" t="s">
        <v>313</v>
      </c>
      <c r="C121678">
        <v>46</v>
      </c>
    </row>
    <row r="121679" spans="1:3" x14ac:dyDescent="0.35">
      <c r="A121679">
        <v>87833</v>
      </c>
      <c r="B121679" s="23" t="s">
        <v>43</v>
      </c>
      <c r="C121679">
        <v>46</v>
      </c>
    </row>
    <row r="121680" spans="1:3" x14ac:dyDescent="0.35">
      <c r="A121680">
        <v>112940</v>
      </c>
      <c r="B121680" s="23" t="s">
        <v>48</v>
      </c>
      <c r="C121680">
        <v>30</v>
      </c>
    </row>
    <row r="121681" spans="1:3" x14ac:dyDescent="0.35">
      <c r="A121681">
        <v>57714</v>
      </c>
      <c r="B121681" s="23" t="s">
        <v>147</v>
      </c>
      <c r="C121681">
        <v>50</v>
      </c>
    </row>
    <row r="121682" spans="1:3" x14ac:dyDescent="0.35">
      <c r="A121682">
        <v>18753</v>
      </c>
      <c r="B121682" s="23" t="s">
        <v>124</v>
      </c>
      <c r="C121682">
        <v>31</v>
      </c>
    </row>
    <row r="121683" spans="1:3" x14ac:dyDescent="0.35">
      <c r="A121683">
        <v>130479</v>
      </c>
      <c r="B121683" s="23" t="s">
        <v>44</v>
      </c>
      <c r="C121683">
        <v>6</v>
      </c>
    </row>
    <row r="121684" spans="1:3" x14ac:dyDescent="0.35">
      <c r="A121684">
        <v>77914</v>
      </c>
      <c r="B121684" s="23" t="s">
        <v>52</v>
      </c>
      <c r="C121684">
        <v>50</v>
      </c>
    </row>
    <row r="121685" spans="1:3" x14ac:dyDescent="0.35">
      <c r="A121685">
        <v>101945</v>
      </c>
      <c r="B121685" s="23" t="s">
        <v>49</v>
      </c>
      <c r="C121685">
        <v>50</v>
      </c>
    </row>
    <row r="121686" spans="1:3" x14ac:dyDescent="0.35">
      <c r="A121686">
        <v>121606</v>
      </c>
      <c r="B121686" s="23" t="s">
        <v>44</v>
      </c>
      <c r="C121686">
        <v>11</v>
      </c>
    </row>
    <row r="121687" spans="1:3" x14ac:dyDescent="0.35">
      <c r="A121687">
        <v>62769</v>
      </c>
      <c r="B121687" s="23" t="s">
        <v>55</v>
      </c>
      <c r="C121687">
        <v>13</v>
      </c>
    </row>
    <row r="121688" spans="1:3" x14ac:dyDescent="0.35">
      <c r="A121688">
        <v>77027</v>
      </c>
      <c r="B121688" s="23" t="s">
        <v>47</v>
      </c>
      <c r="C121688">
        <v>10</v>
      </c>
    </row>
    <row r="121689" spans="1:3" x14ac:dyDescent="0.35">
      <c r="A121689">
        <v>74818</v>
      </c>
      <c r="B121689" s="23" t="s">
        <v>45</v>
      </c>
      <c r="C121689">
        <v>10</v>
      </c>
    </row>
    <row r="121690" spans="1:3" x14ac:dyDescent="0.35">
      <c r="A121690">
        <v>123210</v>
      </c>
      <c r="B121690" s="23" t="s">
        <v>113</v>
      </c>
      <c r="C121690">
        <v>39</v>
      </c>
    </row>
    <row r="121691" spans="1:3" x14ac:dyDescent="0.35">
      <c r="A121691">
        <v>42680</v>
      </c>
      <c r="B121691" s="23" t="s">
        <v>52</v>
      </c>
      <c r="C121691">
        <v>39</v>
      </c>
    </row>
    <row r="121692" spans="1:3" x14ac:dyDescent="0.35">
      <c r="A121692">
        <v>54512</v>
      </c>
      <c r="B121692" s="23" t="s">
        <v>119</v>
      </c>
      <c r="C121692">
        <v>39</v>
      </c>
    </row>
    <row r="121693" spans="1:3" x14ac:dyDescent="0.35">
      <c r="A121693">
        <v>41876</v>
      </c>
      <c r="B121693" s="23" t="s">
        <v>49</v>
      </c>
      <c r="C121693">
        <v>11</v>
      </c>
    </row>
    <row r="121694" spans="1:3" x14ac:dyDescent="0.35">
      <c r="A121694">
        <v>58069</v>
      </c>
      <c r="B121694" s="23" t="s">
        <v>46</v>
      </c>
      <c r="C121694">
        <v>13</v>
      </c>
    </row>
    <row r="121695" spans="1:3" x14ac:dyDescent="0.35">
      <c r="A121695">
        <v>54160</v>
      </c>
      <c r="B121695" s="23" t="s">
        <v>47</v>
      </c>
      <c r="C121695">
        <v>12</v>
      </c>
    </row>
    <row r="121696" spans="1:3" x14ac:dyDescent="0.35">
      <c r="A121696">
        <v>75303</v>
      </c>
      <c r="B121696" s="23" t="s">
        <v>153</v>
      </c>
      <c r="C121696">
        <v>29</v>
      </c>
    </row>
    <row r="121697" spans="1:3" x14ac:dyDescent="0.35">
      <c r="A121697">
        <v>62710</v>
      </c>
      <c r="B121697" s="23" t="s">
        <v>53</v>
      </c>
      <c r="C121697">
        <v>52</v>
      </c>
    </row>
    <row r="121698" spans="1:3" x14ac:dyDescent="0.35">
      <c r="A121698">
        <v>37711</v>
      </c>
      <c r="B121698" s="23" t="s">
        <v>54</v>
      </c>
      <c r="C121698">
        <v>14</v>
      </c>
    </row>
    <row r="121699" spans="1:3" x14ac:dyDescent="0.35">
      <c r="A121699">
        <v>12218</v>
      </c>
      <c r="B121699" s="23" t="s">
        <v>120</v>
      </c>
      <c r="C121699">
        <v>29</v>
      </c>
    </row>
    <row r="121700" spans="1:3" x14ac:dyDescent="0.35">
      <c r="A121700">
        <v>25039</v>
      </c>
      <c r="B121700" s="23" t="s">
        <v>49</v>
      </c>
      <c r="C121700">
        <v>14</v>
      </c>
    </row>
    <row r="121701" spans="1:3" x14ac:dyDescent="0.35">
      <c r="A121701">
        <v>108867</v>
      </c>
      <c r="B121701" s="23" t="s">
        <v>45</v>
      </c>
      <c r="C121701">
        <v>47</v>
      </c>
    </row>
    <row r="121702" spans="1:3" x14ac:dyDescent="0.35">
      <c r="A121702">
        <v>131980</v>
      </c>
      <c r="B121702" s="23" t="s">
        <v>136</v>
      </c>
      <c r="C121702">
        <v>46</v>
      </c>
    </row>
    <row r="121703" spans="1:3" x14ac:dyDescent="0.35">
      <c r="A121703">
        <v>81455</v>
      </c>
      <c r="B121703" s="23" t="s">
        <v>45</v>
      </c>
      <c r="C121703">
        <v>14</v>
      </c>
    </row>
    <row r="121704" spans="1:3" x14ac:dyDescent="0.35">
      <c r="A121704">
        <v>52105</v>
      </c>
      <c r="B121704" s="23" t="s">
        <v>132</v>
      </c>
      <c r="C121704">
        <v>29</v>
      </c>
    </row>
    <row r="121705" spans="1:3" x14ac:dyDescent="0.35">
      <c r="A121705">
        <v>122549</v>
      </c>
      <c r="B121705" s="23" t="s">
        <v>43</v>
      </c>
      <c r="C121705">
        <v>29</v>
      </c>
    </row>
    <row r="121706" spans="1:3" x14ac:dyDescent="0.35">
      <c r="A121706">
        <v>118014</v>
      </c>
      <c r="B121706" s="23" t="s">
        <v>54</v>
      </c>
      <c r="C121706">
        <v>46</v>
      </c>
    </row>
    <row r="121707" spans="1:3" x14ac:dyDescent="0.35">
      <c r="A121707">
        <v>111383</v>
      </c>
      <c r="B121707" s="23" t="s">
        <v>50</v>
      </c>
      <c r="C121707">
        <v>46</v>
      </c>
    </row>
    <row r="121708" spans="1:3" x14ac:dyDescent="0.35">
      <c r="A121708">
        <v>8677</v>
      </c>
      <c r="B121708" s="23" t="s">
        <v>43</v>
      </c>
      <c r="C121708">
        <v>48</v>
      </c>
    </row>
    <row r="121709" spans="1:3" x14ac:dyDescent="0.35">
      <c r="A121709">
        <v>10105</v>
      </c>
      <c r="B121709" s="23" t="s">
        <v>183</v>
      </c>
      <c r="C121709">
        <v>48</v>
      </c>
    </row>
    <row r="121710" spans="1:3" x14ac:dyDescent="0.35">
      <c r="A121710">
        <v>77673</v>
      </c>
      <c r="B121710" s="23" t="s">
        <v>47</v>
      </c>
      <c r="C121710">
        <v>29</v>
      </c>
    </row>
    <row r="121711" spans="1:3" x14ac:dyDescent="0.35">
      <c r="A121711">
        <v>48730</v>
      </c>
      <c r="B121711" s="23" t="s">
        <v>55</v>
      </c>
      <c r="C121711">
        <v>52</v>
      </c>
    </row>
    <row r="121712" spans="1:3" x14ac:dyDescent="0.35">
      <c r="A121712">
        <v>35538</v>
      </c>
      <c r="B121712" s="23" t="s">
        <v>48</v>
      </c>
      <c r="C121712">
        <v>47</v>
      </c>
    </row>
    <row r="121713" spans="1:3" x14ac:dyDescent="0.35">
      <c r="A121713">
        <v>44137</v>
      </c>
      <c r="B121713" s="23" t="s">
        <v>46</v>
      </c>
      <c r="C121713">
        <v>51</v>
      </c>
    </row>
    <row r="121714" spans="1:3" x14ac:dyDescent="0.35">
      <c r="A121714">
        <v>109434</v>
      </c>
      <c r="B121714" s="23" t="s">
        <v>47</v>
      </c>
      <c r="C121714">
        <v>14</v>
      </c>
    </row>
    <row r="121715" spans="1:3" x14ac:dyDescent="0.35">
      <c r="A121715">
        <v>21813</v>
      </c>
      <c r="B121715" s="23" t="s">
        <v>44</v>
      </c>
      <c r="C121715">
        <v>52</v>
      </c>
    </row>
    <row r="121716" spans="1:3" x14ac:dyDescent="0.35">
      <c r="A121716">
        <v>89983</v>
      </c>
      <c r="B121716" s="23" t="s">
        <v>54</v>
      </c>
      <c r="C121716">
        <v>50</v>
      </c>
    </row>
    <row r="121717" spans="1:3" x14ac:dyDescent="0.35">
      <c r="A121717">
        <v>56846</v>
      </c>
      <c r="B121717" s="23" t="s">
        <v>206</v>
      </c>
      <c r="C121717">
        <v>46</v>
      </c>
    </row>
    <row r="121718" spans="1:3" x14ac:dyDescent="0.35">
      <c r="A121718">
        <v>87150</v>
      </c>
      <c r="B121718" s="23" t="s">
        <v>134</v>
      </c>
      <c r="C121718">
        <v>46</v>
      </c>
    </row>
    <row r="121719" spans="1:3" x14ac:dyDescent="0.35">
      <c r="A121719">
        <v>34632</v>
      </c>
      <c r="B121719" s="23" t="s">
        <v>44</v>
      </c>
      <c r="C121719">
        <v>46</v>
      </c>
    </row>
    <row r="121720" spans="1:3" x14ac:dyDescent="0.35">
      <c r="A121720">
        <v>9779</v>
      </c>
      <c r="B121720" s="23" t="s">
        <v>57</v>
      </c>
      <c r="C121720">
        <v>31</v>
      </c>
    </row>
    <row r="121721" spans="1:3" x14ac:dyDescent="0.35">
      <c r="A121721">
        <v>82777</v>
      </c>
      <c r="B121721" s="23" t="s">
        <v>202</v>
      </c>
      <c r="C121721">
        <v>46</v>
      </c>
    </row>
    <row r="121722" spans="1:3" x14ac:dyDescent="0.35">
      <c r="A121722">
        <v>44811</v>
      </c>
      <c r="B121722" s="23" t="s">
        <v>132</v>
      </c>
      <c r="C121722">
        <v>46</v>
      </c>
    </row>
    <row r="121723" spans="1:3" x14ac:dyDescent="0.35">
      <c r="A121723">
        <v>43549</v>
      </c>
      <c r="B121723" s="23" t="s">
        <v>186</v>
      </c>
      <c r="C121723">
        <v>46</v>
      </c>
    </row>
    <row r="121724" spans="1:3" x14ac:dyDescent="0.35">
      <c r="A121724">
        <v>9008</v>
      </c>
      <c r="B121724" s="23" t="s">
        <v>47</v>
      </c>
      <c r="C121724">
        <v>31</v>
      </c>
    </row>
    <row r="121725" spans="1:3" x14ac:dyDescent="0.35">
      <c r="A121725">
        <v>79081</v>
      </c>
      <c r="B121725" s="23" t="s">
        <v>50</v>
      </c>
      <c r="C121725">
        <v>50</v>
      </c>
    </row>
    <row r="121726" spans="1:3" x14ac:dyDescent="0.35">
      <c r="A121726">
        <v>128237</v>
      </c>
      <c r="B121726" s="23" t="s">
        <v>124</v>
      </c>
      <c r="C121726">
        <v>30</v>
      </c>
    </row>
    <row r="121727" spans="1:3" x14ac:dyDescent="0.35">
      <c r="A121727">
        <v>76192</v>
      </c>
      <c r="B121727" s="23" t="s">
        <v>45</v>
      </c>
      <c r="C121727">
        <v>7</v>
      </c>
    </row>
    <row r="121728" spans="1:3" x14ac:dyDescent="0.35">
      <c r="A121728">
        <v>123361</v>
      </c>
      <c r="B121728" s="23" t="s">
        <v>44</v>
      </c>
      <c r="C121728">
        <v>52</v>
      </c>
    </row>
    <row r="121729" spans="1:3" x14ac:dyDescent="0.35">
      <c r="A121729">
        <v>131040</v>
      </c>
      <c r="B121729" s="23" t="s">
        <v>52</v>
      </c>
      <c r="C121729">
        <v>23</v>
      </c>
    </row>
    <row r="121730" spans="1:3" x14ac:dyDescent="0.35">
      <c r="A121730">
        <v>43478</v>
      </c>
      <c r="B121730" s="23" t="s">
        <v>49</v>
      </c>
      <c r="C121730">
        <v>35</v>
      </c>
    </row>
    <row r="121731" spans="1:3" x14ac:dyDescent="0.35">
      <c r="A121731">
        <v>93132</v>
      </c>
      <c r="B121731" s="23" t="s">
        <v>131</v>
      </c>
      <c r="C121731">
        <v>52</v>
      </c>
    </row>
    <row r="121732" spans="1:3" x14ac:dyDescent="0.35">
      <c r="A121732">
        <v>96026</v>
      </c>
      <c r="B121732" s="23" t="s">
        <v>116</v>
      </c>
      <c r="C121732">
        <v>23</v>
      </c>
    </row>
    <row r="121733" spans="1:3" x14ac:dyDescent="0.35">
      <c r="A121733">
        <v>50714</v>
      </c>
      <c r="B121733" s="23" t="s">
        <v>131</v>
      </c>
      <c r="C121733">
        <v>23</v>
      </c>
    </row>
    <row r="121734" spans="1:3" x14ac:dyDescent="0.35">
      <c r="A121734">
        <v>109417</v>
      </c>
      <c r="B121734" s="23" t="s">
        <v>57</v>
      </c>
      <c r="C121734">
        <v>23</v>
      </c>
    </row>
    <row r="121735" spans="1:3" x14ac:dyDescent="0.35">
      <c r="A121735">
        <v>70569</v>
      </c>
      <c r="B121735" s="23" t="s">
        <v>56</v>
      </c>
      <c r="C121735">
        <v>45</v>
      </c>
    </row>
    <row r="121736" spans="1:3" x14ac:dyDescent="0.35">
      <c r="A121736">
        <v>55229</v>
      </c>
      <c r="B121736" s="23" t="s">
        <v>48</v>
      </c>
      <c r="C121736">
        <v>45</v>
      </c>
    </row>
    <row r="121737" spans="1:3" x14ac:dyDescent="0.35">
      <c r="A121737">
        <v>100732</v>
      </c>
      <c r="B121737" s="23" t="s">
        <v>55</v>
      </c>
      <c r="C121737">
        <v>23</v>
      </c>
    </row>
    <row r="121738" spans="1:3" x14ac:dyDescent="0.35">
      <c r="A121738">
        <v>99918</v>
      </c>
      <c r="B121738" s="23" t="s">
        <v>56</v>
      </c>
      <c r="C121738">
        <v>44</v>
      </c>
    </row>
    <row r="121739" spans="1:3" x14ac:dyDescent="0.35">
      <c r="A121739">
        <v>112864</v>
      </c>
      <c r="B121739" s="23" t="s">
        <v>45</v>
      </c>
      <c r="C121739">
        <v>44</v>
      </c>
    </row>
    <row r="121740" spans="1:3" x14ac:dyDescent="0.35">
      <c r="A121740">
        <v>64221</v>
      </c>
      <c r="B121740" s="23" t="s">
        <v>115</v>
      </c>
      <c r="C121740">
        <v>35</v>
      </c>
    </row>
    <row r="121741" spans="1:3" x14ac:dyDescent="0.35">
      <c r="A121741">
        <v>104704</v>
      </c>
      <c r="B121741" s="23" t="s">
        <v>196</v>
      </c>
      <c r="C121741">
        <v>44</v>
      </c>
    </row>
    <row r="121742" spans="1:3" x14ac:dyDescent="0.35">
      <c r="A121742">
        <v>63127</v>
      </c>
      <c r="B121742" s="23" t="s">
        <v>45</v>
      </c>
      <c r="C121742">
        <v>45</v>
      </c>
    </row>
    <row r="121743" spans="1:3" x14ac:dyDescent="0.35">
      <c r="A121743">
        <v>126950</v>
      </c>
      <c r="B121743" s="23" t="s">
        <v>45</v>
      </c>
      <c r="C121743">
        <v>48</v>
      </c>
    </row>
    <row r="121744" spans="1:3" x14ac:dyDescent="0.35">
      <c r="A121744">
        <v>34824</v>
      </c>
      <c r="B121744" s="23" t="s">
        <v>117</v>
      </c>
      <c r="C121744">
        <v>42</v>
      </c>
    </row>
    <row r="121745" spans="1:3" x14ac:dyDescent="0.35">
      <c r="A121745">
        <v>9914</v>
      </c>
      <c r="B121745" s="23" t="s">
        <v>186</v>
      </c>
      <c r="C121745">
        <v>29</v>
      </c>
    </row>
    <row r="121746" spans="1:3" x14ac:dyDescent="0.35">
      <c r="A121746">
        <v>33254</v>
      </c>
      <c r="B121746" s="23" t="s">
        <v>178</v>
      </c>
      <c r="C121746">
        <v>42</v>
      </c>
    </row>
    <row r="121747" spans="1:3" x14ac:dyDescent="0.35">
      <c r="A121747">
        <v>32879</v>
      </c>
      <c r="B121747" s="23" t="s">
        <v>121</v>
      </c>
      <c r="C121747">
        <v>50</v>
      </c>
    </row>
    <row r="121748" spans="1:3" x14ac:dyDescent="0.35">
      <c r="A121748">
        <v>28421</v>
      </c>
      <c r="B121748" s="23" t="s">
        <v>44</v>
      </c>
      <c r="C121748">
        <v>50</v>
      </c>
    </row>
    <row r="121749" spans="1:3" x14ac:dyDescent="0.35">
      <c r="A121749">
        <v>56452</v>
      </c>
      <c r="B121749" s="23" t="s">
        <v>113</v>
      </c>
      <c r="C121749">
        <v>41</v>
      </c>
    </row>
    <row r="121750" spans="1:3" x14ac:dyDescent="0.35">
      <c r="A121750">
        <v>3061</v>
      </c>
      <c r="B121750" s="23" t="s">
        <v>43</v>
      </c>
      <c r="C121750">
        <v>41</v>
      </c>
    </row>
    <row r="121751" spans="1:3" x14ac:dyDescent="0.35">
      <c r="A121751">
        <v>83718</v>
      </c>
      <c r="B121751" s="23" t="s">
        <v>113</v>
      </c>
      <c r="C121751">
        <v>27</v>
      </c>
    </row>
    <row r="121752" spans="1:3" x14ac:dyDescent="0.35">
      <c r="A121752">
        <v>17402</v>
      </c>
      <c r="B121752" s="23" t="s">
        <v>117</v>
      </c>
      <c r="C121752">
        <v>50</v>
      </c>
    </row>
    <row r="121753" spans="1:3" x14ac:dyDescent="0.35">
      <c r="A121753">
        <v>76543</v>
      </c>
      <c r="B121753" s="23" t="s">
        <v>54</v>
      </c>
      <c r="C121753">
        <v>28</v>
      </c>
    </row>
    <row r="121754" spans="1:3" x14ac:dyDescent="0.35">
      <c r="A121754">
        <v>6490</v>
      </c>
      <c r="B121754" s="23" t="s">
        <v>163</v>
      </c>
      <c r="C121754">
        <v>49</v>
      </c>
    </row>
    <row r="121755" spans="1:3" x14ac:dyDescent="0.35">
      <c r="A121755">
        <v>71362</v>
      </c>
      <c r="B121755" s="23" t="s">
        <v>117</v>
      </c>
      <c r="C121755">
        <v>27</v>
      </c>
    </row>
    <row r="121756" spans="1:3" x14ac:dyDescent="0.35">
      <c r="A121756">
        <v>40459</v>
      </c>
      <c r="B121756" s="23" t="s">
        <v>45</v>
      </c>
      <c r="C121756">
        <v>42</v>
      </c>
    </row>
    <row r="121757" spans="1:3" x14ac:dyDescent="0.35">
      <c r="A121757">
        <v>38540</v>
      </c>
      <c r="B121757" s="23" t="s">
        <v>138</v>
      </c>
      <c r="C121757">
        <v>50</v>
      </c>
    </row>
    <row r="121758" spans="1:3" x14ac:dyDescent="0.35">
      <c r="A121758">
        <v>20243</v>
      </c>
      <c r="B121758" s="23" t="s">
        <v>150</v>
      </c>
      <c r="C121758">
        <v>27</v>
      </c>
    </row>
    <row r="121759" spans="1:3" x14ac:dyDescent="0.35">
      <c r="A121759">
        <v>131199</v>
      </c>
      <c r="B121759" s="23" t="s">
        <v>53</v>
      </c>
      <c r="C121759">
        <v>48</v>
      </c>
    </row>
    <row r="121760" spans="1:3" x14ac:dyDescent="0.35">
      <c r="A121760">
        <v>75681</v>
      </c>
      <c r="B121760" s="23" t="s">
        <v>46</v>
      </c>
      <c r="C121760">
        <v>27</v>
      </c>
    </row>
    <row r="121761" spans="1:3" x14ac:dyDescent="0.35">
      <c r="A121761">
        <v>39297</v>
      </c>
      <c r="B121761" s="23" t="s">
        <v>50</v>
      </c>
      <c r="C121761">
        <v>40</v>
      </c>
    </row>
    <row r="121762" spans="1:3" x14ac:dyDescent="0.35">
      <c r="A121762">
        <v>72290</v>
      </c>
      <c r="B121762" s="23" t="s">
        <v>115</v>
      </c>
      <c r="C121762">
        <v>27</v>
      </c>
    </row>
    <row r="121763" spans="1:3" x14ac:dyDescent="0.35">
      <c r="A121763">
        <v>39868</v>
      </c>
      <c r="B121763" s="23" t="s">
        <v>45</v>
      </c>
      <c r="C121763">
        <v>38</v>
      </c>
    </row>
    <row r="121764" spans="1:3" x14ac:dyDescent="0.35">
      <c r="A121764">
        <v>105256</v>
      </c>
      <c r="B121764" s="23" t="s">
        <v>117</v>
      </c>
      <c r="C121764">
        <v>37</v>
      </c>
    </row>
    <row r="121765" spans="1:3" x14ac:dyDescent="0.35">
      <c r="A121765">
        <v>119396</v>
      </c>
      <c r="B121765" s="23" t="s">
        <v>141</v>
      </c>
      <c r="C121765">
        <v>37</v>
      </c>
    </row>
    <row r="121766" spans="1:3" x14ac:dyDescent="0.35">
      <c r="A121766">
        <v>92014</v>
      </c>
      <c r="B121766" s="23" t="s">
        <v>43</v>
      </c>
      <c r="C121766">
        <v>25</v>
      </c>
    </row>
    <row r="121767" spans="1:3" x14ac:dyDescent="0.35">
      <c r="A121767">
        <v>88449</v>
      </c>
      <c r="B121767" s="23" t="s">
        <v>144</v>
      </c>
      <c r="C121767">
        <v>52</v>
      </c>
    </row>
    <row r="121768" spans="1:3" x14ac:dyDescent="0.35">
      <c r="A121768">
        <v>120416</v>
      </c>
      <c r="B121768" s="23" t="s">
        <v>178</v>
      </c>
      <c r="C121768">
        <v>35</v>
      </c>
    </row>
    <row r="121769" spans="1:3" x14ac:dyDescent="0.35">
      <c r="A121769">
        <v>2178</v>
      </c>
      <c r="B121769" s="23" t="s">
        <v>196</v>
      </c>
      <c r="C121769">
        <v>35</v>
      </c>
    </row>
    <row r="121770" spans="1:3" x14ac:dyDescent="0.35">
      <c r="A121770">
        <v>122912</v>
      </c>
      <c r="B121770" s="23" t="s">
        <v>53</v>
      </c>
      <c r="C121770">
        <v>44</v>
      </c>
    </row>
    <row r="121771" spans="1:3" x14ac:dyDescent="0.35">
      <c r="A121771">
        <v>130285</v>
      </c>
      <c r="B121771" s="23" t="s">
        <v>55</v>
      </c>
      <c r="C121771">
        <v>44</v>
      </c>
    </row>
    <row r="121772" spans="1:3" x14ac:dyDescent="0.35">
      <c r="A121772">
        <v>86323</v>
      </c>
      <c r="B121772" s="23" t="s">
        <v>134</v>
      </c>
      <c r="C121772">
        <v>52</v>
      </c>
    </row>
    <row r="121773" spans="1:3" x14ac:dyDescent="0.35">
      <c r="A121773">
        <v>71640</v>
      </c>
      <c r="B121773" s="23" t="s">
        <v>150</v>
      </c>
      <c r="C121773">
        <v>35</v>
      </c>
    </row>
    <row r="121774" spans="1:3" x14ac:dyDescent="0.35">
      <c r="A121774">
        <v>127867</v>
      </c>
      <c r="B121774" s="23" t="s">
        <v>46</v>
      </c>
      <c r="C121774">
        <v>23</v>
      </c>
    </row>
    <row r="121775" spans="1:3" x14ac:dyDescent="0.35">
      <c r="A121775">
        <v>37749</v>
      </c>
      <c r="B121775" s="23" t="s">
        <v>57</v>
      </c>
      <c r="C121775">
        <v>24</v>
      </c>
    </row>
    <row r="121776" spans="1:3" x14ac:dyDescent="0.35">
      <c r="A121776">
        <v>130622</v>
      </c>
      <c r="B121776" s="23" t="s">
        <v>44</v>
      </c>
      <c r="C121776">
        <v>35</v>
      </c>
    </row>
    <row r="121777" spans="1:3" x14ac:dyDescent="0.35">
      <c r="A121777">
        <v>98578</v>
      </c>
      <c r="B121777" s="23" t="s">
        <v>178</v>
      </c>
      <c r="C121777">
        <v>52</v>
      </c>
    </row>
    <row r="121778" spans="1:3" x14ac:dyDescent="0.35">
      <c r="A121778">
        <v>7636</v>
      </c>
      <c r="B121778" s="23" t="s">
        <v>45</v>
      </c>
      <c r="C121778">
        <v>23</v>
      </c>
    </row>
    <row r="121779" spans="1:3" x14ac:dyDescent="0.35">
      <c r="A121779">
        <v>70288</v>
      </c>
      <c r="B121779" s="23" t="s">
        <v>48</v>
      </c>
      <c r="C121779">
        <v>45</v>
      </c>
    </row>
    <row r="121780" spans="1:3" x14ac:dyDescent="0.35">
      <c r="A121780">
        <v>5628</v>
      </c>
      <c r="B121780" s="23" t="s">
        <v>149</v>
      </c>
      <c r="C121780">
        <v>25</v>
      </c>
    </row>
    <row r="121781" spans="1:3" x14ac:dyDescent="0.35">
      <c r="A121781">
        <v>102170</v>
      </c>
      <c r="B121781" s="23" t="s">
        <v>47</v>
      </c>
      <c r="C121781">
        <v>35</v>
      </c>
    </row>
    <row r="121782" spans="1:3" x14ac:dyDescent="0.35">
      <c r="A121782">
        <v>101720</v>
      </c>
      <c r="B121782" s="23" t="s">
        <v>159</v>
      </c>
      <c r="C121782">
        <v>44</v>
      </c>
    </row>
    <row r="121783" spans="1:3" x14ac:dyDescent="0.35">
      <c r="A121783">
        <v>96659</v>
      </c>
      <c r="B121783" s="23" t="s">
        <v>128</v>
      </c>
      <c r="C121783">
        <v>16</v>
      </c>
    </row>
    <row r="121784" spans="1:3" x14ac:dyDescent="0.35">
      <c r="A121784">
        <v>63991</v>
      </c>
      <c r="B121784" s="23" t="s">
        <v>55</v>
      </c>
      <c r="C121784">
        <v>18</v>
      </c>
    </row>
    <row r="121785" spans="1:3" x14ac:dyDescent="0.35">
      <c r="A121785">
        <v>40274</v>
      </c>
      <c r="B121785" s="23" t="s">
        <v>44</v>
      </c>
      <c r="C121785">
        <v>33</v>
      </c>
    </row>
    <row r="121786" spans="1:3" x14ac:dyDescent="0.35">
      <c r="A121786">
        <v>113181</v>
      </c>
      <c r="B121786" s="23" t="s">
        <v>135</v>
      </c>
      <c r="C121786">
        <v>42</v>
      </c>
    </row>
    <row r="121787" spans="1:3" x14ac:dyDescent="0.35">
      <c r="A121787">
        <v>472</v>
      </c>
      <c r="B121787" s="23" t="s">
        <v>179</v>
      </c>
      <c r="C121787">
        <v>18</v>
      </c>
    </row>
    <row r="121788" spans="1:3" x14ac:dyDescent="0.35">
      <c r="A121788">
        <v>135146</v>
      </c>
      <c r="B121788" s="23" t="s">
        <v>127</v>
      </c>
      <c r="C121788">
        <v>33</v>
      </c>
    </row>
    <row r="121789" spans="1:3" x14ac:dyDescent="0.35">
      <c r="A121789">
        <v>124407</v>
      </c>
      <c r="B121789" s="23" t="s">
        <v>51</v>
      </c>
      <c r="C121789">
        <v>34</v>
      </c>
    </row>
    <row r="121790" spans="1:3" x14ac:dyDescent="0.35">
      <c r="A121790">
        <v>103648</v>
      </c>
      <c r="B121790" s="23" t="s">
        <v>45</v>
      </c>
      <c r="C121790">
        <v>33</v>
      </c>
    </row>
    <row r="121791" spans="1:3" x14ac:dyDescent="0.35">
      <c r="A121791">
        <v>12468</v>
      </c>
      <c r="B121791" s="23" t="s">
        <v>47</v>
      </c>
      <c r="C121791">
        <v>43</v>
      </c>
    </row>
    <row r="121792" spans="1:3" x14ac:dyDescent="0.35">
      <c r="A121792">
        <v>89187</v>
      </c>
      <c r="B121792" s="23" t="s">
        <v>54</v>
      </c>
      <c r="C121792">
        <v>18</v>
      </c>
    </row>
    <row r="121793" spans="1:3" x14ac:dyDescent="0.35">
      <c r="A121793">
        <v>70319</v>
      </c>
      <c r="B121793" s="23" t="s">
        <v>55</v>
      </c>
      <c r="C121793">
        <v>42</v>
      </c>
    </row>
    <row r="121794" spans="1:3" x14ac:dyDescent="0.35">
      <c r="A121794">
        <v>101939</v>
      </c>
      <c r="B121794" s="23" t="s">
        <v>123</v>
      </c>
      <c r="C121794">
        <v>42</v>
      </c>
    </row>
    <row r="121795" spans="1:3" x14ac:dyDescent="0.35">
      <c r="A121795">
        <v>2107</v>
      </c>
      <c r="B121795" s="23" t="s">
        <v>205</v>
      </c>
      <c r="C121795">
        <v>33</v>
      </c>
    </row>
    <row r="121796" spans="1:3" x14ac:dyDescent="0.35">
      <c r="A121796">
        <v>85147</v>
      </c>
      <c r="B121796" s="23" t="s">
        <v>49</v>
      </c>
      <c r="C121796">
        <v>42</v>
      </c>
    </row>
    <row r="121797" spans="1:3" x14ac:dyDescent="0.35">
      <c r="A121797">
        <v>45185</v>
      </c>
      <c r="B121797" s="23" t="s">
        <v>134</v>
      </c>
      <c r="C121797">
        <v>42</v>
      </c>
    </row>
    <row r="121798" spans="1:3" x14ac:dyDescent="0.35">
      <c r="A121798">
        <v>116459</v>
      </c>
      <c r="B121798" s="23" t="s">
        <v>56</v>
      </c>
      <c r="C121798">
        <v>42</v>
      </c>
    </row>
    <row r="121799" spans="1:3" x14ac:dyDescent="0.35">
      <c r="A121799">
        <v>38036</v>
      </c>
      <c r="B121799" s="23" t="s">
        <v>122</v>
      </c>
      <c r="C121799">
        <v>18</v>
      </c>
    </row>
    <row r="121800" spans="1:3" x14ac:dyDescent="0.35">
      <c r="A121800">
        <v>70362</v>
      </c>
      <c r="B121800" s="23" t="s">
        <v>122</v>
      </c>
      <c r="C121800">
        <v>16</v>
      </c>
    </row>
    <row r="121801" spans="1:3" x14ac:dyDescent="0.35">
      <c r="A121801">
        <v>61542</v>
      </c>
      <c r="B121801" s="23" t="s">
        <v>124</v>
      </c>
      <c r="C121801">
        <v>18</v>
      </c>
    </row>
    <row r="121802" spans="1:3" x14ac:dyDescent="0.35">
      <c r="A121802">
        <v>95536</v>
      </c>
      <c r="B121802" s="23" t="s">
        <v>175</v>
      </c>
      <c r="C121802">
        <v>39</v>
      </c>
    </row>
    <row r="121803" spans="1:3" x14ac:dyDescent="0.35">
      <c r="A121803">
        <v>101479</v>
      </c>
      <c r="B121803" s="23" t="s">
        <v>49</v>
      </c>
      <c r="C121803">
        <v>39</v>
      </c>
    </row>
    <row r="121804" spans="1:3" x14ac:dyDescent="0.35">
      <c r="A121804">
        <v>79413</v>
      </c>
      <c r="B121804" s="23" t="s">
        <v>115</v>
      </c>
      <c r="C121804">
        <v>10</v>
      </c>
    </row>
    <row r="121805" spans="1:3" x14ac:dyDescent="0.35">
      <c r="A121805">
        <v>61203</v>
      </c>
      <c r="B121805" s="23" t="s">
        <v>115</v>
      </c>
      <c r="C121805">
        <v>11</v>
      </c>
    </row>
    <row r="121806" spans="1:3" x14ac:dyDescent="0.35">
      <c r="A121806">
        <v>123262</v>
      </c>
      <c r="B121806" s="23" t="s">
        <v>113</v>
      </c>
      <c r="C121806">
        <v>39</v>
      </c>
    </row>
    <row r="121807" spans="1:3" x14ac:dyDescent="0.35">
      <c r="A121807">
        <v>131703</v>
      </c>
      <c r="B121807" s="23" t="s">
        <v>49</v>
      </c>
      <c r="C121807">
        <v>12</v>
      </c>
    </row>
    <row r="121808" spans="1:3" x14ac:dyDescent="0.35">
      <c r="A121808">
        <v>21908</v>
      </c>
      <c r="B121808" s="23" t="s">
        <v>49</v>
      </c>
      <c r="C121808">
        <v>13</v>
      </c>
    </row>
    <row r="121809" spans="1:3" x14ac:dyDescent="0.35">
      <c r="A121809">
        <v>79535</v>
      </c>
      <c r="B121809" s="23" t="s">
        <v>129</v>
      </c>
      <c r="C121809">
        <v>39</v>
      </c>
    </row>
    <row r="121810" spans="1:3" x14ac:dyDescent="0.35">
      <c r="A121810">
        <v>60576</v>
      </c>
      <c r="B121810" s="23" t="s">
        <v>129</v>
      </c>
      <c r="C121810">
        <v>39</v>
      </c>
    </row>
    <row r="121811" spans="1:3" x14ac:dyDescent="0.35">
      <c r="A121811">
        <v>134224</v>
      </c>
      <c r="B121811" s="23" t="s">
        <v>51</v>
      </c>
      <c r="C121811">
        <v>8</v>
      </c>
    </row>
    <row r="121812" spans="1:3" x14ac:dyDescent="0.35">
      <c r="A121812">
        <v>33931</v>
      </c>
      <c r="B121812" s="23" t="s">
        <v>47</v>
      </c>
      <c r="C121812">
        <v>13</v>
      </c>
    </row>
    <row r="121813" spans="1:3" x14ac:dyDescent="0.35">
      <c r="A121813">
        <v>25597</v>
      </c>
      <c r="B121813" s="23" t="s">
        <v>176</v>
      </c>
      <c r="C121813">
        <v>10</v>
      </c>
    </row>
    <row r="121814" spans="1:3" x14ac:dyDescent="0.35">
      <c r="A121814">
        <v>65922</v>
      </c>
      <c r="B121814" s="23" t="s">
        <v>47</v>
      </c>
      <c r="C121814">
        <v>12</v>
      </c>
    </row>
    <row r="121815" spans="1:3" x14ac:dyDescent="0.35">
      <c r="A121815">
        <v>42805</v>
      </c>
      <c r="B121815" s="23" t="s">
        <v>49</v>
      </c>
      <c r="C121815">
        <v>39</v>
      </c>
    </row>
    <row r="121816" spans="1:3" x14ac:dyDescent="0.35">
      <c r="A121816">
        <v>45519</v>
      </c>
      <c r="B121816" s="23" t="s">
        <v>129</v>
      </c>
      <c r="C121816">
        <v>39</v>
      </c>
    </row>
    <row r="121817" spans="1:3" x14ac:dyDescent="0.35">
      <c r="A121817">
        <v>53611</v>
      </c>
      <c r="B121817" s="23" t="s">
        <v>119</v>
      </c>
      <c r="C121817">
        <v>39</v>
      </c>
    </row>
    <row r="121818" spans="1:3" x14ac:dyDescent="0.35">
      <c r="A121818">
        <v>16942</v>
      </c>
      <c r="B121818" s="23" t="s">
        <v>58</v>
      </c>
      <c r="C121818">
        <v>42</v>
      </c>
    </row>
    <row r="121819" spans="1:3" x14ac:dyDescent="0.35">
      <c r="A121819">
        <v>3279</v>
      </c>
      <c r="B121819" s="23" t="s">
        <v>180</v>
      </c>
      <c r="C121819">
        <v>29</v>
      </c>
    </row>
    <row r="121820" spans="1:3" x14ac:dyDescent="0.35">
      <c r="A121820">
        <v>63012</v>
      </c>
      <c r="B121820" s="23" t="s">
        <v>113</v>
      </c>
      <c r="C121820">
        <v>49</v>
      </c>
    </row>
    <row r="121821" spans="1:3" x14ac:dyDescent="0.35">
      <c r="A121821">
        <v>340</v>
      </c>
      <c r="B121821" s="23" t="s">
        <v>155</v>
      </c>
      <c r="C121821">
        <v>50</v>
      </c>
    </row>
    <row r="121822" spans="1:3" x14ac:dyDescent="0.35">
      <c r="A121822">
        <v>25875</v>
      </c>
      <c r="B121822" s="23" t="s">
        <v>45</v>
      </c>
      <c r="C121822">
        <v>41</v>
      </c>
    </row>
    <row r="121823" spans="1:3" x14ac:dyDescent="0.35">
      <c r="A121823">
        <v>85225</v>
      </c>
      <c r="B121823" s="23" t="s">
        <v>58</v>
      </c>
      <c r="C121823">
        <v>49</v>
      </c>
    </row>
    <row r="121824" spans="1:3" x14ac:dyDescent="0.35">
      <c r="A121824">
        <v>99968</v>
      </c>
      <c r="B121824" s="23" t="s">
        <v>233</v>
      </c>
      <c r="C121824">
        <v>27</v>
      </c>
    </row>
    <row r="121825" spans="1:3" x14ac:dyDescent="0.35">
      <c r="A121825">
        <v>110643</v>
      </c>
      <c r="B121825" s="23" t="s">
        <v>120</v>
      </c>
      <c r="C121825">
        <v>40</v>
      </c>
    </row>
    <row r="121826" spans="1:3" x14ac:dyDescent="0.35">
      <c r="A121826">
        <v>67603</v>
      </c>
      <c r="B121826" s="23" t="s">
        <v>43</v>
      </c>
      <c r="C121826">
        <v>2</v>
      </c>
    </row>
    <row r="121827" spans="1:3" x14ac:dyDescent="0.35">
      <c r="A121827">
        <v>134838</v>
      </c>
      <c r="B121827" s="23" t="s">
        <v>56</v>
      </c>
      <c r="C121827">
        <v>48</v>
      </c>
    </row>
    <row r="121828" spans="1:3" x14ac:dyDescent="0.35">
      <c r="A121828">
        <v>86380</v>
      </c>
      <c r="B121828" s="23" t="s">
        <v>48</v>
      </c>
      <c r="C121828">
        <v>6</v>
      </c>
    </row>
    <row r="121829" spans="1:3" x14ac:dyDescent="0.35">
      <c r="A121829">
        <v>30490</v>
      </c>
      <c r="B121829" s="23" t="s">
        <v>43</v>
      </c>
      <c r="C121829">
        <v>5</v>
      </c>
    </row>
    <row r="121830" spans="1:3" x14ac:dyDescent="0.35">
      <c r="A121830">
        <v>36441</v>
      </c>
      <c r="B121830" s="23" t="s">
        <v>133</v>
      </c>
      <c r="C121830">
        <v>42</v>
      </c>
    </row>
    <row r="121831" spans="1:3" x14ac:dyDescent="0.35">
      <c r="A121831">
        <v>54192</v>
      </c>
      <c r="B121831" s="23" t="s">
        <v>120</v>
      </c>
      <c r="C121831">
        <v>27</v>
      </c>
    </row>
    <row r="121832" spans="1:3" x14ac:dyDescent="0.35">
      <c r="A121832">
        <v>21833</v>
      </c>
      <c r="B121832" s="23" t="s">
        <v>132</v>
      </c>
      <c r="C121832">
        <v>42</v>
      </c>
    </row>
    <row r="121833" spans="1:3" x14ac:dyDescent="0.35">
      <c r="A121833">
        <v>43727</v>
      </c>
      <c r="B121833" s="23" t="s">
        <v>43</v>
      </c>
      <c r="C121833">
        <v>2</v>
      </c>
    </row>
    <row r="121834" spans="1:3" x14ac:dyDescent="0.35">
      <c r="A121834">
        <v>121349</v>
      </c>
      <c r="B121834" s="23" t="s">
        <v>138</v>
      </c>
      <c r="C121834">
        <v>27</v>
      </c>
    </row>
    <row r="121835" spans="1:3" x14ac:dyDescent="0.35">
      <c r="A121835">
        <v>36036</v>
      </c>
      <c r="B121835" s="23" t="s">
        <v>116</v>
      </c>
      <c r="C121835">
        <v>40</v>
      </c>
    </row>
    <row r="121836" spans="1:3" x14ac:dyDescent="0.35">
      <c r="A121836">
        <v>21533</v>
      </c>
      <c r="B121836" s="23" t="s">
        <v>131</v>
      </c>
      <c r="C121836">
        <v>27</v>
      </c>
    </row>
    <row r="121837" spans="1:3" x14ac:dyDescent="0.35">
      <c r="A121837">
        <v>64980</v>
      </c>
      <c r="B121837" s="23" t="s">
        <v>264</v>
      </c>
      <c r="C121837">
        <v>42</v>
      </c>
    </row>
    <row r="121838" spans="1:3" x14ac:dyDescent="0.35">
      <c r="A121838">
        <v>77531</v>
      </c>
      <c r="B121838" s="23" t="s">
        <v>49</v>
      </c>
      <c r="C121838">
        <v>42</v>
      </c>
    </row>
    <row r="121839" spans="1:3" x14ac:dyDescent="0.35">
      <c r="A121839">
        <v>46502</v>
      </c>
      <c r="B121839" s="23" t="s">
        <v>202</v>
      </c>
      <c r="C121839">
        <v>33</v>
      </c>
    </row>
    <row r="121840" spans="1:3" x14ac:dyDescent="0.35">
      <c r="A121840">
        <v>48777</v>
      </c>
      <c r="B121840" s="23" t="s">
        <v>54</v>
      </c>
      <c r="C121840">
        <v>32</v>
      </c>
    </row>
    <row r="121841" spans="1:3" x14ac:dyDescent="0.35">
      <c r="A121841">
        <v>54908</v>
      </c>
      <c r="B121841" s="23" t="s">
        <v>195</v>
      </c>
      <c r="C121841">
        <v>42</v>
      </c>
    </row>
    <row r="121842" spans="1:3" x14ac:dyDescent="0.35">
      <c r="A121842">
        <v>75478</v>
      </c>
      <c r="B121842" s="23" t="s">
        <v>122</v>
      </c>
      <c r="C121842">
        <v>18</v>
      </c>
    </row>
    <row r="121843" spans="1:3" x14ac:dyDescent="0.35">
      <c r="A121843">
        <v>8338</v>
      </c>
      <c r="B121843" s="23" t="s">
        <v>120</v>
      </c>
      <c r="C121843">
        <v>33</v>
      </c>
    </row>
    <row r="121844" spans="1:3" x14ac:dyDescent="0.35">
      <c r="A121844">
        <v>74791</v>
      </c>
      <c r="B121844" s="23" t="s">
        <v>45</v>
      </c>
      <c r="C121844">
        <v>33</v>
      </c>
    </row>
    <row r="121845" spans="1:3" x14ac:dyDescent="0.35">
      <c r="A121845">
        <v>112500</v>
      </c>
      <c r="B121845" s="23" t="s">
        <v>118</v>
      </c>
      <c r="C121845">
        <v>34</v>
      </c>
    </row>
    <row r="121846" spans="1:3" x14ac:dyDescent="0.35">
      <c r="A121846">
        <v>114584</v>
      </c>
      <c r="B121846" s="23" t="s">
        <v>52</v>
      </c>
      <c r="C121846">
        <v>42</v>
      </c>
    </row>
    <row r="121847" spans="1:3" x14ac:dyDescent="0.35">
      <c r="A121847">
        <v>95209</v>
      </c>
      <c r="B121847" s="23" t="s">
        <v>124</v>
      </c>
      <c r="C121847">
        <v>33</v>
      </c>
    </row>
    <row r="121848" spans="1:3" x14ac:dyDescent="0.35">
      <c r="A121848">
        <v>3491</v>
      </c>
      <c r="B121848" s="23" t="s">
        <v>47</v>
      </c>
      <c r="C121848">
        <v>43</v>
      </c>
    </row>
    <row r="121849" spans="1:3" x14ac:dyDescent="0.35">
      <c r="A121849">
        <v>93640</v>
      </c>
      <c r="B121849" s="23" t="s">
        <v>48</v>
      </c>
      <c r="C121849">
        <v>16</v>
      </c>
    </row>
    <row r="121850" spans="1:3" x14ac:dyDescent="0.35">
      <c r="A121850">
        <v>135423</v>
      </c>
      <c r="B121850" s="23" t="s">
        <v>123</v>
      </c>
      <c r="C121850">
        <v>16</v>
      </c>
    </row>
    <row r="121851" spans="1:3" x14ac:dyDescent="0.35">
      <c r="A121851">
        <v>106733</v>
      </c>
      <c r="B121851" s="23" t="s">
        <v>46</v>
      </c>
      <c r="C121851">
        <v>16</v>
      </c>
    </row>
    <row r="121852" spans="1:3" x14ac:dyDescent="0.35">
      <c r="A121852">
        <v>105932</v>
      </c>
      <c r="B121852" s="23" t="s">
        <v>54</v>
      </c>
      <c r="C121852">
        <v>32</v>
      </c>
    </row>
    <row r="121853" spans="1:3" x14ac:dyDescent="0.35">
      <c r="A121853">
        <v>106586</v>
      </c>
      <c r="B121853" s="23" t="s">
        <v>194</v>
      </c>
      <c r="C121853">
        <v>16</v>
      </c>
    </row>
    <row r="121854" spans="1:3" x14ac:dyDescent="0.35">
      <c r="A121854">
        <v>35102</v>
      </c>
      <c r="B121854" s="23" t="s">
        <v>114</v>
      </c>
      <c r="C121854">
        <v>33</v>
      </c>
    </row>
    <row r="121855" spans="1:3" x14ac:dyDescent="0.35">
      <c r="A121855">
        <v>90338</v>
      </c>
      <c r="B121855" s="23" t="s">
        <v>52</v>
      </c>
      <c r="C121855">
        <v>42</v>
      </c>
    </row>
    <row r="121856" spans="1:3" x14ac:dyDescent="0.35">
      <c r="A121856">
        <v>125757</v>
      </c>
      <c r="B121856" s="23" t="s">
        <v>127</v>
      </c>
      <c r="C121856">
        <v>33</v>
      </c>
    </row>
    <row r="121857" spans="1:3" x14ac:dyDescent="0.35">
      <c r="A121857">
        <v>120887</v>
      </c>
      <c r="B121857" s="23" t="s">
        <v>152</v>
      </c>
      <c r="C121857">
        <v>42</v>
      </c>
    </row>
    <row r="121858" spans="1:3" x14ac:dyDescent="0.35">
      <c r="A121858">
        <v>112403</v>
      </c>
      <c r="B121858" s="23" t="s">
        <v>44</v>
      </c>
      <c r="C121858">
        <v>42</v>
      </c>
    </row>
    <row r="121859" spans="1:3" x14ac:dyDescent="0.35">
      <c r="A121859">
        <v>99299</v>
      </c>
      <c r="B121859" s="23" t="s">
        <v>247</v>
      </c>
      <c r="C121859">
        <v>42</v>
      </c>
    </row>
    <row r="121860" spans="1:3" x14ac:dyDescent="0.35">
      <c r="A121860">
        <v>30277</v>
      </c>
      <c r="B121860" s="23" t="s">
        <v>43</v>
      </c>
      <c r="C121860">
        <v>33</v>
      </c>
    </row>
    <row r="121861" spans="1:3" x14ac:dyDescent="0.35">
      <c r="A121861">
        <v>58763</v>
      </c>
      <c r="B121861" s="23" t="s">
        <v>50</v>
      </c>
      <c r="C121861">
        <v>33</v>
      </c>
    </row>
    <row r="121862" spans="1:3" x14ac:dyDescent="0.35">
      <c r="A121862">
        <v>105034</v>
      </c>
      <c r="B121862" s="23" t="s">
        <v>265</v>
      </c>
      <c r="C121862">
        <v>42</v>
      </c>
    </row>
    <row r="121863" spans="1:3" x14ac:dyDescent="0.35">
      <c r="A121863">
        <v>59764</v>
      </c>
      <c r="B121863" s="23" t="s">
        <v>119</v>
      </c>
      <c r="C121863">
        <v>42</v>
      </c>
    </row>
    <row r="121864" spans="1:3" x14ac:dyDescent="0.35">
      <c r="A121864">
        <v>73997</v>
      </c>
      <c r="B121864" s="23" t="s">
        <v>138</v>
      </c>
      <c r="C121864">
        <v>16</v>
      </c>
    </row>
    <row r="121865" spans="1:3" x14ac:dyDescent="0.35">
      <c r="A121865">
        <v>30656</v>
      </c>
      <c r="B121865" s="23" t="s">
        <v>44</v>
      </c>
      <c r="C121865">
        <v>17</v>
      </c>
    </row>
    <row r="121866" spans="1:3" x14ac:dyDescent="0.35">
      <c r="A121866">
        <v>122315</v>
      </c>
      <c r="B121866" s="23" t="s">
        <v>136</v>
      </c>
      <c r="C121866">
        <v>42</v>
      </c>
    </row>
    <row r="121867" spans="1:3" x14ac:dyDescent="0.35">
      <c r="A121867">
        <v>97063</v>
      </c>
      <c r="B121867" s="23" t="s">
        <v>44</v>
      </c>
      <c r="C121867">
        <v>35</v>
      </c>
    </row>
    <row r="121868" spans="1:3" x14ac:dyDescent="0.35">
      <c r="A121868">
        <v>122205</v>
      </c>
      <c r="B121868" s="23" t="s">
        <v>127</v>
      </c>
      <c r="C121868">
        <v>23</v>
      </c>
    </row>
    <row r="121869" spans="1:3" x14ac:dyDescent="0.35">
      <c r="A121869">
        <v>32798</v>
      </c>
      <c r="B121869" s="23" t="s">
        <v>188</v>
      </c>
      <c r="C121869">
        <v>35</v>
      </c>
    </row>
    <row r="121870" spans="1:3" x14ac:dyDescent="0.35">
      <c r="A121870">
        <v>71758</v>
      </c>
      <c r="B121870" s="23" t="s">
        <v>242</v>
      </c>
      <c r="C121870">
        <v>52</v>
      </c>
    </row>
    <row r="121871" spans="1:3" x14ac:dyDescent="0.35">
      <c r="A121871">
        <v>133752</v>
      </c>
      <c r="B121871" s="23" t="s">
        <v>178</v>
      </c>
      <c r="C121871">
        <v>52</v>
      </c>
    </row>
    <row r="121872" spans="1:3" x14ac:dyDescent="0.35">
      <c r="A121872">
        <v>65459</v>
      </c>
      <c r="B121872" s="23" t="s">
        <v>115</v>
      </c>
      <c r="C121872">
        <v>35</v>
      </c>
    </row>
    <row r="121873" spans="1:3" x14ac:dyDescent="0.35">
      <c r="A121873">
        <v>77191</v>
      </c>
      <c r="B121873" s="23" t="s">
        <v>141</v>
      </c>
      <c r="C121873">
        <v>35</v>
      </c>
    </row>
    <row r="121874" spans="1:3" x14ac:dyDescent="0.35">
      <c r="A121874">
        <v>105183</v>
      </c>
      <c r="B121874" s="23" t="s">
        <v>117</v>
      </c>
      <c r="C121874">
        <v>44</v>
      </c>
    </row>
    <row r="121875" spans="1:3" x14ac:dyDescent="0.35">
      <c r="A121875">
        <v>52199</v>
      </c>
      <c r="B121875" s="23" t="s">
        <v>54</v>
      </c>
      <c r="C121875">
        <v>35</v>
      </c>
    </row>
    <row r="121876" spans="1:3" x14ac:dyDescent="0.35">
      <c r="A121876">
        <v>134988</v>
      </c>
      <c r="B121876" s="23" t="s">
        <v>58</v>
      </c>
      <c r="C121876">
        <v>44</v>
      </c>
    </row>
    <row r="121877" spans="1:3" x14ac:dyDescent="0.35">
      <c r="A121877">
        <v>103451</v>
      </c>
      <c r="B121877" s="23" t="s">
        <v>204</v>
      </c>
      <c r="C121877">
        <v>35</v>
      </c>
    </row>
    <row r="121878" spans="1:3" x14ac:dyDescent="0.35">
      <c r="A121878">
        <v>108365</v>
      </c>
      <c r="B121878" s="23" t="s">
        <v>55</v>
      </c>
      <c r="C121878">
        <v>52</v>
      </c>
    </row>
    <row r="121879" spans="1:3" x14ac:dyDescent="0.35">
      <c r="A121879">
        <v>69751</v>
      </c>
      <c r="B121879" s="23" t="s">
        <v>150</v>
      </c>
      <c r="C121879">
        <v>52</v>
      </c>
    </row>
    <row r="121880" spans="1:3" x14ac:dyDescent="0.35">
      <c r="A121880">
        <v>91895</v>
      </c>
      <c r="B121880" s="23" t="s">
        <v>134</v>
      </c>
      <c r="C121880">
        <v>52</v>
      </c>
    </row>
    <row r="121881" spans="1:3" x14ac:dyDescent="0.35">
      <c r="A121881">
        <v>101806</v>
      </c>
      <c r="B121881" s="23" t="s">
        <v>126</v>
      </c>
      <c r="C121881">
        <v>52</v>
      </c>
    </row>
    <row r="121882" spans="1:3" x14ac:dyDescent="0.35">
      <c r="A121882">
        <v>79002</v>
      </c>
      <c r="B121882" s="23" t="s">
        <v>117</v>
      </c>
      <c r="C121882">
        <v>23</v>
      </c>
    </row>
    <row r="121883" spans="1:3" x14ac:dyDescent="0.35">
      <c r="A121883">
        <v>107837</v>
      </c>
      <c r="B121883" s="23" t="s">
        <v>123</v>
      </c>
      <c r="C121883">
        <v>52</v>
      </c>
    </row>
    <row r="121884" spans="1:3" x14ac:dyDescent="0.35">
      <c r="A121884">
        <v>16433</v>
      </c>
      <c r="B121884" s="23" t="s">
        <v>200</v>
      </c>
      <c r="C121884">
        <v>35</v>
      </c>
    </row>
    <row r="121885" spans="1:3" x14ac:dyDescent="0.35">
      <c r="A121885">
        <v>60105</v>
      </c>
      <c r="B121885" s="23" t="s">
        <v>146</v>
      </c>
      <c r="C121885">
        <v>44</v>
      </c>
    </row>
    <row r="121886" spans="1:3" x14ac:dyDescent="0.35">
      <c r="A121886">
        <v>19342</v>
      </c>
      <c r="B121886" s="23" t="s">
        <v>117</v>
      </c>
      <c r="C121886">
        <v>44</v>
      </c>
    </row>
    <row r="121887" spans="1:3" x14ac:dyDescent="0.35">
      <c r="A121887">
        <v>42530</v>
      </c>
      <c r="B121887" s="23" t="s">
        <v>252</v>
      </c>
      <c r="C121887">
        <v>37</v>
      </c>
    </row>
    <row r="121888" spans="1:3" x14ac:dyDescent="0.35">
      <c r="A121888">
        <v>85854</v>
      </c>
      <c r="B121888" s="23" t="s">
        <v>44</v>
      </c>
      <c r="C121888">
        <v>19</v>
      </c>
    </row>
    <row r="121889" spans="1:3" x14ac:dyDescent="0.35">
      <c r="A121889">
        <v>65198</v>
      </c>
      <c r="B121889" s="23" t="s">
        <v>50</v>
      </c>
      <c r="C121889">
        <v>44</v>
      </c>
    </row>
    <row r="121890" spans="1:3" x14ac:dyDescent="0.35">
      <c r="A121890">
        <v>123449</v>
      </c>
      <c r="B121890" s="23" t="s">
        <v>57</v>
      </c>
      <c r="C121890">
        <v>18</v>
      </c>
    </row>
    <row r="121891" spans="1:3" x14ac:dyDescent="0.35">
      <c r="A121891">
        <v>21800</v>
      </c>
      <c r="B121891" s="23" t="s">
        <v>52</v>
      </c>
      <c r="C121891">
        <v>37</v>
      </c>
    </row>
    <row r="121892" spans="1:3" x14ac:dyDescent="0.35">
      <c r="A121892">
        <v>97135</v>
      </c>
      <c r="B121892" s="23" t="s">
        <v>120</v>
      </c>
      <c r="C121892">
        <v>18</v>
      </c>
    </row>
    <row r="121893" spans="1:3" x14ac:dyDescent="0.35">
      <c r="A121893">
        <v>30106</v>
      </c>
      <c r="B121893" s="23" t="s">
        <v>147</v>
      </c>
      <c r="C121893">
        <v>44</v>
      </c>
    </row>
    <row r="121894" spans="1:3" x14ac:dyDescent="0.35">
      <c r="A121894">
        <v>127961</v>
      </c>
      <c r="B121894" s="23" t="s">
        <v>47</v>
      </c>
      <c r="C121894">
        <v>18</v>
      </c>
    </row>
    <row r="121895" spans="1:3" x14ac:dyDescent="0.35">
      <c r="A121895">
        <v>36228</v>
      </c>
      <c r="B121895" s="23" t="s">
        <v>49</v>
      </c>
      <c r="C121895">
        <v>37</v>
      </c>
    </row>
    <row r="121896" spans="1:3" x14ac:dyDescent="0.35">
      <c r="A121896">
        <v>26785</v>
      </c>
      <c r="B121896" s="23" t="s">
        <v>122</v>
      </c>
      <c r="C121896">
        <v>44</v>
      </c>
    </row>
    <row r="121897" spans="1:3" x14ac:dyDescent="0.35">
      <c r="A121897">
        <v>54258</v>
      </c>
      <c r="B121897" s="23" t="s">
        <v>116</v>
      </c>
      <c r="C121897">
        <v>36</v>
      </c>
    </row>
    <row r="121898" spans="1:3" x14ac:dyDescent="0.35">
      <c r="A121898">
        <v>58275</v>
      </c>
      <c r="B121898" s="23" t="s">
        <v>127</v>
      </c>
      <c r="C121898">
        <v>44</v>
      </c>
    </row>
    <row r="121899" spans="1:3" x14ac:dyDescent="0.35">
      <c r="A121899">
        <v>92788</v>
      </c>
      <c r="B121899" s="23" t="s">
        <v>131</v>
      </c>
      <c r="C121899">
        <v>20</v>
      </c>
    </row>
    <row r="121900" spans="1:3" x14ac:dyDescent="0.35">
      <c r="A121900">
        <v>12804</v>
      </c>
      <c r="B121900" s="23" t="s">
        <v>49</v>
      </c>
      <c r="C121900">
        <v>37</v>
      </c>
    </row>
    <row r="121901" spans="1:3" x14ac:dyDescent="0.35">
      <c r="A121901">
        <v>71724</v>
      </c>
      <c r="B121901" s="23" t="s">
        <v>48</v>
      </c>
      <c r="C121901">
        <v>37</v>
      </c>
    </row>
    <row r="121902" spans="1:3" x14ac:dyDescent="0.35">
      <c r="A121902">
        <v>30925</v>
      </c>
      <c r="B121902" s="23" t="s">
        <v>52</v>
      </c>
      <c r="C121902">
        <v>44</v>
      </c>
    </row>
    <row r="121903" spans="1:3" x14ac:dyDescent="0.35">
      <c r="A121903">
        <v>108899</v>
      </c>
      <c r="B121903" s="23" t="s">
        <v>43</v>
      </c>
      <c r="C121903">
        <v>50</v>
      </c>
    </row>
    <row r="121904" spans="1:3" x14ac:dyDescent="0.35">
      <c r="A121904">
        <v>35075</v>
      </c>
      <c r="B121904" s="23" t="s">
        <v>43</v>
      </c>
      <c r="C121904">
        <v>7</v>
      </c>
    </row>
    <row r="121905" spans="1:3" x14ac:dyDescent="0.35">
      <c r="A121905">
        <v>1348</v>
      </c>
      <c r="B121905" s="23" t="s">
        <v>48</v>
      </c>
      <c r="C121905">
        <v>7</v>
      </c>
    </row>
    <row r="121906" spans="1:3" x14ac:dyDescent="0.35">
      <c r="A121906">
        <v>100975</v>
      </c>
      <c r="B121906" s="23" t="s">
        <v>43</v>
      </c>
      <c r="C121906">
        <v>8</v>
      </c>
    </row>
    <row r="121907" spans="1:3" x14ac:dyDescent="0.35">
      <c r="A121907">
        <v>87444</v>
      </c>
      <c r="B121907" s="23" t="s">
        <v>141</v>
      </c>
      <c r="C121907">
        <v>46</v>
      </c>
    </row>
    <row r="121908" spans="1:3" x14ac:dyDescent="0.35">
      <c r="A121908">
        <v>103521</v>
      </c>
      <c r="B121908" s="23" t="s">
        <v>125</v>
      </c>
      <c r="C121908">
        <v>7</v>
      </c>
    </row>
    <row r="121909" spans="1:3" x14ac:dyDescent="0.35">
      <c r="A121909">
        <v>37458</v>
      </c>
      <c r="B121909" s="23" t="s">
        <v>117</v>
      </c>
      <c r="C121909">
        <v>46</v>
      </c>
    </row>
    <row r="121910" spans="1:3" x14ac:dyDescent="0.35">
      <c r="A121910">
        <v>31167</v>
      </c>
      <c r="B121910" s="23" t="s">
        <v>47</v>
      </c>
      <c r="C121910">
        <v>7</v>
      </c>
    </row>
    <row r="121911" spans="1:3" x14ac:dyDescent="0.35">
      <c r="A121911">
        <v>51146</v>
      </c>
      <c r="B121911" s="23" t="s">
        <v>113</v>
      </c>
      <c r="C121911">
        <v>31</v>
      </c>
    </row>
    <row r="121912" spans="1:3" x14ac:dyDescent="0.35">
      <c r="A121912">
        <v>84897</v>
      </c>
      <c r="B121912" s="23" t="s">
        <v>243</v>
      </c>
      <c r="C121912">
        <v>31</v>
      </c>
    </row>
    <row r="121913" spans="1:3" x14ac:dyDescent="0.35">
      <c r="A121913">
        <v>32007</v>
      </c>
      <c r="B121913" s="23" t="s">
        <v>178</v>
      </c>
      <c r="C121913">
        <v>46</v>
      </c>
    </row>
    <row r="121914" spans="1:3" x14ac:dyDescent="0.35">
      <c r="A121914">
        <v>90150</v>
      </c>
      <c r="B121914" s="23" t="s">
        <v>50</v>
      </c>
      <c r="C121914">
        <v>31</v>
      </c>
    </row>
    <row r="121915" spans="1:3" x14ac:dyDescent="0.35">
      <c r="A121915">
        <v>81090</v>
      </c>
      <c r="B121915" s="23" t="s">
        <v>206</v>
      </c>
      <c r="C121915">
        <v>46</v>
      </c>
    </row>
    <row r="121916" spans="1:3" x14ac:dyDescent="0.35">
      <c r="A121916">
        <v>86113</v>
      </c>
      <c r="B121916" s="23" t="s">
        <v>47</v>
      </c>
      <c r="C121916">
        <v>50</v>
      </c>
    </row>
    <row r="121917" spans="1:3" x14ac:dyDescent="0.35">
      <c r="A121917">
        <v>125413</v>
      </c>
      <c r="B121917" s="23" t="s">
        <v>127</v>
      </c>
      <c r="C121917">
        <v>45</v>
      </c>
    </row>
    <row r="121918" spans="1:3" x14ac:dyDescent="0.35">
      <c r="A121918">
        <v>27155</v>
      </c>
      <c r="B121918" s="23" t="s">
        <v>43</v>
      </c>
      <c r="C121918">
        <v>9</v>
      </c>
    </row>
    <row r="121919" spans="1:3" x14ac:dyDescent="0.35">
      <c r="A121919">
        <v>60390</v>
      </c>
      <c r="B121919" s="23" t="s">
        <v>131</v>
      </c>
      <c r="C121919">
        <v>39</v>
      </c>
    </row>
    <row r="121920" spans="1:3" x14ac:dyDescent="0.35">
      <c r="A121920">
        <v>69867</v>
      </c>
      <c r="B121920" s="23" t="s">
        <v>48</v>
      </c>
      <c r="C121920">
        <v>12</v>
      </c>
    </row>
    <row r="121921" spans="1:3" x14ac:dyDescent="0.35">
      <c r="A121921">
        <v>58426</v>
      </c>
      <c r="B121921" s="23" t="s">
        <v>55</v>
      </c>
      <c r="C121921">
        <v>12</v>
      </c>
    </row>
    <row r="121922" spans="1:3" x14ac:dyDescent="0.35">
      <c r="A121922">
        <v>110545</v>
      </c>
      <c r="B121922" s="23" t="s">
        <v>123</v>
      </c>
      <c r="C121922">
        <v>39</v>
      </c>
    </row>
    <row r="121923" spans="1:3" x14ac:dyDescent="0.35">
      <c r="A121923">
        <v>21891</v>
      </c>
      <c r="B121923" s="23" t="s">
        <v>44</v>
      </c>
      <c r="C121923">
        <v>9</v>
      </c>
    </row>
    <row r="121924" spans="1:3" x14ac:dyDescent="0.35">
      <c r="A121924">
        <v>66181</v>
      </c>
      <c r="B121924" s="23" t="s">
        <v>139</v>
      </c>
      <c r="C121924">
        <v>39</v>
      </c>
    </row>
    <row r="121925" spans="1:3" x14ac:dyDescent="0.35">
      <c r="A121925">
        <v>74315</v>
      </c>
      <c r="B121925" s="23" t="s">
        <v>45</v>
      </c>
      <c r="C121925">
        <v>12</v>
      </c>
    </row>
    <row r="121926" spans="1:3" x14ac:dyDescent="0.35">
      <c r="A121926">
        <v>48398</v>
      </c>
      <c r="B121926" s="23" t="s">
        <v>49</v>
      </c>
      <c r="C121926">
        <v>39</v>
      </c>
    </row>
    <row r="121927" spans="1:3" x14ac:dyDescent="0.35">
      <c r="A121927">
        <v>130675</v>
      </c>
      <c r="B121927" s="23" t="s">
        <v>44</v>
      </c>
      <c r="C121927">
        <v>39</v>
      </c>
    </row>
    <row r="121928" spans="1:3" x14ac:dyDescent="0.35">
      <c r="A121928">
        <v>129895</v>
      </c>
      <c r="B121928" s="23" t="s">
        <v>55</v>
      </c>
      <c r="C121928">
        <v>10</v>
      </c>
    </row>
    <row r="121929" spans="1:3" x14ac:dyDescent="0.35">
      <c r="A121929">
        <v>118310</v>
      </c>
      <c r="B121929" s="23" t="s">
        <v>54</v>
      </c>
      <c r="C121929">
        <v>39</v>
      </c>
    </row>
    <row r="121930" spans="1:3" x14ac:dyDescent="0.35">
      <c r="A121930">
        <v>65188</v>
      </c>
      <c r="B121930" s="23" t="s">
        <v>47</v>
      </c>
      <c r="C121930">
        <v>39</v>
      </c>
    </row>
    <row r="121931" spans="1:3" x14ac:dyDescent="0.35">
      <c r="A121931">
        <v>117197</v>
      </c>
      <c r="B121931" s="23" t="s">
        <v>142</v>
      </c>
      <c r="C121931">
        <v>29</v>
      </c>
    </row>
    <row r="121932" spans="1:3" x14ac:dyDescent="0.35">
      <c r="A121932">
        <v>49470</v>
      </c>
      <c r="B121932" s="23" t="s">
        <v>113</v>
      </c>
      <c r="C121932">
        <v>16</v>
      </c>
    </row>
    <row r="121933" spans="1:3" x14ac:dyDescent="0.35">
      <c r="A121933">
        <v>94250</v>
      </c>
      <c r="B121933" s="23" t="s">
        <v>48</v>
      </c>
      <c r="C121933">
        <v>29</v>
      </c>
    </row>
    <row r="121934" spans="1:3" x14ac:dyDescent="0.35">
      <c r="A121934">
        <v>22102</v>
      </c>
      <c r="B121934" s="23" t="s">
        <v>155</v>
      </c>
      <c r="C121934">
        <v>52</v>
      </c>
    </row>
    <row r="121935" spans="1:3" x14ac:dyDescent="0.35">
      <c r="A121935">
        <v>97959</v>
      </c>
      <c r="B121935" s="23" t="s">
        <v>126</v>
      </c>
      <c r="C121935">
        <v>29</v>
      </c>
    </row>
    <row r="121936" spans="1:3" x14ac:dyDescent="0.35">
      <c r="A121936">
        <v>21942</v>
      </c>
      <c r="B121936" s="23" t="s">
        <v>49</v>
      </c>
      <c r="C121936">
        <v>14</v>
      </c>
    </row>
    <row r="121937" spans="1:3" x14ac:dyDescent="0.35">
      <c r="A121937">
        <v>46859</v>
      </c>
      <c r="B121937" s="23" t="s">
        <v>49</v>
      </c>
      <c r="C121937">
        <v>29</v>
      </c>
    </row>
    <row r="121938" spans="1:3" x14ac:dyDescent="0.35">
      <c r="A121938">
        <v>16074</v>
      </c>
      <c r="B121938" s="23" t="s">
        <v>53</v>
      </c>
      <c r="C121938">
        <v>29</v>
      </c>
    </row>
    <row r="121939" spans="1:3" x14ac:dyDescent="0.35">
      <c r="A121939">
        <v>4016</v>
      </c>
      <c r="B121939" s="23" t="s">
        <v>54</v>
      </c>
      <c r="C121939">
        <v>47</v>
      </c>
    </row>
    <row r="121940" spans="1:3" x14ac:dyDescent="0.35">
      <c r="A121940">
        <v>51660</v>
      </c>
      <c r="B121940" s="23" t="s">
        <v>54</v>
      </c>
      <c r="C121940">
        <v>39</v>
      </c>
    </row>
    <row r="121941" spans="1:3" x14ac:dyDescent="0.35">
      <c r="A121941">
        <v>96761</v>
      </c>
      <c r="B121941" s="23" t="s">
        <v>43</v>
      </c>
      <c r="C121941">
        <v>11</v>
      </c>
    </row>
    <row r="121942" spans="1:3" x14ac:dyDescent="0.35">
      <c r="A121942">
        <v>47571</v>
      </c>
      <c r="B121942" s="23" t="s">
        <v>47</v>
      </c>
      <c r="C121942">
        <v>39</v>
      </c>
    </row>
    <row r="121943" spans="1:3" x14ac:dyDescent="0.35">
      <c r="A121943">
        <v>108904</v>
      </c>
      <c r="B121943" s="23" t="s">
        <v>153</v>
      </c>
      <c r="C121943">
        <v>39</v>
      </c>
    </row>
    <row r="121944" spans="1:3" x14ac:dyDescent="0.35">
      <c r="A121944">
        <v>48613</v>
      </c>
      <c r="B121944" s="23" t="s">
        <v>113</v>
      </c>
      <c r="C121944">
        <v>39</v>
      </c>
    </row>
    <row r="121945" spans="1:3" x14ac:dyDescent="0.35">
      <c r="A121945">
        <v>47490</v>
      </c>
      <c r="B121945" s="23" t="s">
        <v>179</v>
      </c>
      <c r="C121945">
        <v>39</v>
      </c>
    </row>
    <row r="121946" spans="1:3" x14ac:dyDescent="0.35">
      <c r="A121946">
        <v>56328</v>
      </c>
      <c r="B121946" s="23" t="s">
        <v>55</v>
      </c>
      <c r="C121946">
        <v>10</v>
      </c>
    </row>
    <row r="121947" spans="1:3" x14ac:dyDescent="0.35">
      <c r="A121947">
        <v>124518</v>
      </c>
      <c r="B121947" s="23" t="s">
        <v>51</v>
      </c>
      <c r="C121947">
        <v>10</v>
      </c>
    </row>
    <row r="121948" spans="1:3" x14ac:dyDescent="0.35">
      <c r="A121948">
        <v>122202</v>
      </c>
      <c r="B121948" s="23" t="s">
        <v>136</v>
      </c>
      <c r="C121948">
        <v>7</v>
      </c>
    </row>
    <row r="121949" spans="1:3" x14ac:dyDescent="0.35">
      <c r="A121949">
        <v>67778</v>
      </c>
      <c r="B121949" s="23" t="s">
        <v>119</v>
      </c>
      <c r="C121949">
        <v>46</v>
      </c>
    </row>
    <row r="121950" spans="1:3" x14ac:dyDescent="0.35">
      <c r="A121950">
        <v>60028</v>
      </c>
      <c r="B121950" s="23" t="s">
        <v>119</v>
      </c>
      <c r="C121950">
        <v>50</v>
      </c>
    </row>
    <row r="121951" spans="1:3" x14ac:dyDescent="0.35">
      <c r="A121951">
        <v>41211</v>
      </c>
      <c r="B121951" s="23" t="s">
        <v>147</v>
      </c>
      <c r="C121951">
        <v>46</v>
      </c>
    </row>
    <row r="121952" spans="1:3" x14ac:dyDescent="0.35">
      <c r="A121952">
        <v>74018</v>
      </c>
      <c r="B121952" s="23" t="s">
        <v>149</v>
      </c>
      <c r="C121952">
        <v>31</v>
      </c>
    </row>
    <row r="121953" spans="1:3" x14ac:dyDescent="0.35">
      <c r="A121953">
        <v>11133</v>
      </c>
      <c r="B121953" s="23" t="s">
        <v>118</v>
      </c>
      <c r="C121953">
        <v>31</v>
      </c>
    </row>
    <row r="121954" spans="1:3" x14ac:dyDescent="0.35">
      <c r="A121954">
        <v>59997</v>
      </c>
      <c r="B121954" s="23" t="s">
        <v>146</v>
      </c>
      <c r="C121954">
        <v>46</v>
      </c>
    </row>
    <row r="121955" spans="1:3" x14ac:dyDescent="0.35">
      <c r="A121955">
        <v>49855</v>
      </c>
      <c r="B121955" s="23" t="s">
        <v>44</v>
      </c>
      <c r="C121955">
        <v>8</v>
      </c>
    </row>
    <row r="121956" spans="1:3" x14ac:dyDescent="0.35">
      <c r="A121956">
        <v>64735</v>
      </c>
      <c r="B121956" s="23" t="s">
        <v>124</v>
      </c>
      <c r="C121956">
        <v>50</v>
      </c>
    </row>
    <row r="121957" spans="1:3" x14ac:dyDescent="0.35">
      <c r="A121957">
        <v>104653</v>
      </c>
      <c r="B121957" s="23" t="s">
        <v>126</v>
      </c>
      <c r="C121957">
        <v>31</v>
      </c>
    </row>
    <row r="121958" spans="1:3" x14ac:dyDescent="0.35">
      <c r="A121958">
        <v>21648</v>
      </c>
      <c r="B121958" s="23" t="s">
        <v>47</v>
      </c>
      <c r="C121958">
        <v>46</v>
      </c>
    </row>
    <row r="121959" spans="1:3" x14ac:dyDescent="0.35">
      <c r="A121959">
        <v>20682</v>
      </c>
      <c r="B121959" s="23" t="s">
        <v>45</v>
      </c>
      <c r="C121959">
        <v>42</v>
      </c>
    </row>
    <row r="121960" spans="1:3" x14ac:dyDescent="0.35">
      <c r="A121960">
        <v>122194</v>
      </c>
      <c r="B121960" s="23" t="s">
        <v>136</v>
      </c>
      <c r="C121960">
        <v>49</v>
      </c>
    </row>
    <row r="121961" spans="1:3" x14ac:dyDescent="0.35">
      <c r="A121961">
        <v>124119</v>
      </c>
      <c r="B121961" s="23" t="s">
        <v>117</v>
      </c>
      <c r="C121961">
        <v>48</v>
      </c>
    </row>
    <row r="121962" spans="1:3" x14ac:dyDescent="0.35">
      <c r="A121962">
        <v>123520</v>
      </c>
      <c r="B121962" s="23" t="s">
        <v>162</v>
      </c>
      <c r="C121962">
        <v>48</v>
      </c>
    </row>
    <row r="121963" spans="1:3" x14ac:dyDescent="0.35">
      <c r="A121963">
        <v>62207</v>
      </c>
      <c r="B121963" s="23" t="s">
        <v>113</v>
      </c>
      <c r="C121963">
        <v>6</v>
      </c>
    </row>
    <row r="121964" spans="1:3" x14ac:dyDescent="0.35">
      <c r="A121964">
        <v>12673</v>
      </c>
      <c r="B121964" s="23" t="s">
        <v>51</v>
      </c>
      <c r="C121964">
        <v>49</v>
      </c>
    </row>
    <row r="121965" spans="1:3" x14ac:dyDescent="0.35">
      <c r="A121965">
        <v>39035</v>
      </c>
      <c r="B121965" s="23" t="s">
        <v>47</v>
      </c>
      <c r="C121965">
        <v>50</v>
      </c>
    </row>
    <row r="121966" spans="1:3" x14ac:dyDescent="0.35">
      <c r="A121966">
        <v>5742</v>
      </c>
      <c r="B121966" s="23" t="s">
        <v>57</v>
      </c>
      <c r="C121966">
        <v>29</v>
      </c>
    </row>
    <row r="121967" spans="1:3" x14ac:dyDescent="0.35">
      <c r="A121967">
        <v>7564</v>
      </c>
      <c r="B121967" s="23" t="s">
        <v>47</v>
      </c>
      <c r="C121967">
        <v>29</v>
      </c>
    </row>
    <row r="121968" spans="1:3" x14ac:dyDescent="0.35">
      <c r="A121968">
        <v>93145</v>
      </c>
      <c r="B121968" s="23" t="s">
        <v>45</v>
      </c>
      <c r="C121968">
        <v>41</v>
      </c>
    </row>
    <row r="121969" spans="1:3" x14ac:dyDescent="0.35">
      <c r="A121969">
        <v>89067</v>
      </c>
      <c r="B121969" s="23" t="s">
        <v>47</v>
      </c>
      <c r="C121969">
        <v>28</v>
      </c>
    </row>
    <row r="121970" spans="1:3" x14ac:dyDescent="0.35">
      <c r="A121970">
        <v>108332</v>
      </c>
      <c r="B121970" s="23" t="s">
        <v>55</v>
      </c>
      <c r="C121970">
        <v>49</v>
      </c>
    </row>
    <row r="121971" spans="1:3" x14ac:dyDescent="0.35">
      <c r="A121971">
        <v>113511</v>
      </c>
      <c r="B121971" s="23" t="s">
        <v>58</v>
      </c>
      <c r="C121971">
        <v>49</v>
      </c>
    </row>
    <row r="121972" spans="1:3" x14ac:dyDescent="0.35">
      <c r="A121972">
        <v>85215</v>
      </c>
      <c r="B121972" s="23" t="s">
        <v>47</v>
      </c>
      <c r="C121972">
        <v>27</v>
      </c>
    </row>
    <row r="121973" spans="1:3" x14ac:dyDescent="0.35">
      <c r="A121973">
        <v>8245</v>
      </c>
      <c r="B121973" s="23" t="s">
        <v>50</v>
      </c>
      <c r="C121973">
        <v>42</v>
      </c>
    </row>
    <row r="121974" spans="1:3" x14ac:dyDescent="0.35">
      <c r="A121974">
        <v>63979</v>
      </c>
      <c r="B121974" s="23" t="s">
        <v>114</v>
      </c>
      <c r="C121974">
        <v>27</v>
      </c>
    </row>
    <row r="121975" spans="1:3" x14ac:dyDescent="0.35">
      <c r="A121975">
        <v>123538</v>
      </c>
      <c r="B121975" s="23" t="s">
        <v>54</v>
      </c>
      <c r="C121975">
        <v>27</v>
      </c>
    </row>
    <row r="121976" spans="1:3" x14ac:dyDescent="0.35">
      <c r="A121976">
        <v>25126</v>
      </c>
      <c r="B121976" s="23" t="s">
        <v>45</v>
      </c>
      <c r="C121976">
        <v>28</v>
      </c>
    </row>
    <row r="121977" spans="1:3" x14ac:dyDescent="0.35">
      <c r="A121977">
        <v>53685</v>
      </c>
      <c r="B121977" s="23" t="s">
        <v>182</v>
      </c>
      <c r="C121977">
        <v>45</v>
      </c>
    </row>
    <row r="121978" spans="1:3" x14ac:dyDescent="0.35">
      <c r="A121978">
        <v>18338</v>
      </c>
      <c r="B121978" s="23" t="s">
        <v>48</v>
      </c>
      <c r="C121978">
        <v>23</v>
      </c>
    </row>
    <row r="121979" spans="1:3" x14ac:dyDescent="0.35">
      <c r="A121979">
        <v>90688</v>
      </c>
      <c r="B121979" s="23" t="s">
        <v>50</v>
      </c>
      <c r="C121979">
        <v>23</v>
      </c>
    </row>
    <row r="121980" spans="1:3" x14ac:dyDescent="0.35">
      <c r="A121980">
        <v>21805</v>
      </c>
      <c r="B121980" s="23" t="s">
        <v>47</v>
      </c>
      <c r="C121980">
        <v>23</v>
      </c>
    </row>
    <row r="121981" spans="1:3" x14ac:dyDescent="0.35">
      <c r="A121981">
        <v>23456</v>
      </c>
      <c r="B121981" s="23" t="s">
        <v>43</v>
      </c>
      <c r="C121981">
        <v>35</v>
      </c>
    </row>
    <row r="121982" spans="1:3" x14ac:dyDescent="0.35">
      <c r="A121982">
        <v>120181</v>
      </c>
      <c r="B121982" s="23" t="s">
        <v>118</v>
      </c>
      <c r="C121982">
        <v>35</v>
      </c>
    </row>
    <row r="121983" spans="1:3" x14ac:dyDescent="0.35">
      <c r="A121983">
        <v>72702</v>
      </c>
      <c r="B121983" s="23" t="s">
        <v>58</v>
      </c>
      <c r="C121983">
        <v>44</v>
      </c>
    </row>
    <row r="121984" spans="1:3" x14ac:dyDescent="0.35">
      <c r="A121984">
        <v>82423</v>
      </c>
      <c r="B121984" s="23" t="s">
        <v>49</v>
      </c>
      <c r="C121984">
        <v>44</v>
      </c>
    </row>
    <row r="121985" spans="1:3" x14ac:dyDescent="0.35">
      <c r="A121985">
        <v>102306</v>
      </c>
      <c r="B121985" s="23" t="s">
        <v>117</v>
      </c>
      <c r="C121985">
        <v>44</v>
      </c>
    </row>
    <row r="121986" spans="1:3" x14ac:dyDescent="0.35">
      <c r="A121986">
        <v>119642</v>
      </c>
      <c r="B121986" s="23" t="s">
        <v>43</v>
      </c>
      <c r="C121986">
        <v>52</v>
      </c>
    </row>
    <row r="121987" spans="1:3" x14ac:dyDescent="0.35">
      <c r="A121987">
        <v>16051</v>
      </c>
      <c r="B121987" s="23" t="s">
        <v>46</v>
      </c>
      <c r="C121987">
        <v>23</v>
      </c>
    </row>
    <row r="121988" spans="1:3" x14ac:dyDescent="0.35">
      <c r="A121988">
        <v>22690</v>
      </c>
      <c r="B121988" s="23" t="s">
        <v>49</v>
      </c>
      <c r="C121988">
        <v>45</v>
      </c>
    </row>
    <row r="121989" spans="1:3" x14ac:dyDescent="0.35">
      <c r="A121989">
        <v>117238</v>
      </c>
      <c r="B121989" s="23" t="s">
        <v>231</v>
      </c>
      <c r="C121989">
        <v>48</v>
      </c>
    </row>
    <row r="121990" spans="1:3" x14ac:dyDescent="0.35">
      <c r="A121990">
        <v>48675</v>
      </c>
      <c r="B121990" s="23" t="s">
        <v>44</v>
      </c>
      <c r="C121990">
        <v>25</v>
      </c>
    </row>
    <row r="121991" spans="1:3" x14ac:dyDescent="0.35">
      <c r="A121991">
        <v>31409</v>
      </c>
      <c r="B121991" s="23" t="s">
        <v>44</v>
      </c>
      <c r="C121991">
        <v>25</v>
      </c>
    </row>
    <row r="121992" spans="1:3" x14ac:dyDescent="0.35">
      <c r="A121992">
        <v>67292</v>
      </c>
      <c r="B121992" s="23" t="s">
        <v>141</v>
      </c>
      <c r="C121992">
        <v>48</v>
      </c>
    </row>
    <row r="121993" spans="1:3" x14ac:dyDescent="0.35">
      <c r="A121993">
        <v>130206</v>
      </c>
      <c r="B121993" s="23" t="s">
        <v>49</v>
      </c>
      <c r="C121993">
        <v>25</v>
      </c>
    </row>
    <row r="121994" spans="1:3" x14ac:dyDescent="0.35">
      <c r="A121994">
        <v>44627</v>
      </c>
      <c r="B121994" s="23" t="s">
        <v>124</v>
      </c>
      <c r="C121994">
        <v>38</v>
      </c>
    </row>
    <row r="121995" spans="1:3" x14ac:dyDescent="0.35">
      <c r="A121995">
        <v>64831</v>
      </c>
      <c r="B121995" s="23" t="s">
        <v>135</v>
      </c>
      <c r="C121995">
        <v>48</v>
      </c>
    </row>
    <row r="121996" spans="1:3" x14ac:dyDescent="0.35">
      <c r="A121996">
        <v>110370</v>
      </c>
      <c r="B121996" s="23" t="s">
        <v>169</v>
      </c>
      <c r="C121996">
        <v>37</v>
      </c>
    </row>
    <row r="121997" spans="1:3" x14ac:dyDescent="0.35">
      <c r="A121997">
        <v>120813</v>
      </c>
      <c r="B121997" s="23" t="s">
        <v>52</v>
      </c>
      <c r="C121997">
        <v>25</v>
      </c>
    </row>
    <row r="121998" spans="1:3" x14ac:dyDescent="0.35">
      <c r="A121998">
        <v>32092</v>
      </c>
      <c r="B121998" s="23" t="s">
        <v>179</v>
      </c>
      <c r="C121998">
        <v>25</v>
      </c>
    </row>
    <row r="121999" spans="1:3" x14ac:dyDescent="0.35">
      <c r="A121999">
        <v>104360</v>
      </c>
      <c r="B121999" s="23" t="s">
        <v>115</v>
      </c>
      <c r="C121999">
        <v>48</v>
      </c>
    </row>
    <row r="122000" spans="1:3" x14ac:dyDescent="0.35">
      <c r="A122000">
        <v>16251</v>
      </c>
      <c r="B122000" s="23" t="s">
        <v>300</v>
      </c>
      <c r="C122000">
        <v>27</v>
      </c>
    </row>
    <row r="122001" spans="1:3" x14ac:dyDescent="0.35">
      <c r="A122001">
        <v>96746</v>
      </c>
      <c r="B122001" s="23" t="s">
        <v>128</v>
      </c>
      <c r="C122001">
        <v>25</v>
      </c>
    </row>
    <row r="122002" spans="1:3" x14ac:dyDescent="0.35">
      <c r="A122002">
        <v>3269</v>
      </c>
      <c r="B122002" s="23" t="s">
        <v>257</v>
      </c>
      <c r="C122002">
        <v>27</v>
      </c>
    </row>
    <row r="122003" spans="1:3" x14ac:dyDescent="0.35">
      <c r="A122003">
        <v>132133</v>
      </c>
      <c r="B122003" s="23" t="s">
        <v>186</v>
      </c>
      <c r="C122003">
        <v>37</v>
      </c>
    </row>
    <row r="122004" spans="1:3" x14ac:dyDescent="0.35">
      <c r="A122004">
        <v>110251</v>
      </c>
      <c r="B122004" s="23" t="s">
        <v>55</v>
      </c>
      <c r="C122004">
        <v>26</v>
      </c>
    </row>
    <row r="122005" spans="1:3" x14ac:dyDescent="0.35">
      <c r="A122005">
        <v>9047</v>
      </c>
      <c r="B122005" s="23" t="s">
        <v>49</v>
      </c>
      <c r="C122005">
        <v>39</v>
      </c>
    </row>
    <row r="122006" spans="1:3" x14ac:dyDescent="0.35">
      <c r="A122006">
        <v>489</v>
      </c>
      <c r="B122006" s="23" t="s">
        <v>226</v>
      </c>
      <c r="C122006">
        <v>39</v>
      </c>
    </row>
    <row r="122007" spans="1:3" x14ac:dyDescent="0.35">
      <c r="A122007">
        <v>110863</v>
      </c>
      <c r="B122007" s="23" t="s">
        <v>49</v>
      </c>
      <c r="C122007">
        <v>25</v>
      </c>
    </row>
    <row r="122008" spans="1:3" x14ac:dyDescent="0.35">
      <c r="A122008">
        <v>8663</v>
      </c>
      <c r="B122008" s="23" t="s">
        <v>55</v>
      </c>
      <c r="C122008">
        <v>25</v>
      </c>
    </row>
    <row r="122009" spans="1:3" x14ac:dyDescent="0.35">
      <c r="A122009">
        <v>31585</v>
      </c>
      <c r="B122009" s="23" t="s">
        <v>124</v>
      </c>
      <c r="C122009">
        <v>26</v>
      </c>
    </row>
    <row r="122010" spans="1:3" x14ac:dyDescent="0.35">
      <c r="A122010">
        <v>41877</v>
      </c>
      <c r="B122010" s="23" t="s">
        <v>47</v>
      </c>
      <c r="C122010">
        <v>25</v>
      </c>
    </row>
    <row r="122011" spans="1:3" x14ac:dyDescent="0.35">
      <c r="A122011">
        <v>121343</v>
      </c>
      <c r="B122011" s="23" t="s">
        <v>54</v>
      </c>
      <c r="C122011">
        <v>48</v>
      </c>
    </row>
    <row r="122012" spans="1:3" x14ac:dyDescent="0.35">
      <c r="A122012">
        <v>27893</v>
      </c>
      <c r="B122012" s="23" t="s">
        <v>50</v>
      </c>
      <c r="C122012">
        <v>50</v>
      </c>
    </row>
    <row r="122013" spans="1:3" x14ac:dyDescent="0.35">
      <c r="A122013">
        <v>28349</v>
      </c>
      <c r="B122013" s="23" t="s">
        <v>47</v>
      </c>
      <c r="C122013">
        <v>42</v>
      </c>
    </row>
    <row r="122014" spans="1:3" x14ac:dyDescent="0.35">
      <c r="A122014">
        <v>27583</v>
      </c>
      <c r="B122014" s="23" t="s">
        <v>166</v>
      </c>
      <c r="C122014">
        <v>50</v>
      </c>
    </row>
    <row r="122015" spans="1:3" x14ac:dyDescent="0.35">
      <c r="A122015">
        <v>102997</v>
      </c>
      <c r="B122015" s="23" t="s">
        <v>191</v>
      </c>
      <c r="C122015">
        <v>49</v>
      </c>
    </row>
    <row r="122016" spans="1:3" x14ac:dyDescent="0.35">
      <c r="A122016">
        <v>68649</v>
      </c>
      <c r="B122016" s="23" t="s">
        <v>55</v>
      </c>
      <c r="C122016">
        <v>6</v>
      </c>
    </row>
    <row r="122017" spans="1:3" x14ac:dyDescent="0.35">
      <c r="A122017">
        <v>84499</v>
      </c>
      <c r="B122017" s="23" t="s">
        <v>57</v>
      </c>
      <c r="C122017">
        <v>28</v>
      </c>
    </row>
    <row r="122018" spans="1:3" x14ac:dyDescent="0.35">
      <c r="A122018">
        <v>109605</v>
      </c>
      <c r="B122018" s="23" t="s">
        <v>47</v>
      </c>
      <c r="C122018">
        <v>5</v>
      </c>
    </row>
    <row r="122019" spans="1:3" x14ac:dyDescent="0.35">
      <c r="A122019">
        <v>128490</v>
      </c>
      <c r="B122019" s="23" t="s">
        <v>56</v>
      </c>
      <c r="C122019">
        <v>48</v>
      </c>
    </row>
    <row r="122020" spans="1:3" x14ac:dyDescent="0.35">
      <c r="A122020">
        <v>18650</v>
      </c>
      <c r="B122020" s="23" t="s">
        <v>47</v>
      </c>
      <c r="C122020">
        <v>39</v>
      </c>
    </row>
    <row r="122021" spans="1:3" x14ac:dyDescent="0.35">
      <c r="A122021">
        <v>63743</v>
      </c>
      <c r="B122021" s="23" t="s">
        <v>43</v>
      </c>
      <c r="C122021">
        <v>46</v>
      </c>
    </row>
    <row r="122022" spans="1:3" x14ac:dyDescent="0.35">
      <c r="A122022">
        <v>35647</v>
      </c>
      <c r="B122022" s="23" t="s">
        <v>47</v>
      </c>
      <c r="C122022">
        <v>7</v>
      </c>
    </row>
    <row r="122023" spans="1:3" x14ac:dyDescent="0.35">
      <c r="A122023">
        <v>111651</v>
      </c>
      <c r="B122023" s="23" t="s">
        <v>121</v>
      </c>
      <c r="C122023">
        <v>31</v>
      </c>
    </row>
    <row r="122024" spans="1:3" x14ac:dyDescent="0.35">
      <c r="A122024">
        <v>133777</v>
      </c>
      <c r="B122024" s="23" t="s">
        <v>58</v>
      </c>
      <c r="C122024">
        <v>50</v>
      </c>
    </row>
    <row r="122025" spans="1:3" x14ac:dyDescent="0.35">
      <c r="A122025">
        <v>47403</v>
      </c>
      <c r="B122025" s="23" t="s">
        <v>115</v>
      </c>
      <c r="C122025">
        <v>8</v>
      </c>
    </row>
    <row r="122026" spans="1:3" x14ac:dyDescent="0.35">
      <c r="A122026">
        <v>84028</v>
      </c>
      <c r="B122026" s="23" t="s">
        <v>46</v>
      </c>
      <c r="C122026">
        <v>30</v>
      </c>
    </row>
    <row r="122027" spans="1:3" x14ac:dyDescent="0.35">
      <c r="A122027">
        <v>62204</v>
      </c>
      <c r="B122027" s="23" t="s">
        <v>185</v>
      </c>
      <c r="C122027">
        <v>46</v>
      </c>
    </row>
    <row r="122028" spans="1:3" x14ac:dyDescent="0.35">
      <c r="A122028">
        <v>39370</v>
      </c>
      <c r="B122028" s="23" t="s">
        <v>122</v>
      </c>
      <c r="C122028">
        <v>8</v>
      </c>
    </row>
    <row r="122029" spans="1:3" x14ac:dyDescent="0.35">
      <c r="A122029">
        <v>110800</v>
      </c>
      <c r="B122029" s="23" t="s">
        <v>52</v>
      </c>
      <c r="C122029">
        <v>31</v>
      </c>
    </row>
    <row r="122030" spans="1:3" x14ac:dyDescent="0.35">
      <c r="A122030">
        <v>92976</v>
      </c>
      <c r="B122030" s="23" t="s">
        <v>120</v>
      </c>
      <c r="C122030">
        <v>31</v>
      </c>
    </row>
    <row r="122031" spans="1:3" x14ac:dyDescent="0.35">
      <c r="A122031">
        <v>18627</v>
      </c>
      <c r="B122031" s="23" t="s">
        <v>138</v>
      </c>
      <c r="C122031">
        <v>31</v>
      </c>
    </row>
    <row r="122032" spans="1:3" x14ac:dyDescent="0.35">
      <c r="A122032">
        <v>50530</v>
      </c>
      <c r="B122032" s="23" t="s">
        <v>150</v>
      </c>
      <c r="C122032">
        <v>50</v>
      </c>
    </row>
    <row r="122033" spans="1:3" x14ac:dyDescent="0.35">
      <c r="A122033">
        <v>28769</v>
      </c>
      <c r="B122033" s="23" t="s">
        <v>55</v>
      </c>
      <c r="C122033">
        <v>14</v>
      </c>
    </row>
    <row r="122034" spans="1:3" x14ac:dyDescent="0.35">
      <c r="A122034">
        <v>47945</v>
      </c>
      <c r="B122034" s="23" t="s">
        <v>162</v>
      </c>
      <c r="C122034">
        <v>15</v>
      </c>
    </row>
    <row r="122035" spans="1:3" x14ac:dyDescent="0.35">
      <c r="A122035">
        <v>82405</v>
      </c>
      <c r="B122035" s="23" t="s">
        <v>46</v>
      </c>
      <c r="C122035">
        <v>47</v>
      </c>
    </row>
    <row r="122036" spans="1:3" x14ac:dyDescent="0.35">
      <c r="A122036">
        <v>66134</v>
      </c>
      <c r="B122036" s="23" t="s">
        <v>122</v>
      </c>
      <c r="C122036">
        <v>14</v>
      </c>
    </row>
    <row r="122037" spans="1:3" x14ac:dyDescent="0.35">
      <c r="A122037">
        <v>10966</v>
      </c>
      <c r="B122037" s="23" t="s">
        <v>57</v>
      </c>
      <c r="C122037">
        <v>29</v>
      </c>
    </row>
    <row r="122038" spans="1:3" x14ac:dyDescent="0.35">
      <c r="A122038">
        <v>7967</v>
      </c>
      <c r="B122038" s="23" t="s">
        <v>176</v>
      </c>
      <c r="C122038">
        <v>48</v>
      </c>
    </row>
    <row r="122039" spans="1:3" x14ac:dyDescent="0.35">
      <c r="A122039">
        <v>56965</v>
      </c>
      <c r="B122039" s="23" t="s">
        <v>201</v>
      </c>
      <c r="C122039">
        <v>29</v>
      </c>
    </row>
    <row r="122040" spans="1:3" x14ac:dyDescent="0.35">
      <c r="A122040">
        <v>46526</v>
      </c>
      <c r="B122040" s="23" t="s">
        <v>113</v>
      </c>
      <c r="C122040">
        <v>47</v>
      </c>
    </row>
    <row r="122041" spans="1:3" x14ac:dyDescent="0.35">
      <c r="A122041">
        <v>117942</v>
      </c>
      <c r="B122041" s="23" t="s">
        <v>54</v>
      </c>
      <c r="C122041">
        <v>29</v>
      </c>
    </row>
    <row r="122042" spans="1:3" x14ac:dyDescent="0.35">
      <c r="A122042">
        <v>113421</v>
      </c>
      <c r="B122042" s="23" t="s">
        <v>135</v>
      </c>
      <c r="C122042">
        <v>51</v>
      </c>
    </row>
    <row r="122043" spans="1:3" x14ac:dyDescent="0.35">
      <c r="A122043">
        <v>27907</v>
      </c>
      <c r="B122043" s="23" t="s">
        <v>43</v>
      </c>
      <c r="C122043">
        <v>29</v>
      </c>
    </row>
    <row r="122044" spans="1:3" x14ac:dyDescent="0.35">
      <c r="A122044">
        <v>65033</v>
      </c>
      <c r="B122044" s="23" t="s">
        <v>55</v>
      </c>
      <c r="C122044">
        <v>47</v>
      </c>
    </row>
    <row r="122045" spans="1:3" x14ac:dyDescent="0.35">
      <c r="A122045">
        <v>19164</v>
      </c>
      <c r="B122045" s="23" t="s">
        <v>131</v>
      </c>
      <c r="C122045">
        <v>18</v>
      </c>
    </row>
    <row r="122046" spans="1:3" x14ac:dyDescent="0.35">
      <c r="A122046">
        <v>55583</v>
      </c>
      <c r="B122046" s="23" t="s">
        <v>43</v>
      </c>
      <c r="C122046">
        <v>18</v>
      </c>
    </row>
    <row r="122047" spans="1:3" x14ac:dyDescent="0.35">
      <c r="A122047">
        <v>46</v>
      </c>
      <c r="B122047" s="23" t="s">
        <v>115</v>
      </c>
      <c r="C122047">
        <v>18</v>
      </c>
    </row>
    <row r="122048" spans="1:3" x14ac:dyDescent="0.35">
      <c r="A122048">
        <v>16209</v>
      </c>
      <c r="B122048" s="23" t="s">
        <v>120</v>
      </c>
      <c r="C122048">
        <v>33</v>
      </c>
    </row>
    <row r="122049" spans="1:3" x14ac:dyDescent="0.35">
      <c r="A122049">
        <v>28058</v>
      </c>
      <c r="B122049" s="23" t="s">
        <v>45</v>
      </c>
      <c r="C122049">
        <v>33</v>
      </c>
    </row>
    <row r="122050" spans="1:3" x14ac:dyDescent="0.35">
      <c r="A122050">
        <v>72077</v>
      </c>
      <c r="B122050" s="23" t="s">
        <v>55</v>
      </c>
      <c r="C122050">
        <v>42</v>
      </c>
    </row>
    <row r="122051" spans="1:3" x14ac:dyDescent="0.35">
      <c r="A122051">
        <v>94880</v>
      </c>
      <c r="B122051" s="23" t="s">
        <v>246</v>
      </c>
      <c r="C122051">
        <v>33</v>
      </c>
    </row>
    <row r="122052" spans="1:3" x14ac:dyDescent="0.35">
      <c r="A122052">
        <v>66437</v>
      </c>
      <c r="B122052" s="23" t="s">
        <v>131</v>
      </c>
      <c r="C122052">
        <v>42</v>
      </c>
    </row>
    <row r="122053" spans="1:3" x14ac:dyDescent="0.35">
      <c r="A122053">
        <v>85639</v>
      </c>
      <c r="B122053" s="23" t="s">
        <v>49</v>
      </c>
      <c r="C122053">
        <v>42</v>
      </c>
    </row>
    <row r="122054" spans="1:3" x14ac:dyDescent="0.35">
      <c r="A122054">
        <v>73918</v>
      </c>
      <c r="B122054" s="23" t="s">
        <v>51</v>
      </c>
      <c r="C122054">
        <v>16</v>
      </c>
    </row>
    <row r="122055" spans="1:3" x14ac:dyDescent="0.35">
      <c r="A122055">
        <v>87643</v>
      </c>
      <c r="B122055" s="23" t="s">
        <v>225</v>
      </c>
      <c r="C122055">
        <v>16</v>
      </c>
    </row>
    <row r="122056" spans="1:3" x14ac:dyDescent="0.35">
      <c r="A122056">
        <v>130375</v>
      </c>
      <c r="B122056" s="23" t="s">
        <v>48</v>
      </c>
      <c r="C122056">
        <v>33</v>
      </c>
    </row>
    <row r="122057" spans="1:3" x14ac:dyDescent="0.35">
      <c r="A122057">
        <v>110478</v>
      </c>
      <c r="B122057" s="23" t="s">
        <v>162</v>
      </c>
      <c r="C122057">
        <v>42</v>
      </c>
    </row>
    <row r="122058" spans="1:3" x14ac:dyDescent="0.35">
      <c r="A122058">
        <v>57134</v>
      </c>
      <c r="B122058" s="23" t="s">
        <v>130</v>
      </c>
      <c r="C122058">
        <v>42</v>
      </c>
    </row>
    <row r="122059" spans="1:3" x14ac:dyDescent="0.35">
      <c r="A122059">
        <v>63803</v>
      </c>
      <c r="B122059" s="23" t="s">
        <v>135</v>
      </c>
      <c r="C122059">
        <v>42</v>
      </c>
    </row>
    <row r="122060" spans="1:3" x14ac:dyDescent="0.35">
      <c r="A122060">
        <v>34241</v>
      </c>
      <c r="B122060" s="23" t="s">
        <v>43</v>
      </c>
      <c r="C122060">
        <v>18</v>
      </c>
    </row>
    <row r="122061" spans="1:3" x14ac:dyDescent="0.35">
      <c r="A122061">
        <v>88207</v>
      </c>
      <c r="B122061" s="23" t="s">
        <v>141</v>
      </c>
      <c r="C122061">
        <v>42</v>
      </c>
    </row>
    <row r="122062" spans="1:3" x14ac:dyDescent="0.35">
      <c r="A122062">
        <v>132181</v>
      </c>
      <c r="B122062" s="23" t="s">
        <v>207</v>
      </c>
      <c r="C122062">
        <v>20</v>
      </c>
    </row>
    <row r="122063" spans="1:3" x14ac:dyDescent="0.35">
      <c r="A122063">
        <v>79408</v>
      </c>
      <c r="B122063" s="23" t="s">
        <v>123</v>
      </c>
      <c r="C122063">
        <v>37</v>
      </c>
    </row>
    <row r="122064" spans="1:3" x14ac:dyDescent="0.35">
      <c r="A122064">
        <v>25975</v>
      </c>
      <c r="B122064" s="23" t="s">
        <v>51</v>
      </c>
      <c r="C122064">
        <v>44</v>
      </c>
    </row>
    <row r="122065" spans="1:3" x14ac:dyDescent="0.35">
      <c r="A122065">
        <v>73985</v>
      </c>
      <c r="B122065" s="23" t="s">
        <v>53</v>
      </c>
      <c r="C122065">
        <v>20</v>
      </c>
    </row>
    <row r="122066" spans="1:3" x14ac:dyDescent="0.35">
      <c r="A122066">
        <v>49253</v>
      </c>
      <c r="B122066" s="23" t="s">
        <v>55</v>
      </c>
      <c r="C122066">
        <v>22</v>
      </c>
    </row>
    <row r="122067" spans="1:3" x14ac:dyDescent="0.35">
      <c r="A122067">
        <v>91315</v>
      </c>
      <c r="B122067" s="23" t="s">
        <v>153</v>
      </c>
      <c r="C122067">
        <v>18</v>
      </c>
    </row>
    <row r="122068" spans="1:3" x14ac:dyDescent="0.35">
      <c r="A122068">
        <v>40176</v>
      </c>
      <c r="B122068" s="23" t="s">
        <v>52</v>
      </c>
      <c r="C122068">
        <v>20</v>
      </c>
    </row>
    <row r="122069" spans="1:3" x14ac:dyDescent="0.35">
      <c r="A122069">
        <v>7227</v>
      </c>
      <c r="B122069" s="23" t="s">
        <v>114</v>
      </c>
      <c r="C122069">
        <v>37</v>
      </c>
    </row>
    <row r="122070" spans="1:3" x14ac:dyDescent="0.35">
      <c r="A122070">
        <v>98510</v>
      </c>
      <c r="B122070" s="23" t="s">
        <v>53</v>
      </c>
      <c r="C122070">
        <v>18</v>
      </c>
    </row>
    <row r="122071" spans="1:3" x14ac:dyDescent="0.35">
      <c r="A122071">
        <v>66554</v>
      </c>
      <c r="B122071" s="23" t="s">
        <v>51</v>
      </c>
      <c r="C122071">
        <v>44</v>
      </c>
    </row>
    <row r="122072" spans="1:3" x14ac:dyDescent="0.35">
      <c r="A122072">
        <v>51038</v>
      </c>
      <c r="B122072" s="23" t="s">
        <v>132</v>
      </c>
      <c r="C122072">
        <v>19</v>
      </c>
    </row>
    <row r="122073" spans="1:3" x14ac:dyDescent="0.35">
      <c r="A122073">
        <v>117155</v>
      </c>
      <c r="B122073" s="23" t="s">
        <v>132</v>
      </c>
      <c r="C122073">
        <v>20</v>
      </c>
    </row>
    <row r="122074" spans="1:3" x14ac:dyDescent="0.35">
      <c r="A122074">
        <v>93541</v>
      </c>
      <c r="B122074" s="23" t="s">
        <v>46</v>
      </c>
      <c r="C122074">
        <v>19</v>
      </c>
    </row>
    <row r="122075" spans="1:3" x14ac:dyDescent="0.35">
      <c r="A122075">
        <v>24807</v>
      </c>
      <c r="B122075" s="23" t="s">
        <v>49</v>
      </c>
      <c r="C122075">
        <v>22</v>
      </c>
    </row>
    <row r="122076" spans="1:3" x14ac:dyDescent="0.35">
      <c r="A122076">
        <v>40825</v>
      </c>
      <c r="B122076" s="23" t="s">
        <v>137</v>
      </c>
      <c r="C122076">
        <v>44</v>
      </c>
    </row>
    <row r="122077" spans="1:3" x14ac:dyDescent="0.35">
      <c r="A122077">
        <v>58627</v>
      </c>
      <c r="B122077" s="23" t="s">
        <v>118</v>
      </c>
      <c r="C122077">
        <v>27</v>
      </c>
    </row>
    <row r="122078" spans="1:3" x14ac:dyDescent="0.35">
      <c r="A122078">
        <v>38184</v>
      </c>
      <c r="B122078" s="23" t="s">
        <v>57</v>
      </c>
      <c r="C122078">
        <v>27</v>
      </c>
    </row>
    <row r="122079" spans="1:3" x14ac:dyDescent="0.35">
      <c r="A122079">
        <v>14700</v>
      </c>
      <c r="B122079" s="23" t="s">
        <v>153</v>
      </c>
      <c r="C122079">
        <v>42</v>
      </c>
    </row>
    <row r="122080" spans="1:3" x14ac:dyDescent="0.35">
      <c r="A122080">
        <v>62033</v>
      </c>
      <c r="B122080" s="23" t="s">
        <v>113</v>
      </c>
      <c r="C122080">
        <v>49</v>
      </c>
    </row>
    <row r="122081" spans="1:3" x14ac:dyDescent="0.35">
      <c r="A122081">
        <v>17815</v>
      </c>
      <c r="B122081" s="23" t="s">
        <v>45</v>
      </c>
      <c r="C122081">
        <v>50</v>
      </c>
    </row>
    <row r="122082" spans="1:3" x14ac:dyDescent="0.35">
      <c r="A122082">
        <v>21035</v>
      </c>
      <c r="B122082" s="23" t="s">
        <v>204</v>
      </c>
      <c r="C122082">
        <v>50</v>
      </c>
    </row>
    <row r="122083" spans="1:3" x14ac:dyDescent="0.35">
      <c r="A122083">
        <v>7886</v>
      </c>
      <c r="B122083" s="23" t="s">
        <v>47</v>
      </c>
      <c r="C122083">
        <v>3</v>
      </c>
    </row>
    <row r="122084" spans="1:3" x14ac:dyDescent="0.35">
      <c r="A122084">
        <v>6841</v>
      </c>
      <c r="B122084" s="23" t="s">
        <v>47</v>
      </c>
      <c r="C122084">
        <v>49</v>
      </c>
    </row>
    <row r="122085" spans="1:3" x14ac:dyDescent="0.35">
      <c r="A122085">
        <v>39273</v>
      </c>
      <c r="B122085" s="23" t="s">
        <v>55</v>
      </c>
      <c r="C122085">
        <v>2</v>
      </c>
    </row>
    <row r="122086" spans="1:3" x14ac:dyDescent="0.35">
      <c r="A122086">
        <v>35868</v>
      </c>
      <c r="B122086" s="23" t="s">
        <v>113</v>
      </c>
      <c r="C122086">
        <v>28</v>
      </c>
    </row>
    <row r="122087" spans="1:3" x14ac:dyDescent="0.35">
      <c r="A122087">
        <v>93061</v>
      </c>
      <c r="B122087" s="23" t="s">
        <v>44</v>
      </c>
      <c r="C122087">
        <v>5</v>
      </c>
    </row>
    <row r="122088" spans="1:3" x14ac:dyDescent="0.35">
      <c r="A122088">
        <v>135360</v>
      </c>
      <c r="B122088" s="23" t="s">
        <v>130</v>
      </c>
      <c r="C122088">
        <v>41</v>
      </c>
    </row>
    <row r="122089" spans="1:3" x14ac:dyDescent="0.35">
      <c r="A122089">
        <v>129334</v>
      </c>
      <c r="B122089" s="23" t="s">
        <v>52</v>
      </c>
      <c r="C122089">
        <v>48</v>
      </c>
    </row>
    <row r="122090" spans="1:3" x14ac:dyDescent="0.35">
      <c r="A122090">
        <v>87071</v>
      </c>
      <c r="B122090" s="23" t="s">
        <v>44</v>
      </c>
      <c r="C122090">
        <v>5</v>
      </c>
    </row>
    <row r="122091" spans="1:3" x14ac:dyDescent="0.35">
      <c r="A122091">
        <v>45004</v>
      </c>
      <c r="B122091" s="23" t="s">
        <v>47</v>
      </c>
      <c r="C122091">
        <v>27</v>
      </c>
    </row>
    <row r="122092" spans="1:3" x14ac:dyDescent="0.35">
      <c r="A122092">
        <v>18171</v>
      </c>
      <c r="B122092" s="23" t="s">
        <v>138</v>
      </c>
      <c r="C122092">
        <v>42</v>
      </c>
    </row>
    <row r="122093" spans="1:3" x14ac:dyDescent="0.35">
      <c r="A122093">
        <v>132547</v>
      </c>
      <c r="B122093" s="23" t="s">
        <v>56</v>
      </c>
      <c r="C122093">
        <v>48</v>
      </c>
    </row>
    <row r="122094" spans="1:3" x14ac:dyDescent="0.35">
      <c r="A122094">
        <v>16592</v>
      </c>
      <c r="B122094" s="23" t="s">
        <v>156</v>
      </c>
      <c r="C122094">
        <v>50</v>
      </c>
    </row>
    <row r="122095" spans="1:3" x14ac:dyDescent="0.35">
      <c r="A122095">
        <v>5799</v>
      </c>
      <c r="B122095" s="23" t="s">
        <v>227</v>
      </c>
      <c r="C122095">
        <v>29</v>
      </c>
    </row>
    <row r="122096" spans="1:3" x14ac:dyDescent="0.35">
      <c r="A122096">
        <v>627</v>
      </c>
      <c r="B122096" s="23" t="s">
        <v>116</v>
      </c>
      <c r="C122096">
        <v>48</v>
      </c>
    </row>
    <row r="122097" spans="1:3" x14ac:dyDescent="0.35">
      <c r="A122097">
        <v>64900</v>
      </c>
      <c r="B122097" s="23" t="s">
        <v>128</v>
      </c>
      <c r="C122097">
        <v>52</v>
      </c>
    </row>
    <row r="122098" spans="1:3" x14ac:dyDescent="0.35">
      <c r="A122098">
        <v>115174</v>
      </c>
      <c r="B122098" s="23" t="s">
        <v>44</v>
      </c>
      <c r="C122098">
        <v>15</v>
      </c>
    </row>
    <row r="122099" spans="1:3" x14ac:dyDescent="0.35">
      <c r="A122099">
        <v>104528</v>
      </c>
      <c r="B122099" s="23" t="s">
        <v>54</v>
      </c>
      <c r="C122099">
        <v>51</v>
      </c>
    </row>
    <row r="122100" spans="1:3" x14ac:dyDescent="0.35">
      <c r="A122100">
        <v>118962</v>
      </c>
      <c r="B122100" s="23" t="s">
        <v>178</v>
      </c>
      <c r="C122100">
        <v>51</v>
      </c>
    </row>
    <row r="122101" spans="1:3" x14ac:dyDescent="0.35">
      <c r="A122101">
        <v>49170</v>
      </c>
      <c r="B122101" s="23" t="s">
        <v>118</v>
      </c>
      <c r="C122101">
        <v>29</v>
      </c>
    </row>
    <row r="122102" spans="1:3" x14ac:dyDescent="0.35">
      <c r="A122102">
        <v>33979</v>
      </c>
      <c r="B122102" s="23" t="s">
        <v>46</v>
      </c>
      <c r="C122102">
        <v>29</v>
      </c>
    </row>
    <row r="122103" spans="1:3" x14ac:dyDescent="0.35">
      <c r="A122103">
        <v>122173</v>
      </c>
      <c r="B122103" s="23" t="s">
        <v>136</v>
      </c>
      <c r="C122103">
        <v>46</v>
      </c>
    </row>
    <row r="122104" spans="1:3" x14ac:dyDescent="0.35">
      <c r="A122104">
        <v>63887</v>
      </c>
      <c r="B122104" s="23" t="s">
        <v>130</v>
      </c>
      <c r="C122104">
        <v>47</v>
      </c>
    </row>
    <row r="122105" spans="1:3" x14ac:dyDescent="0.35">
      <c r="A122105">
        <v>103736</v>
      </c>
      <c r="B122105" s="23" t="s">
        <v>120</v>
      </c>
      <c r="C122105">
        <v>29</v>
      </c>
    </row>
    <row r="122106" spans="1:3" x14ac:dyDescent="0.35">
      <c r="A122106">
        <v>95586</v>
      </c>
      <c r="B122106" s="23" t="s">
        <v>131</v>
      </c>
      <c r="C122106">
        <v>14</v>
      </c>
    </row>
    <row r="122107" spans="1:3" x14ac:dyDescent="0.35">
      <c r="A122107">
        <v>107005</v>
      </c>
      <c r="B122107" s="23" t="s">
        <v>124</v>
      </c>
      <c r="C122107">
        <v>14</v>
      </c>
    </row>
    <row r="122108" spans="1:3" x14ac:dyDescent="0.35">
      <c r="A122108">
        <v>2767</v>
      </c>
      <c r="B122108" s="23" t="s">
        <v>58</v>
      </c>
      <c r="C122108">
        <v>47</v>
      </c>
    </row>
    <row r="122109" spans="1:3" x14ac:dyDescent="0.35">
      <c r="A122109">
        <v>29348</v>
      </c>
      <c r="B122109" s="23" t="s">
        <v>50</v>
      </c>
      <c r="C122109">
        <v>29</v>
      </c>
    </row>
    <row r="122110" spans="1:3" x14ac:dyDescent="0.35">
      <c r="A122110">
        <v>105706</v>
      </c>
      <c r="B122110" s="23" t="s">
        <v>57</v>
      </c>
      <c r="C122110">
        <v>29</v>
      </c>
    </row>
    <row r="122111" spans="1:3" x14ac:dyDescent="0.35">
      <c r="A122111">
        <v>83407</v>
      </c>
      <c r="B122111" s="23" t="s">
        <v>58</v>
      </c>
      <c r="C122111">
        <v>48</v>
      </c>
    </row>
    <row r="122112" spans="1:3" x14ac:dyDescent="0.35">
      <c r="A122112">
        <v>68693</v>
      </c>
      <c r="B122112" s="23" t="s">
        <v>47</v>
      </c>
      <c r="C122112">
        <v>48</v>
      </c>
    </row>
    <row r="122113" spans="1:3" x14ac:dyDescent="0.35">
      <c r="A122113">
        <v>43550</v>
      </c>
      <c r="B122113" s="23" t="s">
        <v>43</v>
      </c>
      <c r="C122113">
        <v>48</v>
      </c>
    </row>
    <row r="122114" spans="1:3" x14ac:dyDescent="0.35">
      <c r="A122114">
        <v>24126</v>
      </c>
      <c r="B122114" s="23" t="s">
        <v>116</v>
      </c>
      <c r="C122114">
        <v>25</v>
      </c>
    </row>
    <row r="122115" spans="1:3" x14ac:dyDescent="0.35">
      <c r="A122115">
        <v>3336</v>
      </c>
      <c r="B122115" s="23" t="s">
        <v>131</v>
      </c>
      <c r="C122115">
        <v>27</v>
      </c>
    </row>
    <row r="122116" spans="1:3" x14ac:dyDescent="0.35">
      <c r="A122116">
        <v>75015</v>
      </c>
      <c r="B122116" s="23" t="s">
        <v>43</v>
      </c>
      <c r="C122116">
        <v>38</v>
      </c>
    </row>
    <row r="122117" spans="1:3" x14ac:dyDescent="0.35">
      <c r="A122117">
        <v>9912</v>
      </c>
      <c r="B122117" s="23" t="s">
        <v>43</v>
      </c>
      <c r="C122117">
        <v>39</v>
      </c>
    </row>
    <row r="122118" spans="1:3" x14ac:dyDescent="0.35">
      <c r="A122118">
        <v>109189</v>
      </c>
      <c r="B122118" s="23" t="s">
        <v>55</v>
      </c>
      <c r="C122118">
        <v>48</v>
      </c>
    </row>
    <row r="122119" spans="1:3" x14ac:dyDescent="0.35">
      <c r="A122119">
        <v>119438</v>
      </c>
      <c r="B122119" s="23" t="s">
        <v>49</v>
      </c>
      <c r="C122119">
        <v>37</v>
      </c>
    </row>
    <row r="122120" spans="1:3" x14ac:dyDescent="0.35">
      <c r="A122120">
        <v>69319</v>
      </c>
      <c r="B122120" s="23" t="s">
        <v>204</v>
      </c>
      <c r="C122120">
        <v>48</v>
      </c>
    </row>
    <row r="122121" spans="1:3" x14ac:dyDescent="0.35">
      <c r="A122121">
        <v>64125</v>
      </c>
      <c r="B122121" s="23" t="s">
        <v>47</v>
      </c>
      <c r="C122121">
        <v>25</v>
      </c>
    </row>
    <row r="122122" spans="1:3" x14ac:dyDescent="0.35">
      <c r="A122122">
        <v>13444</v>
      </c>
      <c r="B122122" s="23" t="s">
        <v>57</v>
      </c>
      <c r="C122122">
        <v>25</v>
      </c>
    </row>
    <row r="122123" spans="1:3" x14ac:dyDescent="0.35">
      <c r="A122123">
        <v>128321</v>
      </c>
      <c r="B122123" s="23" t="s">
        <v>47</v>
      </c>
      <c r="C122123">
        <v>26</v>
      </c>
    </row>
    <row r="122124" spans="1:3" x14ac:dyDescent="0.35">
      <c r="A122124">
        <v>32454</v>
      </c>
      <c r="B122124" s="23" t="s">
        <v>115</v>
      </c>
      <c r="C122124">
        <v>26</v>
      </c>
    </row>
    <row r="122125" spans="1:3" x14ac:dyDescent="0.35">
      <c r="A122125">
        <v>42265</v>
      </c>
      <c r="B122125" s="23" t="s">
        <v>44</v>
      </c>
      <c r="C122125">
        <v>25</v>
      </c>
    </row>
    <row r="122126" spans="1:3" x14ac:dyDescent="0.35">
      <c r="A122126">
        <v>2907</v>
      </c>
      <c r="B122126" s="23" t="s">
        <v>118</v>
      </c>
      <c r="C122126">
        <v>27</v>
      </c>
    </row>
    <row r="122127" spans="1:3" x14ac:dyDescent="0.35">
      <c r="A122127">
        <v>45926</v>
      </c>
      <c r="B122127" s="23" t="s">
        <v>169</v>
      </c>
      <c r="C122127">
        <v>48</v>
      </c>
    </row>
    <row r="122128" spans="1:3" x14ac:dyDescent="0.35">
      <c r="A122128">
        <v>101103</v>
      </c>
      <c r="B122128" s="23" t="s">
        <v>188</v>
      </c>
      <c r="C122128">
        <v>37</v>
      </c>
    </row>
    <row r="122129" spans="1:3" x14ac:dyDescent="0.35">
      <c r="A122129">
        <v>101712</v>
      </c>
      <c r="B122129" s="23" t="s">
        <v>117</v>
      </c>
      <c r="C122129">
        <v>37</v>
      </c>
    </row>
    <row r="122130" spans="1:3" x14ac:dyDescent="0.35">
      <c r="A122130">
        <v>62320</v>
      </c>
      <c r="B122130" s="23" t="s">
        <v>155</v>
      </c>
      <c r="C122130">
        <v>48</v>
      </c>
    </row>
    <row r="122131" spans="1:3" x14ac:dyDescent="0.35">
      <c r="A122131">
        <v>107991</v>
      </c>
      <c r="B122131" s="23" t="s">
        <v>133</v>
      </c>
      <c r="C122131">
        <v>48</v>
      </c>
    </row>
    <row r="122132" spans="1:3" x14ac:dyDescent="0.35">
      <c r="A122132">
        <v>39306</v>
      </c>
      <c r="B122132" s="23" t="s">
        <v>44</v>
      </c>
      <c r="C122132">
        <v>7</v>
      </c>
    </row>
    <row r="122133" spans="1:3" x14ac:dyDescent="0.35">
      <c r="A122133">
        <v>104323</v>
      </c>
      <c r="B122133" s="23" t="s">
        <v>247</v>
      </c>
      <c r="C122133">
        <v>50</v>
      </c>
    </row>
    <row r="122134" spans="1:3" x14ac:dyDescent="0.35">
      <c r="A122134">
        <v>80653</v>
      </c>
      <c r="B122134" s="23" t="s">
        <v>147</v>
      </c>
      <c r="C122134">
        <v>46</v>
      </c>
    </row>
    <row r="122135" spans="1:3" x14ac:dyDescent="0.35">
      <c r="A122135">
        <v>16556</v>
      </c>
      <c r="B122135" s="23" t="s">
        <v>133</v>
      </c>
      <c r="C122135">
        <v>46</v>
      </c>
    </row>
    <row r="122136" spans="1:3" x14ac:dyDescent="0.35">
      <c r="A122136">
        <v>44364</v>
      </c>
      <c r="B122136" s="23" t="s">
        <v>48</v>
      </c>
      <c r="C122136">
        <v>7</v>
      </c>
    </row>
    <row r="122137" spans="1:3" x14ac:dyDescent="0.35">
      <c r="A122137">
        <v>84946</v>
      </c>
      <c r="B122137" s="23" t="s">
        <v>221</v>
      </c>
      <c r="C122137">
        <v>46</v>
      </c>
    </row>
    <row r="122138" spans="1:3" x14ac:dyDescent="0.35">
      <c r="A122138">
        <v>41676</v>
      </c>
      <c r="B122138" s="23" t="s">
        <v>52</v>
      </c>
      <c r="C122138">
        <v>31</v>
      </c>
    </row>
    <row r="122139" spans="1:3" x14ac:dyDescent="0.35">
      <c r="A122139">
        <v>63302</v>
      </c>
      <c r="B122139" s="23" t="s">
        <v>136</v>
      </c>
      <c r="C122139">
        <v>46</v>
      </c>
    </row>
    <row r="122140" spans="1:3" x14ac:dyDescent="0.35">
      <c r="A122140">
        <v>100929</v>
      </c>
      <c r="B122140" s="23" t="s">
        <v>49</v>
      </c>
      <c r="C122140">
        <v>31</v>
      </c>
    </row>
    <row r="122141" spans="1:3" x14ac:dyDescent="0.35">
      <c r="A122141">
        <v>108969</v>
      </c>
      <c r="B122141" s="23" t="s">
        <v>43</v>
      </c>
      <c r="C122141">
        <v>7</v>
      </c>
    </row>
    <row r="122142" spans="1:3" x14ac:dyDescent="0.35">
      <c r="A122142">
        <v>74738</v>
      </c>
      <c r="B122142" s="23" t="s">
        <v>181</v>
      </c>
      <c r="C122142">
        <v>50</v>
      </c>
    </row>
    <row r="122143" spans="1:3" x14ac:dyDescent="0.35">
      <c r="A122143">
        <v>102254</v>
      </c>
      <c r="B122143" s="23" t="s">
        <v>58</v>
      </c>
      <c r="C122143">
        <v>6</v>
      </c>
    </row>
    <row r="122144" spans="1:3" x14ac:dyDescent="0.35">
      <c r="A122144">
        <v>97176</v>
      </c>
      <c r="B122144" s="23" t="s">
        <v>58</v>
      </c>
      <c r="C122144">
        <v>50</v>
      </c>
    </row>
    <row r="122145" spans="1:3" x14ac:dyDescent="0.35">
      <c r="A122145">
        <v>46324</v>
      </c>
      <c r="B122145" s="23" t="s">
        <v>55</v>
      </c>
      <c r="C122145">
        <v>50</v>
      </c>
    </row>
    <row r="122146" spans="1:3" x14ac:dyDescent="0.35">
      <c r="A122146">
        <v>90389</v>
      </c>
      <c r="B122146" s="23" t="s">
        <v>47</v>
      </c>
      <c r="C122146">
        <v>31</v>
      </c>
    </row>
    <row r="122147" spans="1:3" x14ac:dyDescent="0.35">
      <c r="A122147">
        <v>112825</v>
      </c>
      <c r="B122147" s="23" t="s">
        <v>49</v>
      </c>
      <c r="C122147">
        <v>45</v>
      </c>
    </row>
    <row r="122148" spans="1:3" x14ac:dyDescent="0.35">
      <c r="A122148">
        <v>95751</v>
      </c>
      <c r="B122148" s="23" t="s">
        <v>132</v>
      </c>
      <c r="C122148">
        <v>44</v>
      </c>
    </row>
    <row r="122149" spans="1:3" x14ac:dyDescent="0.35">
      <c r="A122149">
        <v>65992</v>
      </c>
      <c r="B122149" s="23" t="s">
        <v>113</v>
      </c>
      <c r="C122149">
        <v>23</v>
      </c>
    </row>
    <row r="122150" spans="1:3" x14ac:dyDescent="0.35">
      <c r="A122150">
        <v>31181</v>
      </c>
      <c r="B122150" s="23" t="s">
        <v>176</v>
      </c>
      <c r="C122150">
        <v>35</v>
      </c>
    </row>
    <row r="122151" spans="1:3" x14ac:dyDescent="0.35">
      <c r="A122151">
        <v>109242</v>
      </c>
      <c r="B122151" s="23" t="s">
        <v>153</v>
      </c>
      <c r="C122151">
        <v>52</v>
      </c>
    </row>
    <row r="122152" spans="1:3" x14ac:dyDescent="0.35">
      <c r="A122152">
        <v>129658</v>
      </c>
      <c r="B122152" s="23" t="s">
        <v>52</v>
      </c>
      <c r="C122152">
        <v>44</v>
      </c>
    </row>
    <row r="122153" spans="1:3" x14ac:dyDescent="0.35">
      <c r="A122153">
        <v>114003</v>
      </c>
      <c r="B122153" s="23" t="s">
        <v>46</v>
      </c>
      <c r="C122153">
        <v>52</v>
      </c>
    </row>
    <row r="122154" spans="1:3" x14ac:dyDescent="0.35">
      <c r="A122154">
        <v>31439</v>
      </c>
      <c r="B122154" s="23" t="s">
        <v>52</v>
      </c>
      <c r="C122154">
        <v>35</v>
      </c>
    </row>
    <row r="122155" spans="1:3" x14ac:dyDescent="0.35">
      <c r="A122155">
        <v>80897</v>
      </c>
      <c r="B122155" s="23" t="s">
        <v>179</v>
      </c>
      <c r="C122155">
        <v>35</v>
      </c>
    </row>
    <row r="122156" spans="1:3" x14ac:dyDescent="0.35">
      <c r="A122156">
        <v>75654</v>
      </c>
      <c r="B122156" s="23" t="s">
        <v>48</v>
      </c>
      <c r="C122156">
        <v>45</v>
      </c>
    </row>
    <row r="122157" spans="1:3" x14ac:dyDescent="0.35">
      <c r="A122157">
        <v>68056</v>
      </c>
      <c r="B122157" s="23" t="s">
        <v>119</v>
      </c>
      <c r="C122157">
        <v>35</v>
      </c>
    </row>
    <row r="122158" spans="1:3" x14ac:dyDescent="0.35">
      <c r="A122158">
        <v>2322</v>
      </c>
      <c r="B122158" s="23" t="s">
        <v>50</v>
      </c>
      <c r="C122158">
        <v>23</v>
      </c>
    </row>
    <row r="122159" spans="1:3" x14ac:dyDescent="0.35">
      <c r="A122159">
        <v>120490</v>
      </c>
      <c r="B122159" s="23" t="s">
        <v>43</v>
      </c>
      <c r="C122159">
        <v>52</v>
      </c>
    </row>
    <row r="122160" spans="1:3" x14ac:dyDescent="0.35">
      <c r="A122160">
        <v>69094</v>
      </c>
      <c r="B122160" s="23" t="s">
        <v>116</v>
      </c>
      <c r="C122160">
        <v>23</v>
      </c>
    </row>
    <row r="122161" spans="1:3" x14ac:dyDescent="0.35">
      <c r="A122161">
        <v>32330</v>
      </c>
      <c r="B122161" s="23" t="s">
        <v>44</v>
      </c>
      <c r="C122161">
        <v>1</v>
      </c>
    </row>
    <row r="122162" spans="1:3" x14ac:dyDescent="0.35">
      <c r="A122162">
        <v>27649</v>
      </c>
      <c r="B122162" s="23" t="s">
        <v>52</v>
      </c>
      <c r="C122162">
        <v>50</v>
      </c>
    </row>
    <row r="122163" spans="1:3" x14ac:dyDescent="0.35">
      <c r="A122163">
        <v>111914</v>
      </c>
      <c r="B122163" s="23" t="s">
        <v>135</v>
      </c>
      <c r="C122163">
        <v>49</v>
      </c>
    </row>
    <row r="122164" spans="1:3" x14ac:dyDescent="0.35">
      <c r="A122164">
        <v>72245</v>
      </c>
      <c r="B122164" s="23" t="s">
        <v>48</v>
      </c>
      <c r="C122164">
        <v>6</v>
      </c>
    </row>
    <row r="122165" spans="1:3" x14ac:dyDescent="0.35">
      <c r="A122165">
        <v>76983</v>
      </c>
      <c r="B122165" s="23" t="s">
        <v>114</v>
      </c>
      <c r="C122165">
        <v>27</v>
      </c>
    </row>
    <row r="122166" spans="1:3" x14ac:dyDescent="0.35">
      <c r="A122166">
        <v>112849</v>
      </c>
      <c r="B122166" s="23" t="s">
        <v>208</v>
      </c>
      <c r="C122166">
        <v>27</v>
      </c>
    </row>
    <row r="122167" spans="1:3" x14ac:dyDescent="0.35">
      <c r="A122167">
        <v>83520</v>
      </c>
      <c r="B122167" s="23" t="s">
        <v>176</v>
      </c>
      <c r="C122167">
        <v>27</v>
      </c>
    </row>
    <row r="122168" spans="1:3" x14ac:dyDescent="0.35">
      <c r="A122168">
        <v>46058</v>
      </c>
      <c r="B122168" s="23" t="s">
        <v>113</v>
      </c>
      <c r="C122168">
        <v>28</v>
      </c>
    </row>
    <row r="122169" spans="1:3" x14ac:dyDescent="0.35">
      <c r="A122169">
        <v>27223</v>
      </c>
      <c r="B122169" s="23" t="s">
        <v>43</v>
      </c>
      <c r="C122169">
        <v>2</v>
      </c>
    </row>
    <row r="122170" spans="1:3" x14ac:dyDescent="0.35">
      <c r="A122170">
        <v>69985</v>
      </c>
      <c r="B122170" s="23" t="s">
        <v>56</v>
      </c>
      <c r="C122170">
        <v>48</v>
      </c>
    </row>
    <row r="122171" spans="1:3" x14ac:dyDescent="0.35">
      <c r="A122171">
        <v>93100</v>
      </c>
      <c r="B122171" s="23" t="s">
        <v>131</v>
      </c>
      <c r="C122171">
        <v>25</v>
      </c>
    </row>
    <row r="122172" spans="1:3" x14ac:dyDescent="0.35">
      <c r="A122172">
        <v>18726</v>
      </c>
      <c r="B122172" s="23" t="s">
        <v>117</v>
      </c>
      <c r="C122172">
        <v>39</v>
      </c>
    </row>
    <row r="122173" spans="1:3" x14ac:dyDescent="0.35">
      <c r="A122173">
        <v>39493</v>
      </c>
      <c r="B122173" s="23" t="s">
        <v>45</v>
      </c>
      <c r="C122173">
        <v>48</v>
      </c>
    </row>
    <row r="122174" spans="1:3" x14ac:dyDescent="0.35">
      <c r="A122174">
        <v>99923</v>
      </c>
      <c r="B122174" s="23" t="s">
        <v>56</v>
      </c>
      <c r="C122174">
        <v>48</v>
      </c>
    </row>
    <row r="122175" spans="1:3" x14ac:dyDescent="0.35">
      <c r="A122175">
        <v>11273</v>
      </c>
      <c r="B122175" s="23" t="s">
        <v>45</v>
      </c>
      <c r="C122175">
        <v>48</v>
      </c>
    </row>
    <row r="122176" spans="1:3" x14ac:dyDescent="0.35">
      <c r="A122176">
        <v>100190</v>
      </c>
      <c r="B122176" s="23" t="s">
        <v>46</v>
      </c>
      <c r="C122176">
        <v>29</v>
      </c>
    </row>
    <row r="122177" spans="1:3" x14ac:dyDescent="0.35">
      <c r="A122177">
        <v>46607</v>
      </c>
      <c r="B122177" s="23" t="s">
        <v>122</v>
      </c>
      <c r="C122177">
        <v>16</v>
      </c>
    </row>
    <row r="122178" spans="1:3" x14ac:dyDescent="0.35">
      <c r="A122178">
        <v>70756</v>
      </c>
      <c r="B122178" s="23" t="s">
        <v>48</v>
      </c>
      <c r="C122178">
        <v>51</v>
      </c>
    </row>
    <row r="122179" spans="1:3" x14ac:dyDescent="0.35">
      <c r="A122179">
        <v>127602</v>
      </c>
      <c r="B122179" s="23" t="s">
        <v>47</v>
      </c>
      <c r="C122179">
        <v>14</v>
      </c>
    </row>
    <row r="122180" spans="1:3" x14ac:dyDescent="0.35">
      <c r="A122180">
        <v>80223</v>
      </c>
      <c r="B122180" s="23" t="s">
        <v>123</v>
      </c>
      <c r="C122180">
        <v>29</v>
      </c>
    </row>
    <row r="122181" spans="1:3" x14ac:dyDescent="0.35">
      <c r="A122181">
        <v>111938</v>
      </c>
      <c r="B122181" s="23" t="s">
        <v>58</v>
      </c>
      <c r="C122181">
        <v>46</v>
      </c>
    </row>
    <row r="122182" spans="1:3" x14ac:dyDescent="0.35">
      <c r="A122182">
        <v>17906</v>
      </c>
      <c r="B122182" s="23" t="s">
        <v>123</v>
      </c>
      <c r="C122182">
        <v>52</v>
      </c>
    </row>
    <row r="122183" spans="1:3" x14ac:dyDescent="0.35">
      <c r="A122183">
        <v>51094</v>
      </c>
      <c r="B122183" s="23" t="s">
        <v>132</v>
      </c>
      <c r="C122183">
        <v>29</v>
      </c>
    </row>
    <row r="122184" spans="1:3" x14ac:dyDescent="0.35">
      <c r="A122184">
        <v>71232</v>
      </c>
      <c r="B122184" s="23" t="s">
        <v>43</v>
      </c>
      <c r="C122184">
        <v>51</v>
      </c>
    </row>
    <row r="122185" spans="1:3" x14ac:dyDescent="0.35">
      <c r="A122185">
        <v>56927</v>
      </c>
      <c r="B122185" s="23" t="s">
        <v>50</v>
      </c>
      <c r="C122185">
        <v>14</v>
      </c>
    </row>
    <row r="122186" spans="1:3" x14ac:dyDescent="0.35">
      <c r="A122186">
        <v>21410</v>
      </c>
      <c r="B122186" s="23" t="s">
        <v>175</v>
      </c>
      <c r="C122186">
        <v>29</v>
      </c>
    </row>
    <row r="122187" spans="1:3" x14ac:dyDescent="0.35">
      <c r="A122187">
        <v>29870</v>
      </c>
      <c r="B122187" s="23" t="s">
        <v>55</v>
      </c>
      <c r="C122187">
        <v>52</v>
      </c>
    </row>
    <row r="122188" spans="1:3" x14ac:dyDescent="0.35">
      <c r="A122188">
        <v>85328</v>
      </c>
      <c r="B122188" s="23" t="s">
        <v>115</v>
      </c>
      <c r="C122188">
        <v>45</v>
      </c>
    </row>
    <row r="122189" spans="1:3" x14ac:dyDescent="0.35">
      <c r="A122189">
        <v>94094</v>
      </c>
      <c r="B122189" s="23" t="s">
        <v>136</v>
      </c>
      <c r="C122189">
        <v>52</v>
      </c>
    </row>
    <row r="122190" spans="1:3" x14ac:dyDescent="0.35">
      <c r="A122190">
        <v>109826</v>
      </c>
      <c r="B122190" s="23" t="s">
        <v>52</v>
      </c>
      <c r="C122190">
        <v>44</v>
      </c>
    </row>
    <row r="122191" spans="1:3" x14ac:dyDescent="0.35">
      <c r="A122191">
        <v>118631</v>
      </c>
      <c r="B122191" s="23" t="s">
        <v>116</v>
      </c>
      <c r="C122191">
        <v>44</v>
      </c>
    </row>
    <row r="122192" spans="1:3" x14ac:dyDescent="0.35">
      <c r="A122192">
        <v>1353</v>
      </c>
      <c r="B122192" s="23" t="s">
        <v>48</v>
      </c>
      <c r="C122192">
        <v>25</v>
      </c>
    </row>
    <row r="122193" spans="1:3" x14ac:dyDescent="0.35">
      <c r="A122193">
        <v>133586</v>
      </c>
      <c r="B122193" s="23" t="s">
        <v>55</v>
      </c>
      <c r="C122193">
        <v>44</v>
      </c>
    </row>
    <row r="122194" spans="1:3" x14ac:dyDescent="0.35">
      <c r="A122194">
        <v>106489</v>
      </c>
      <c r="B122194" s="23" t="s">
        <v>47</v>
      </c>
      <c r="C122194">
        <v>44</v>
      </c>
    </row>
    <row r="122195" spans="1:3" x14ac:dyDescent="0.35">
      <c r="A122195">
        <v>55448</v>
      </c>
      <c r="B122195" s="23" t="s">
        <v>52</v>
      </c>
      <c r="C122195">
        <v>23</v>
      </c>
    </row>
    <row r="122196" spans="1:3" x14ac:dyDescent="0.35">
      <c r="A122196">
        <v>73991</v>
      </c>
      <c r="B122196" s="23" t="s">
        <v>52</v>
      </c>
      <c r="C122196">
        <v>23</v>
      </c>
    </row>
    <row r="122197" spans="1:3" x14ac:dyDescent="0.35">
      <c r="A122197">
        <v>110479</v>
      </c>
      <c r="B122197" s="23" t="s">
        <v>175</v>
      </c>
      <c r="C122197">
        <v>23</v>
      </c>
    </row>
    <row r="122198" spans="1:3" x14ac:dyDescent="0.35">
      <c r="A122198">
        <v>112675</v>
      </c>
      <c r="B122198" s="23" t="s">
        <v>229</v>
      </c>
      <c r="C122198">
        <v>23</v>
      </c>
    </row>
    <row r="122199" spans="1:3" x14ac:dyDescent="0.35">
      <c r="A122199">
        <v>123294</v>
      </c>
      <c r="B122199" s="23" t="s">
        <v>141</v>
      </c>
      <c r="C122199">
        <v>52</v>
      </c>
    </row>
    <row r="122200" spans="1:3" x14ac:dyDescent="0.35">
      <c r="A122200">
        <v>97399</v>
      </c>
      <c r="B122200" s="23" t="s">
        <v>53</v>
      </c>
      <c r="C122200">
        <v>52</v>
      </c>
    </row>
    <row r="122201" spans="1:3" x14ac:dyDescent="0.35">
      <c r="A122201">
        <v>117182</v>
      </c>
      <c r="B122201" s="23" t="s">
        <v>166</v>
      </c>
      <c r="C122201">
        <v>52</v>
      </c>
    </row>
    <row r="122202" spans="1:3" x14ac:dyDescent="0.35">
      <c r="A122202">
        <v>81523</v>
      </c>
      <c r="B122202" s="23" t="s">
        <v>126</v>
      </c>
      <c r="C122202">
        <v>44</v>
      </c>
    </row>
    <row r="122203" spans="1:3" x14ac:dyDescent="0.35">
      <c r="A122203">
        <v>67133</v>
      </c>
      <c r="B122203" s="23" t="s">
        <v>43</v>
      </c>
      <c r="C122203">
        <v>37</v>
      </c>
    </row>
    <row r="122204" spans="1:3" x14ac:dyDescent="0.35">
      <c r="A122204">
        <v>67906</v>
      </c>
      <c r="B122204" s="23" t="s">
        <v>119</v>
      </c>
      <c r="C122204">
        <v>43</v>
      </c>
    </row>
    <row r="122205" spans="1:3" x14ac:dyDescent="0.35">
      <c r="A122205">
        <v>47932</v>
      </c>
      <c r="B122205" s="23" t="s">
        <v>47</v>
      </c>
      <c r="C122205">
        <v>44</v>
      </c>
    </row>
    <row r="122206" spans="1:3" x14ac:dyDescent="0.35">
      <c r="A122206">
        <v>11465</v>
      </c>
      <c r="B122206" s="23" t="s">
        <v>152</v>
      </c>
      <c r="C122206">
        <v>44</v>
      </c>
    </row>
    <row r="122207" spans="1:3" x14ac:dyDescent="0.35">
      <c r="A122207">
        <v>118676</v>
      </c>
      <c r="B122207" s="23" t="s">
        <v>45</v>
      </c>
      <c r="C122207">
        <v>36</v>
      </c>
    </row>
    <row r="122208" spans="1:3" x14ac:dyDescent="0.35">
      <c r="A122208">
        <v>72562</v>
      </c>
      <c r="B122208" s="23" t="s">
        <v>120</v>
      </c>
      <c r="C122208">
        <v>37</v>
      </c>
    </row>
    <row r="122209" spans="1:3" x14ac:dyDescent="0.35">
      <c r="A122209">
        <v>80109</v>
      </c>
      <c r="B122209" s="23" t="s">
        <v>226</v>
      </c>
      <c r="C122209">
        <v>37</v>
      </c>
    </row>
    <row r="122210" spans="1:3" x14ac:dyDescent="0.35">
      <c r="A122210">
        <v>15347</v>
      </c>
      <c r="B122210" s="23" t="s">
        <v>163</v>
      </c>
      <c r="C122210">
        <v>44</v>
      </c>
    </row>
    <row r="122211" spans="1:3" x14ac:dyDescent="0.35">
      <c r="A122211">
        <v>33298</v>
      </c>
      <c r="B122211" s="23" t="s">
        <v>47</v>
      </c>
      <c r="C122211">
        <v>44</v>
      </c>
    </row>
    <row r="122212" spans="1:3" x14ac:dyDescent="0.35">
      <c r="A122212">
        <v>41792</v>
      </c>
      <c r="B122212" s="23" t="s">
        <v>52</v>
      </c>
      <c r="C122212">
        <v>44</v>
      </c>
    </row>
    <row r="122213" spans="1:3" x14ac:dyDescent="0.35">
      <c r="A122213">
        <v>53214</v>
      </c>
      <c r="B122213" s="23" t="s">
        <v>121</v>
      </c>
      <c r="C122213">
        <v>44</v>
      </c>
    </row>
    <row r="122214" spans="1:3" x14ac:dyDescent="0.35">
      <c r="A122214">
        <v>111019</v>
      </c>
      <c r="B122214" s="23" t="s">
        <v>128</v>
      </c>
      <c r="C122214">
        <v>20</v>
      </c>
    </row>
    <row r="122215" spans="1:3" x14ac:dyDescent="0.35">
      <c r="A122215">
        <v>107886</v>
      </c>
      <c r="B122215" s="23" t="s">
        <v>53</v>
      </c>
      <c r="C122215">
        <v>18</v>
      </c>
    </row>
    <row r="122216" spans="1:3" x14ac:dyDescent="0.35">
      <c r="A122216">
        <v>126218</v>
      </c>
      <c r="B122216" s="23" t="s">
        <v>115</v>
      </c>
      <c r="C122216">
        <v>36</v>
      </c>
    </row>
    <row r="122217" spans="1:3" x14ac:dyDescent="0.35">
      <c r="A122217">
        <v>68156</v>
      </c>
      <c r="B122217" s="23" t="s">
        <v>119</v>
      </c>
      <c r="C122217">
        <v>44</v>
      </c>
    </row>
    <row r="122218" spans="1:3" x14ac:dyDescent="0.35">
      <c r="A122218">
        <v>20066</v>
      </c>
      <c r="B122218" s="23" t="s">
        <v>134</v>
      </c>
      <c r="C122218">
        <v>44</v>
      </c>
    </row>
    <row r="122219" spans="1:3" x14ac:dyDescent="0.35">
      <c r="A122219">
        <v>94335</v>
      </c>
      <c r="B122219" s="23" t="s">
        <v>124</v>
      </c>
      <c r="C122219">
        <v>20</v>
      </c>
    </row>
    <row r="122220" spans="1:3" x14ac:dyDescent="0.35">
      <c r="A122220">
        <v>105561</v>
      </c>
      <c r="B122220" s="23" t="s">
        <v>47</v>
      </c>
      <c r="C122220">
        <v>18</v>
      </c>
    </row>
    <row r="122221" spans="1:3" x14ac:dyDescent="0.35">
      <c r="A122221">
        <v>65352</v>
      </c>
      <c r="B122221" s="23" t="s">
        <v>57</v>
      </c>
      <c r="C122221">
        <v>22</v>
      </c>
    </row>
    <row r="122222" spans="1:3" x14ac:dyDescent="0.35">
      <c r="A122222">
        <v>47531</v>
      </c>
      <c r="B122222" s="23" t="s">
        <v>44</v>
      </c>
      <c r="C122222">
        <v>44</v>
      </c>
    </row>
    <row r="122223" spans="1:3" x14ac:dyDescent="0.35">
      <c r="A122223">
        <v>50525</v>
      </c>
      <c r="B122223" s="23" t="s">
        <v>150</v>
      </c>
      <c r="C122223">
        <v>44</v>
      </c>
    </row>
    <row r="122224" spans="1:3" x14ac:dyDescent="0.35">
      <c r="A122224">
        <v>5887</v>
      </c>
      <c r="B122224" s="23" t="s">
        <v>204</v>
      </c>
      <c r="C122224">
        <v>37</v>
      </c>
    </row>
    <row r="122225" spans="1:3" x14ac:dyDescent="0.35">
      <c r="A122225">
        <v>19712</v>
      </c>
      <c r="B122225" s="23" t="s">
        <v>123</v>
      </c>
      <c r="C122225">
        <v>44</v>
      </c>
    </row>
    <row r="122226" spans="1:3" x14ac:dyDescent="0.35">
      <c r="A122226">
        <v>28639</v>
      </c>
      <c r="B122226" s="23" t="s">
        <v>43</v>
      </c>
      <c r="C122226">
        <v>44</v>
      </c>
    </row>
    <row r="122227" spans="1:3" x14ac:dyDescent="0.35">
      <c r="A122227">
        <v>68833</v>
      </c>
      <c r="B122227" s="23" t="s">
        <v>116</v>
      </c>
      <c r="C122227">
        <v>19</v>
      </c>
    </row>
    <row r="122228" spans="1:3" x14ac:dyDescent="0.35">
      <c r="A122228">
        <v>63201</v>
      </c>
      <c r="B122228" s="23" t="s">
        <v>55</v>
      </c>
      <c r="C122228">
        <v>44</v>
      </c>
    </row>
    <row r="122229" spans="1:3" x14ac:dyDescent="0.35">
      <c r="A122229">
        <v>47018</v>
      </c>
      <c r="B122229" s="23" t="s">
        <v>43</v>
      </c>
      <c r="C122229">
        <v>37</v>
      </c>
    </row>
    <row r="122230" spans="1:3" x14ac:dyDescent="0.35">
      <c r="A122230">
        <v>90400</v>
      </c>
      <c r="B122230" s="23" t="s">
        <v>131</v>
      </c>
      <c r="C122230">
        <v>18</v>
      </c>
    </row>
    <row r="122231" spans="1:3" x14ac:dyDescent="0.35">
      <c r="A122231">
        <v>51247</v>
      </c>
      <c r="B122231" s="23" t="s">
        <v>266</v>
      </c>
      <c r="C122231">
        <v>44</v>
      </c>
    </row>
    <row r="122232" spans="1:3" x14ac:dyDescent="0.35">
      <c r="A122232">
        <v>52976</v>
      </c>
      <c r="B122232" s="23" t="s">
        <v>54</v>
      </c>
      <c r="C122232">
        <v>20</v>
      </c>
    </row>
    <row r="122233" spans="1:3" x14ac:dyDescent="0.35">
      <c r="A122233">
        <v>22437</v>
      </c>
      <c r="B122233" s="23" t="s">
        <v>49</v>
      </c>
      <c r="C122233">
        <v>37</v>
      </c>
    </row>
    <row r="122234" spans="1:3" x14ac:dyDescent="0.35">
      <c r="A122234">
        <v>59874</v>
      </c>
      <c r="B122234" s="23" t="s">
        <v>119</v>
      </c>
      <c r="C122234">
        <v>37</v>
      </c>
    </row>
    <row r="122235" spans="1:3" x14ac:dyDescent="0.35">
      <c r="A122235">
        <v>107488</v>
      </c>
      <c r="B122235" s="23" t="s">
        <v>124</v>
      </c>
      <c r="C122235">
        <v>16</v>
      </c>
    </row>
    <row r="122236" spans="1:3" x14ac:dyDescent="0.35">
      <c r="A122236">
        <v>21559</v>
      </c>
      <c r="B122236" s="23" t="s">
        <v>148</v>
      </c>
      <c r="C122236">
        <v>18</v>
      </c>
    </row>
    <row r="122237" spans="1:3" x14ac:dyDescent="0.35">
      <c r="A122237">
        <v>90261</v>
      </c>
      <c r="B122237" s="23" t="s">
        <v>54</v>
      </c>
      <c r="C122237">
        <v>32</v>
      </c>
    </row>
    <row r="122238" spans="1:3" x14ac:dyDescent="0.35">
      <c r="A122238">
        <v>107569</v>
      </c>
      <c r="B122238" s="23" t="s">
        <v>47</v>
      </c>
      <c r="C122238">
        <v>16</v>
      </c>
    </row>
    <row r="122239" spans="1:3" x14ac:dyDescent="0.35">
      <c r="A122239">
        <v>85132</v>
      </c>
      <c r="B122239" s="23" t="s">
        <v>185</v>
      </c>
      <c r="C122239">
        <v>42</v>
      </c>
    </row>
    <row r="122240" spans="1:3" x14ac:dyDescent="0.35">
      <c r="A122240">
        <v>73129</v>
      </c>
      <c r="B122240" s="23" t="s">
        <v>116</v>
      </c>
      <c r="C122240">
        <v>42</v>
      </c>
    </row>
    <row r="122241" spans="1:3" x14ac:dyDescent="0.35">
      <c r="A122241">
        <v>62831</v>
      </c>
      <c r="B122241" s="23" t="s">
        <v>57</v>
      </c>
      <c r="C122241">
        <v>33</v>
      </c>
    </row>
    <row r="122242" spans="1:3" x14ac:dyDescent="0.35">
      <c r="A122242">
        <v>68797</v>
      </c>
      <c r="B122242" s="23" t="s">
        <v>47</v>
      </c>
      <c r="C122242">
        <v>42</v>
      </c>
    </row>
    <row r="122243" spans="1:3" x14ac:dyDescent="0.35">
      <c r="A122243">
        <v>118220</v>
      </c>
      <c r="B122243" s="23" t="s">
        <v>154</v>
      </c>
      <c r="C122243">
        <v>42</v>
      </c>
    </row>
    <row r="122244" spans="1:3" x14ac:dyDescent="0.35">
      <c r="A122244">
        <v>114032</v>
      </c>
      <c r="B122244" s="23" t="s">
        <v>120</v>
      </c>
      <c r="C122244">
        <v>33</v>
      </c>
    </row>
    <row r="122245" spans="1:3" x14ac:dyDescent="0.35">
      <c r="A122245">
        <v>43743</v>
      </c>
      <c r="B122245" s="23" t="s">
        <v>289</v>
      </c>
      <c r="C122245">
        <v>42</v>
      </c>
    </row>
    <row r="122246" spans="1:3" x14ac:dyDescent="0.35">
      <c r="A122246">
        <v>45950</v>
      </c>
      <c r="B122246" s="23" t="s">
        <v>47</v>
      </c>
      <c r="C122246">
        <v>42</v>
      </c>
    </row>
    <row r="122247" spans="1:3" x14ac:dyDescent="0.35">
      <c r="A122247">
        <v>130009</v>
      </c>
      <c r="B122247" s="23" t="s">
        <v>44</v>
      </c>
      <c r="C122247">
        <v>16</v>
      </c>
    </row>
    <row r="122248" spans="1:3" x14ac:dyDescent="0.35">
      <c r="A122248">
        <v>38939</v>
      </c>
      <c r="B122248" s="23" t="s">
        <v>53</v>
      </c>
      <c r="C122248">
        <v>17</v>
      </c>
    </row>
    <row r="122249" spans="1:3" x14ac:dyDescent="0.35">
      <c r="A122249">
        <v>57889</v>
      </c>
      <c r="B122249" s="23" t="s">
        <v>135</v>
      </c>
      <c r="C122249">
        <v>42</v>
      </c>
    </row>
    <row r="122250" spans="1:3" x14ac:dyDescent="0.35">
      <c r="A122250">
        <v>24134</v>
      </c>
      <c r="B122250" s="23" t="s">
        <v>50</v>
      </c>
      <c r="C122250">
        <v>50</v>
      </c>
    </row>
    <row r="122251" spans="1:3" x14ac:dyDescent="0.35">
      <c r="A122251">
        <v>119107</v>
      </c>
      <c r="B122251" s="23" t="s">
        <v>43</v>
      </c>
      <c r="C122251">
        <v>2</v>
      </c>
    </row>
    <row r="122252" spans="1:3" x14ac:dyDescent="0.35">
      <c r="A122252">
        <v>16312</v>
      </c>
      <c r="B122252" s="23" t="s">
        <v>154</v>
      </c>
      <c r="C122252">
        <v>42</v>
      </c>
    </row>
    <row r="122253" spans="1:3" x14ac:dyDescent="0.35">
      <c r="A122253">
        <v>28347</v>
      </c>
      <c r="B122253" s="23" t="s">
        <v>47</v>
      </c>
      <c r="C122253">
        <v>3</v>
      </c>
    </row>
    <row r="122254" spans="1:3" x14ac:dyDescent="0.35">
      <c r="A122254">
        <v>43396</v>
      </c>
      <c r="B122254" s="23" t="s">
        <v>115</v>
      </c>
      <c r="C122254">
        <v>28</v>
      </c>
    </row>
    <row r="122255" spans="1:3" x14ac:dyDescent="0.35">
      <c r="A122255">
        <v>4885</v>
      </c>
      <c r="B122255" s="23" t="s">
        <v>166</v>
      </c>
      <c r="C122255">
        <v>42</v>
      </c>
    </row>
    <row r="122256" spans="1:3" x14ac:dyDescent="0.35">
      <c r="A122256">
        <v>38422</v>
      </c>
      <c r="B122256" s="23" t="s">
        <v>56</v>
      </c>
      <c r="C122256">
        <v>50</v>
      </c>
    </row>
    <row r="122257" spans="1:3" x14ac:dyDescent="0.35">
      <c r="A122257">
        <v>118079</v>
      </c>
      <c r="B122257" s="23" t="s">
        <v>58</v>
      </c>
      <c r="C122257">
        <v>41</v>
      </c>
    </row>
    <row r="122258" spans="1:3" x14ac:dyDescent="0.35">
      <c r="A122258">
        <v>34395</v>
      </c>
      <c r="B122258" s="23" t="s">
        <v>130</v>
      </c>
      <c r="C122258">
        <v>42</v>
      </c>
    </row>
    <row r="122259" spans="1:3" x14ac:dyDescent="0.35">
      <c r="A122259">
        <v>70892</v>
      </c>
      <c r="B122259" s="23" t="s">
        <v>124</v>
      </c>
      <c r="C122259">
        <v>49</v>
      </c>
    </row>
    <row r="122260" spans="1:3" x14ac:dyDescent="0.35">
      <c r="A122260">
        <v>36538</v>
      </c>
      <c r="B122260" s="23" t="s">
        <v>43</v>
      </c>
      <c r="C122260">
        <v>2</v>
      </c>
    </row>
    <row r="122261" spans="1:3" x14ac:dyDescent="0.35">
      <c r="A122261">
        <v>37175</v>
      </c>
      <c r="B122261" s="23" t="s">
        <v>55</v>
      </c>
      <c r="C122261">
        <v>42</v>
      </c>
    </row>
    <row r="122262" spans="1:3" x14ac:dyDescent="0.35">
      <c r="A122262">
        <v>109720</v>
      </c>
      <c r="B122262" s="23" t="s">
        <v>57</v>
      </c>
      <c r="C122262">
        <v>27</v>
      </c>
    </row>
    <row r="122263" spans="1:3" x14ac:dyDescent="0.35">
      <c r="A122263">
        <v>55353</v>
      </c>
      <c r="B122263" s="23" t="s">
        <v>47</v>
      </c>
      <c r="C122263">
        <v>41</v>
      </c>
    </row>
    <row r="122264" spans="1:3" x14ac:dyDescent="0.35">
      <c r="A122264">
        <v>85292</v>
      </c>
      <c r="B122264" s="23" t="s">
        <v>57</v>
      </c>
      <c r="C122264">
        <v>27</v>
      </c>
    </row>
    <row r="122265" spans="1:3" x14ac:dyDescent="0.35">
      <c r="A122265">
        <v>116916</v>
      </c>
      <c r="B122265" s="23" t="s">
        <v>115</v>
      </c>
      <c r="C122265">
        <v>49</v>
      </c>
    </row>
    <row r="122266" spans="1:3" x14ac:dyDescent="0.35">
      <c r="A122266">
        <v>20671</v>
      </c>
      <c r="B122266" s="23" t="s">
        <v>58</v>
      </c>
      <c r="C122266">
        <v>50</v>
      </c>
    </row>
    <row r="122267" spans="1:3" x14ac:dyDescent="0.35">
      <c r="A122267">
        <v>46612</v>
      </c>
      <c r="B122267" s="23" t="s">
        <v>161</v>
      </c>
      <c r="C122267">
        <v>6</v>
      </c>
    </row>
    <row r="122268" spans="1:3" x14ac:dyDescent="0.35">
      <c r="A122268">
        <v>107584</v>
      </c>
      <c r="B122268" s="23" t="s">
        <v>50</v>
      </c>
      <c r="C122268">
        <v>2</v>
      </c>
    </row>
    <row r="122269" spans="1:3" x14ac:dyDescent="0.35">
      <c r="A122269">
        <v>55472</v>
      </c>
      <c r="B122269" s="23" t="s">
        <v>47</v>
      </c>
      <c r="C122269">
        <v>27</v>
      </c>
    </row>
    <row r="122270" spans="1:3" x14ac:dyDescent="0.35">
      <c r="A122270">
        <v>43008</v>
      </c>
      <c r="B122270" s="23" t="s">
        <v>58</v>
      </c>
      <c r="C122270">
        <v>6</v>
      </c>
    </row>
    <row r="122271" spans="1:3" x14ac:dyDescent="0.35">
      <c r="A122271">
        <v>77958</v>
      </c>
      <c r="B122271" s="23" t="s">
        <v>47</v>
      </c>
      <c r="C122271">
        <v>42</v>
      </c>
    </row>
    <row r="122272" spans="1:3" x14ac:dyDescent="0.35">
      <c r="A122272">
        <v>110924</v>
      </c>
      <c r="B122272" s="23" t="s">
        <v>119</v>
      </c>
      <c r="C122272">
        <v>42</v>
      </c>
    </row>
    <row r="122273" spans="1:3" x14ac:dyDescent="0.35">
      <c r="A122273">
        <v>76765</v>
      </c>
      <c r="B122273" s="23" t="s">
        <v>57</v>
      </c>
      <c r="C122273">
        <v>18</v>
      </c>
    </row>
    <row r="122274" spans="1:3" x14ac:dyDescent="0.35">
      <c r="A122274">
        <v>60181</v>
      </c>
      <c r="B122274" s="23" t="s">
        <v>119</v>
      </c>
      <c r="C122274">
        <v>34</v>
      </c>
    </row>
    <row r="122275" spans="1:3" x14ac:dyDescent="0.35">
      <c r="A122275">
        <v>41046</v>
      </c>
      <c r="B122275" s="23" t="s">
        <v>57</v>
      </c>
      <c r="C122275">
        <v>18</v>
      </c>
    </row>
    <row r="122276" spans="1:3" x14ac:dyDescent="0.35">
      <c r="A122276">
        <v>62419</v>
      </c>
      <c r="B122276" s="23" t="s">
        <v>120</v>
      </c>
      <c r="C122276">
        <v>33</v>
      </c>
    </row>
    <row r="122277" spans="1:3" x14ac:dyDescent="0.35">
      <c r="A122277">
        <v>117904</v>
      </c>
      <c r="B122277" s="23" t="s">
        <v>54</v>
      </c>
      <c r="C122277">
        <v>34</v>
      </c>
    </row>
    <row r="122278" spans="1:3" x14ac:dyDescent="0.35">
      <c r="A122278">
        <v>131511</v>
      </c>
      <c r="B122278" s="23" t="s">
        <v>52</v>
      </c>
      <c r="C122278">
        <v>42</v>
      </c>
    </row>
    <row r="122279" spans="1:3" x14ac:dyDescent="0.35">
      <c r="A122279">
        <v>72834</v>
      </c>
      <c r="B122279" s="23" t="s">
        <v>45</v>
      </c>
      <c r="C122279">
        <v>16</v>
      </c>
    </row>
    <row r="122280" spans="1:3" x14ac:dyDescent="0.35">
      <c r="A122280">
        <v>84866</v>
      </c>
      <c r="B122280" s="23" t="s">
        <v>128</v>
      </c>
      <c r="C122280">
        <v>18</v>
      </c>
    </row>
    <row r="122281" spans="1:3" x14ac:dyDescent="0.35">
      <c r="A122281">
        <v>6606</v>
      </c>
      <c r="B122281" s="23" t="s">
        <v>113</v>
      </c>
      <c r="C122281">
        <v>18</v>
      </c>
    </row>
    <row r="122282" spans="1:3" x14ac:dyDescent="0.35">
      <c r="A122282">
        <v>12540</v>
      </c>
      <c r="B122282" s="23" t="s">
        <v>58</v>
      </c>
      <c r="C122282">
        <v>42</v>
      </c>
    </row>
    <row r="122283" spans="1:3" x14ac:dyDescent="0.35">
      <c r="A122283">
        <v>45723</v>
      </c>
      <c r="B122283" s="23" t="s">
        <v>121</v>
      </c>
      <c r="C122283">
        <v>6</v>
      </c>
    </row>
    <row r="122284" spans="1:3" x14ac:dyDescent="0.35">
      <c r="A122284">
        <v>10559</v>
      </c>
      <c r="B122284" s="23" t="s">
        <v>48</v>
      </c>
      <c r="C122284">
        <v>42</v>
      </c>
    </row>
    <row r="122285" spans="1:3" x14ac:dyDescent="0.35">
      <c r="A122285">
        <v>85288</v>
      </c>
      <c r="B122285" s="23" t="s">
        <v>57</v>
      </c>
      <c r="C122285">
        <v>27</v>
      </c>
    </row>
    <row r="122286" spans="1:3" x14ac:dyDescent="0.35">
      <c r="A122286">
        <v>84431</v>
      </c>
      <c r="B122286" s="23" t="s">
        <v>119</v>
      </c>
      <c r="C122286">
        <v>27</v>
      </c>
    </row>
    <row r="122287" spans="1:3" x14ac:dyDescent="0.35">
      <c r="A122287">
        <v>128141</v>
      </c>
      <c r="B122287" s="23" t="s">
        <v>47</v>
      </c>
      <c r="C122287">
        <v>27</v>
      </c>
    </row>
    <row r="122288" spans="1:3" x14ac:dyDescent="0.35">
      <c r="A122288">
        <v>40442</v>
      </c>
      <c r="B122288" s="23" t="s">
        <v>49</v>
      </c>
      <c r="C122288">
        <v>49</v>
      </c>
    </row>
    <row r="122289" spans="1:3" x14ac:dyDescent="0.35">
      <c r="A122289">
        <v>5971</v>
      </c>
      <c r="B122289" s="23" t="s">
        <v>47</v>
      </c>
      <c r="C122289">
        <v>50</v>
      </c>
    </row>
    <row r="122290" spans="1:3" x14ac:dyDescent="0.35">
      <c r="A122290">
        <v>125390</v>
      </c>
      <c r="B122290" s="23" t="s">
        <v>136</v>
      </c>
      <c r="C122290">
        <v>1</v>
      </c>
    </row>
    <row r="122291" spans="1:3" x14ac:dyDescent="0.35">
      <c r="A122291">
        <v>13755</v>
      </c>
      <c r="B122291" s="23" t="s">
        <v>117</v>
      </c>
      <c r="C122291">
        <v>42</v>
      </c>
    </row>
    <row r="122292" spans="1:3" x14ac:dyDescent="0.35">
      <c r="A122292">
        <v>25433</v>
      </c>
      <c r="B122292" s="23" t="s">
        <v>117</v>
      </c>
      <c r="C122292">
        <v>50</v>
      </c>
    </row>
    <row r="122293" spans="1:3" x14ac:dyDescent="0.35">
      <c r="A122293">
        <v>63110</v>
      </c>
      <c r="B122293" s="23" t="s">
        <v>136</v>
      </c>
      <c r="C122293">
        <v>46</v>
      </c>
    </row>
    <row r="122294" spans="1:3" x14ac:dyDescent="0.35">
      <c r="A122294">
        <v>60276</v>
      </c>
      <c r="B122294" s="23" t="s">
        <v>119</v>
      </c>
      <c r="C122294">
        <v>46</v>
      </c>
    </row>
    <row r="122295" spans="1:3" x14ac:dyDescent="0.35">
      <c r="A122295">
        <v>86802</v>
      </c>
      <c r="B122295" s="23" t="s">
        <v>54</v>
      </c>
      <c r="C122295">
        <v>46</v>
      </c>
    </row>
    <row r="122296" spans="1:3" x14ac:dyDescent="0.35">
      <c r="A122296">
        <v>110030</v>
      </c>
      <c r="B122296" s="23" t="s">
        <v>127</v>
      </c>
      <c r="C122296">
        <v>31</v>
      </c>
    </row>
    <row r="122297" spans="1:3" x14ac:dyDescent="0.35">
      <c r="A122297">
        <v>48415</v>
      </c>
      <c r="B122297" s="23" t="s">
        <v>44</v>
      </c>
      <c r="C122297">
        <v>46</v>
      </c>
    </row>
    <row r="122298" spans="1:3" x14ac:dyDescent="0.35">
      <c r="A122298">
        <v>81384</v>
      </c>
      <c r="B122298" s="23" t="s">
        <v>51</v>
      </c>
      <c r="C122298">
        <v>8</v>
      </c>
    </row>
    <row r="122299" spans="1:3" x14ac:dyDescent="0.35">
      <c r="A122299">
        <v>109870</v>
      </c>
      <c r="B122299" s="23" t="s">
        <v>54</v>
      </c>
      <c r="C122299">
        <v>31</v>
      </c>
    </row>
    <row r="122300" spans="1:3" x14ac:dyDescent="0.35">
      <c r="A122300">
        <v>41131</v>
      </c>
      <c r="B122300" s="23" t="s">
        <v>58</v>
      </c>
      <c r="C122300">
        <v>46</v>
      </c>
    </row>
    <row r="122301" spans="1:3" x14ac:dyDescent="0.35">
      <c r="A122301">
        <v>35269</v>
      </c>
      <c r="B122301" s="23" t="s">
        <v>43</v>
      </c>
      <c r="C122301">
        <v>46</v>
      </c>
    </row>
    <row r="122302" spans="1:3" x14ac:dyDescent="0.35">
      <c r="A122302">
        <v>22593</v>
      </c>
      <c r="B122302" s="23" t="s">
        <v>52</v>
      </c>
      <c r="C122302">
        <v>31</v>
      </c>
    </row>
    <row r="122303" spans="1:3" x14ac:dyDescent="0.35">
      <c r="A122303">
        <v>96616</v>
      </c>
      <c r="B122303" s="23" t="s">
        <v>132</v>
      </c>
      <c r="C122303">
        <v>50</v>
      </c>
    </row>
    <row r="122304" spans="1:3" x14ac:dyDescent="0.35">
      <c r="A122304">
        <v>98058</v>
      </c>
      <c r="B122304" s="23" t="s">
        <v>43</v>
      </c>
      <c r="C122304">
        <v>31</v>
      </c>
    </row>
    <row r="122305" spans="1:3" x14ac:dyDescent="0.35">
      <c r="A122305">
        <v>125339</v>
      </c>
      <c r="B122305" s="23" t="s">
        <v>44</v>
      </c>
      <c r="C122305">
        <v>50</v>
      </c>
    </row>
    <row r="122306" spans="1:3" x14ac:dyDescent="0.35">
      <c r="A122306">
        <v>134569</v>
      </c>
      <c r="B122306" s="23" t="s">
        <v>56</v>
      </c>
      <c r="C122306">
        <v>45</v>
      </c>
    </row>
    <row r="122307" spans="1:3" x14ac:dyDescent="0.35">
      <c r="A122307">
        <v>11144</v>
      </c>
      <c r="B122307" s="23" t="s">
        <v>114</v>
      </c>
      <c r="C122307">
        <v>31</v>
      </c>
    </row>
    <row r="122308" spans="1:3" x14ac:dyDescent="0.35">
      <c r="A122308">
        <v>68162</v>
      </c>
      <c r="B122308" s="23" t="s">
        <v>119</v>
      </c>
      <c r="C122308">
        <v>31</v>
      </c>
    </row>
    <row r="122309" spans="1:3" x14ac:dyDescent="0.35">
      <c r="A122309">
        <v>116207</v>
      </c>
      <c r="B122309" s="23" t="s">
        <v>54</v>
      </c>
      <c r="C122309">
        <v>31</v>
      </c>
    </row>
    <row r="122310" spans="1:3" x14ac:dyDescent="0.35">
      <c r="A122310">
        <v>43766</v>
      </c>
      <c r="B122310" s="23" t="s">
        <v>43</v>
      </c>
      <c r="C122310">
        <v>8</v>
      </c>
    </row>
    <row r="122311" spans="1:3" x14ac:dyDescent="0.35">
      <c r="A122311">
        <v>61189</v>
      </c>
      <c r="B122311" s="23" t="s">
        <v>120</v>
      </c>
      <c r="C122311">
        <v>8</v>
      </c>
    </row>
    <row r="122312" spans="1:3" x14ac:dyDescent="0.35">
      <c r="A122312">
        <v>112814</v>
      </c>
      <c r="B122312" s="23" t="s">
        <v>58</v>
      </c>
      <c r="C122312">
        <v>50</v>
      </c>
    </row>
    <row r="122313" spans="1:3" x14ac:dyDescent="0.35">
      <c r="A122313">
        <v>120485</v>
      </c>
      <c r="B122313" s="23" t="s">
        <v>128</v>
      </c>
      <c r="C122313">
        <v>46</v>
      </c>
    </row>
    <row r="122314" spans="1:3" x14ac:dyDescent="0.35">
      <c r="A122314">
        <v>28773</v>
      </c>
      <c r="B122314" s="23" t="s">
        <v>115</v>
      </c>
      <c r="C122314">
        <v>14</v>
      </c>
    </row>
    <row r="122315" spans="1:3" x14ac:dyDescent="0.35">
      <c r="A122315">
        <v>103286</v>
      </c>
      <c r="B122315" s="23" t="s">
        <v>50</v>
      </c>
      <c r="C122315">
        <v>29</v>
      </c>
    </row>
    <row r="122316" spans="1:3" x14ac:dyDescent="0.35">
      <c r="A122316">
        <v>99184</v>
      </c>
      <c r="B122316" s="23" t="s">
        <v>113</v>
      </c>
      <c r="C122316">
        <v>29</v>
      </c>
    </row>
    <row r="122317" spans="1:3" x14ac:dyDescent="0.35">
      <c r="A122317">
        <v>27314</v>
      </c>
      <c r="B122317" s="23" t="s">
        <v>43</v>
      </c>
      <c r="C122317">
        <v>52</v>
      </c>
    </row>
    <row r="122318" spans="1:3" x14ac:dyDescent="0.35">
      <c r="A122318">
        <v>109813</v>
      </c>
      <c r="B122318" s="23" t="s">
        <v>146</v>
      </c>
      <c r="C122318">
        <v>29</v>
      </c>
    </row>
    <row r="122319" spans="1:3" x14ac:dyDescent="0.35">
      <c r="A122319">
        <v>124588</v>
      </c>
      <c r="B122319" s="23" t="s">
        <v>51</v>
      </c>
      <c r="C122319">
        <v>14</v>
      </c>
    </row>
    <row r="122320" spans="1:3" x14ac:dyDescent="0.35">
      <c r="A122320">
        <v>19261</v>
      </c>
      <c r="B122320" s="23" t="s">
        <v>113</v>
      </c>
      <c r="C122320">
        <v>52</v>
      </c>
    </row>
    <row r="122321" spans="1:3" x14ac:dyDescent="0.35">
      <c r="A122321">
        <v>105955</v>
      </c>
      <c r="B122321" s="23" t="s">
        <v>186</v>
      </c>
      <c r="C122321">
        <v>46</v>
      </c>
    </row>
    <row r="122322" spans="1:3" x14ac:dyDescent="0.35">
      <c r="A122322">
        <v>12439</v>
      </c>
      <c r="B122322" s="23" t="s">
        <v>117</v>
      </c>
      <c r="C122322">
        <v>52</v>
      </c>
    </row>
    <row r="122323" spans="1:3" x14ac:dyDescent="0.35">
      <c r="A122323">
        <v>37243</v>
      </c>
      <c r="B122323" s="23" t="s">
        <v>45</v>
      </c>
      <c r="C122323">
        <v>14</v>
      </c>
    </row>
    <row r="122324" spans="1:3" x14ac:dyDescent="0.35">
      <c r="A122324">
        <v>5665</v>
      </c>
      <c r="B122324" s="23" t="s">
        <v>48</v>
      </c>
      <c r="C122324">
        <v>16</v>
      </c>
    </row>
    <row r="122325" spans="1:3" x14ac:dyDescent="0.35">
      <c r="A122325">
        <v>114896</v>
      </c>
      <c r="B122325" s="23" t="s">
        <v>124</v>
      </c>
      <c r="C122325">
        <v>14</v>
      </c>
    </row>
    <row r="122326" spans="1:3" x14ac:dyDescent="0.35">
      <c r="A122326">
        <v>5050</v>
      </c>
      <c r="B122326" s="23" t="s">
        <v>171</v>
      </c>
      <c r="C122326">
        <v>52</v>
      </c>
    </row>
    <row r="122327" spans="1:3" x14ac:dyDescent="0.35">
      <c r="A122327">
        <v>129315</v>
      </c>
      <c r="B122327" s="23" t="s">
        <v>118</v>
      </c>
      <c r="C122327">
        <v>29</v>
      </c>
    </row>
    <row r="122328" spans="1:3" x14ac:dyDescent="0.35">
      <c r="A122328">
        <v>130547</v>
      </c>
      <c r="B122328" s="23" t="s">
        <v>170</v>
      </c>
      <c r="C122328">
        <v>46</v>
      </c>
    </row>
    <row r="122329" spans="1:3" x14ac:dyDescent="0.35">
      <c r="A122329">
        <v>16592</v>
      </c>
      <c r="B122329" s="23" t="s">
        <v>156</v>
      </c>
      <c r="C122329">
        <v>48</v>
      </c>
    </row>
    <row r="122330" spans="1:3" x14ac:dyDescent="0.35">
      <c r="A122330">
        <v>16294</v>
      </c>
      <c r="B122330" s="23" t="s">
        <v>127</v>
      </c>
      <c r="C122330">
        <v>37</v>
      </c>
    </row>
    <row r="122331" spans="1:3" x14ac:dyDescent="0.35">
      <c r="A122331">
        <v>38137</v>
      </c>
      <c r="B122331" s="23" t="s">
        <v>45</v>
      </c>
      <c r="C122331">
        <v>37</v>
      </c>
    </row>
    <row r="122332" spans="1:3" x14ac:dyDescent="0.35">
      <c r="A122332">
        <v>17959</v>
      </c>
      <c r="B122332" s="23" t="s">
        <v>46</v>
      </c>
      <c r="C122332">
        <v>44</v>
      </c>
    </row>
    <row r="122333" spans="1:3" x14ac:dyDescent="0.35">
      <c r="A122333">
        <v>28850</v>
      </c>
      <c r="B122333" s="23" t="s">
        <v>314</v>
      </c>
      <c r="C122333">
        <v>44</v>
      </c>
    </row>
    <row r="122334" spans="1:3" x14ac:dyDescent="0.35">
      <c r="A122334">
        <v>59920</v>
      </c>
      <c r="B122334" s="23" t="s">
        <v>119</v>
      </c>
      <c r="C122334">
        <v>37</v>
      </c>
    </row>
    <row r="122335" spans="1:3" x14ac:dyDescent="0.35">
      <c r="A122335">
        <v>106719</v>
      </c>
      <c r="B122335" s="23" t="s">
        <v>47</v>
      </c>
      <c r="C122335">
        <v>18</v>
      </c>
    </row>
    <row r="122336" spans="1:3" x14ac:dyDescent="0.35">
      <c r="A122336">
        <v>82253</v>
      </c>
      <c r="B122336" s="23" t="s">
        <v>157</v>
      </c>
      <c r="C122336">
        <v>37</v>
      </c>
    </row>
    <row r="122337" spans="1:3" x14ac:dyDescent="0.35">
      <c r="A122337">
        <v>44400</v>
      </c>
      <c r="B122337" s="23" t="s">
        <v>50</v>
      </c>
      <c r="C122337">
        <v>37</v>
      </c>
    </row>
    <row r="122338" spans="1:3" x14ac:dyDescent="0.35">
      <c r="A122338">
        <v>57180</v>
      </c>
      <c r="B122338" s="23" t="s">
        <v>52</v>
      </c>
      <c r="C122338">
        <v>44</v>
      </c>
    </row>
    <row r="122339" spans="1:3" x14ac:dyDescent="0.35">
      <c r="A122339">
        <v>88993</v>
      </c>
      <c r="B122339" s="23" t="s">
        <v>51</v>
      </c>
      <c r="C122339">
        <v>22</v>
      </c>
    </row>
    <row r="122340" spans="1:3" x14ac:dyDescent="0.35">
      <c r="A122340">
        <v>96309</v>
      </c>
      <c r="B122340" s="23" t="s">
        <v>47</v>
      </c>
      <c r="C122340">
        <v>43</v>
      </c>
    </row>
    <row r="122341" spans="1:3" x14ac:dyDescent="0.35">
      <c r="A122341">
        <v>20457</v>
      </c>
      <c r="B122341" s="23" t="s">
        <v>58</v>
      </c>
      <c r="C122341">
        <v>44</v>
      </c>
    </row>
    <row r="122342" spans="1:3" x14ac:dyDescent="0.35">
      <c r="A122342">
        <v>9568</v>
      </c>
      <c r="B122342" s="23" t="s">
        <v>117</v>
      </c>
      <c r="C122342">
        <v>37</v>
      </c>
    </row>
    <row r="122343" spans="1:3" x14ac:dyDescent="0.35">
      <c r="A122343">
        <v>87532</v>
      </c>
      <c r="B122343" s="23" t="s">
        <v>48</v>
      </c>
      <c r="C122343">
        <v>43</v>
      </c>
    </row>
    <row r="122344" spans="1:3" x14ac:dyDescent="0.35">
      <c r="A122344">
        <v>131618</v>
      </c>
      <c r="B122344" s="23" t="s">
        <v>47</v>
      </c>
      <c r="C122344">
        <v>18</v>
      </c>
    </row>
    <row r="122345" spans="1:3" x14ac:dyDescent="0.35">
      <c r="A122345">
        <v>19883</v>
      </c>
      <c r="B122345" s="23" t="s">
        <v>163</v>
      </c>
      <c r="C122345">
        <v>44</v>
      </c>
    </row>
    <row r="122346" spans="1:3" x14ac:dyDescent="0.35">
      <c r="A122346">
        <v>19833</v>
      </c>
      <c r="B122346" s="23" t="s">
        <v>47</v>
      </c>
      <c r="C122346">
        <v>44</v>
      </c>
    </row>
    <row r="122347" spans="1:3" x14ac:dyDescent="0.35">
      <c r="A122347">
        <v>19862</v>
      </c>
      <c r="B122347" s="23" t="s">
        <v>43</v>
      </c>
      <c r="C122347">
        <v>20</v>
      </c>
    </row>
    <row r="122348" spans="1:3" x14ac:dyDescent="0.35">
      <c r="A122348">
        <v>37525</v>
      </c>
      <c r="B122348" s="23" t="s">
        <v>54</v>
      </c>
      <c r="C122348">
        <v>43</v>
      </c>
    </row>
    <row r="122349" spans="1:3" x14ac:dyDescent="0.35">
      <c r="A122349">
        <v>55584</v>
      </c>
      <c r="B122349" s="23" t="s">
        <v>43</v>
      </c>
      <c r="C122349">
        <v>35</v>
      </c>
    </row>
    <row r="122350" spans="1:3" x14ac:dyDescent="0.35">
      <c r="A122350">
        <v>120312</v>
      </c>
      <c r="B122350" s="23" t="s">
        <v>134</v>
      </c>
      <c r="C122350">
        <v>44</v>
      </c>
    </row>
    <row r="122351" spans="1:3" x14ac:dyDescent="0.35">
      <c r="A122351">
        <v>30909</v>
      </c>
      <c r="B122351" s="23" t="s">
        <v>123</v>
      </c>
      <c r="C122351">
        <v>35</v>
      </c>
    </row>
    <row r="122352" spans="1:3" x14ac:dyDescent="0.35">
      <c r="A122352">
        <v>58378</v>
      </c>
      <c r="B122352" s="23" t="s">
        <v>47</v>
      </c>
      <c r="C122352">
        <v>35</v>
      </c>
    </row>
    <row r="122353" spans="1:3" x14ac:dyDescent="0.35">
      <c r="A122353">
        <v>28270</v>
      </c>
      <c r="B122353" s="23" t="s">
        <v>159</v>
      </c>
      <c r="C122353">
        <v>23</v>
      </c>
    </row>
    <row r="122354" spans="1:3" x14ac:dyDescent="0.35">
      <c r="A122354">
        <v>104456</v>
      </c>
      <c r="B122354" s="23" t="s">
        <v>122</v>
      </c>
      <c r="C122354">
        <v>44</v>
      </c>
    </row>
    <row r="122355" spans="1:3" x14ac:dyDescent="0.35">
      <c r="A122355">
        <v>95162</v>
      </c>
      <c r="B122355" s="23" t="s">
        <v>127</v>
      </c>
      <c r="C122355">
        <v>52</v>
      </c>
    </row>
    <row r="122356" spans="1:3" x14ac:dyDescent="0.35">
      <c r="A122356">
        <v>19015</v>
      </c>
      <c r="B122356" s="23" t="s">
        <v>159</v>
      </c>
      <c r="C122356">
        <v>35</v>
      </c>
    </row>
    <row r="122357" spans="1:3" x14ac:dyDescent="0.35">
      <c r="A122357">
        <v>78427</v>
      </c>
      <c r="B122357" s="23" t="s">
        <v>49</v>
      </c>
      <c r="C122357">
        <v>35</v>
      </c>
    </row>
    <row r="122358" spans="1:3" x14ac:dyDescent="0.35">
      <c r="A122358">
        <v>132824</v>
      </c>
      <c r="B122358" s="23" t="s">
        <v>185</v>
      </c>
      <c r="C122358">
        <v>44</v>
      </c>
    </row>
    <row r="122359" spans="1:3" x14ac:dyDescent="0.35">
      <c r="A122359">
        <v>67829</v>
      </c>
      <c r="B122359" s="23" t="s">
        <v>119</v>
      </c>
      <c r="C122359">
        <v>52</v>
      </c>
    </row>
    <row r="122360" spans="1:3" x14ac:dyDescent="0.35">
      <c r="A122360">
        <v>6324</v>
      </c>
      <c r="B122360" s="23" t="s">
        <v>153</v>
      </c>
      <c r="C122360">
        <v>23</v>
      </c>
    </row>
    <row r="122361" spans="1:3" x14ac:dyDescent="0.35">
      <c r="A122361">
        <v>86920</v>
      </c>
      <c r="B122361" s="23" t="s">
        <v>47</v>
      </c>
      <c r="C122361">
        <v>35</v>
      </c>
    </row>
    <row r="122362" spans="1:3" x14ac:dyDescent="0.35">
      <c r="A122362">
        <v>114000</v>
      </c>
      <c r="B122362" s="23" t="s">
        <v>53</v>
      </c>
      <c r="C122362">
        <v>44</v>
      </c>
    </row>
    <row r="122363" spans="1:3" x14ac:dyDescent="0.35">
      <c r="A122363">
        <v>99819</v>
      </c>
      <c r="B122363" s="23" t="s">
        <v>132</v>
      </c>
      <c r="C122363">
        <v>35</v>
      </c>
    </row>
    <row r="122364" spans="1:3" x14ac:dyDescent="0.35">
      <c r="A122364">
        <v>31272</v>
      </c>
      <c r="B122364" s="23" t="s">
        <v>54</v>
      </c>
      <c r="C122364">
        <v>45</v>
      </c>
    </row>
    <row r="122365" spans="1:3" x14ac:dyDescent="0.35">
      <c r="A122365">
        <v>23644</v>
      </c>
      <c r="B122365" s="23" t="s">
        <v>52</v>
      </c>
      <c r="C122365">
        <v>23</v>
      </c>
    </row>
    <row r="122366" spans="1:3" x14ac:dyDescent="0.35">
      <c r="A122366">
        <v>85026</v>
      </c>
      <c r="B122366" s="23" t="s">
        <v>130</v>
      </c>
      <c r="C122366">
        <v>52</v>
      </c>
    </row>
    <row r="122367" spans="1:3" x14ac:dyDescent="0.35">
      <c r="A122367">
        <v>128401</v>
      </c>
      <c r="B122367" s="23" t="s">
        <v>56</v>
      </c>
      <c r="C122367">
        <v>52</v>
      </c>
    </row>
    <row r="122368" spans="1:3" x14ac:dyDescent="0.35">
      <c r="A122368">
        <v>38471</v>
      </c>
      <c r="B122368" s="23" t="s">
        <v>55</v>
      </c>
      <c r="C122368">
        <v>12</v>
      </c>
    </row>
    <row r="122369" spans="1:3" x14ac:dyDescent="0.35">
      <c r="A122369">
        <v>64535</v>
      </c>
      <c r="B122369" s="23" t="s">
        <v>53</v>
      </c>
      <c r="C122369">
        <v>39</v>
      </c>
    </row>
    <row r="122370" spans="1:3" x14ac:dyDescent="0.35">
      <c r="A122370">
        <v>4399</v>
      </c>
      <c r="B122370" s="23" t="s">
        <v>48</v>
      </c>
      <c r="C122370">
        <v>10</v>
      </c>
    </row>
    <row r="122371" spans="1:3" x14ac:dyDescent="0.35">
      <c r="A122371">
        <v>60943</v>
      </c>
      <c r="B122371" s="23" t="s">
        <v>47</v>
      </c>
      <c r="C122371">
        <v>39</v>
      </c>
    </row>
    <row r="122372" spans="1:3" x14ac:dyDescent="0.35">
      <c r="A122372">
        <v>129831</v>
      </c>
      <c r="B122372" s="23" t="s">
        <v>113</v>
      </c>
      <c r="C122372">
        <v>8</v>
      </c>
    </row>
    <row r="122373" spans="1:3" x14ac:dyDescent="0.35">
      <c r="A122373">
        <v>108153</v>
      </c>
      <c r="B122373" s="23" t="s">
        <v>129</v>
      </c>
      <c r="C122373">
        <v>39</v>
      </c>
    </row>
    <row r="122374" spans="1:3" x14ac:dyDescent="0.35">
      <c r="A122374">
        <v>17247</v>
      </c>
      <c r="B122374" s="23" t="s">
        <v>47</v>
      </c>
      <c r="C122374">
        <v>12</v>
      </c>
    </row>
    <row r="122375" spans="1:3" x14ac:dyDescent="0.35">
      <c r="A122375">
        <v>33436</v>
      </c>
      <c r="B122375" s="23" t="s">
        <v>44</v>
      </c>
      <c r="C122375">
        <v>12</v>
      </c>
    </row>
    <row r="122376" spans="1:3" x14ac:dyDescent="0.35">
      <c r="A122376">
        <v>93329</v>
      </c>
      <c r="B122376" s="23" t="s">
        <v>233</v>
      </c>
      <c r="C122376">
        <v>39</v>
      </c>
    </row>
    <row r="122377" spans="1:3" x14ac:dyDescent="0.35">
      <c r="A122377">
        <v>15153</v>
      </c>
      <c r="B122377" s="23" t="s">
        <v>131</v>
      </c>
      <c r="C122377">
        <v>10</v>
      </c>
    </row>
    <row r="122378" spans="1:3" x14ac:dyDescent="0.35">
      <c r="A122378">
        <v>88091</v>
      </c>
      <c r="B122378" s="23" t="s">
        <v>44</v>
      </c>
      <c r="C122378">
        <v>11</v>
      </c>
    </row>
    <row r="122379" spans="1:3" x14ac:dyDescent="0.35">
      <c r="A122379">
        <v>87661</v>
      </c>
      <c r="B122379" s="23" t="s">
        <v>47</v>
      </c>
      <c r="C122379">
        <v>13</v>
      </c>
    </row>
    <row r="122380" spans="1:3" x14ac:dyDescent="0.35">
      <c r="A122380">
        <v>12826</v>
      </c>
      <c r="B122380" s="23" t="s">
        <v>48</v>
      </c>
      <c r="C122380">
        <v>10</v>
      </c>
    </row>
    <row r="122381" spans="1:3" x14ac:dyDescent="0.35">
      <c r="A122381">
        <v>42400</v>
      </c>
      <c r="B122381" s="23" t="s">
        <v>50</v>
      </c>
      <c r="C122381">
        <v>39</v>
      </c>
    </row>
    <row r="122382" spans="1:3" x14ac:dyDescent="0.35">
      <c r="A122382">
        <v>116783</v>
      </c>
      <c r="B122382" s="23" t="s">
        <v>196</v>
      </c>
      <c r="C122382">
        <v>39</v>
      </c>
    </row>
    <row r="122383" spans="1:3" x14ac:dyDescent="0.35">
      <c r="A122383">
        <v>130341</v>
      </c>
      <c r="B122383" s="23" t="s">
        <v>203</v>
      </c>
      <c r="C122383">
        <v>39</v>
      </c>
    </row>
    <row r="122384" spans="1:3" x14ac:dyDescent="0.35">
      <c r="A122384">
        <v>26571</v>
      </c>
      <c r="B122384" s="23" t="s">
        <v>43</v>
      </c>
      <c r="C122384">
        <v>2</v>
      </c>
    </row>
    <row r="122385" spans="1:3" x14ac:dyDescent="0.35">
      <c r="A122385">
        <v>106644</v>
      </c>
      <c r="B122385" s="23" t="s">
        <v>47</v>
      </c>
      <c r="C122385">
        <v>49</v>
      </c>
    </row>
    <row r="122386" spans="1:3" x14ac:dyDescent="0.35">
      <c r="A122386">
        <v>62383</v>
      </c>
      <c r="B122386" s="23" t="s">
        <v>127</v>
      </c>
      <c r="C122386">
        <v>27</v>
      </c>
    </row>
    <row r="122387" spans="1:3" x14ac:dyDescent="0.35">
      <c r="A122387">
        <v>113316</v>
      </c>
      <c r="B122387" s="23" t="s">
        <v>53</v>
      </c>
      <c r="C122387">
        <v>40</v>
      </c>
    </row>
    <row r="122388" spans="1:3" x14ac:dyDescent="0.35">
      <c r="A122388">
        <v>93538</v>
      </c>
      <c r="B122388" s="23" t="s">
        <v>43</v>
      </c>
      <c r="C122388">
        <v>2</v>
      </c>
    </row>
    <row r="122389" spans="1:3" x14ac:dyDescent="0.35">
      <c r="A122389">
        <v>121597</v>
      </c>
      <c r="B122389" s="23" t="s">
        <v>47</v>
      </c>
      <c r="C122389">
        <v>3</v>
      </c>
    </row>
    <row r="122390" spans="1:3" x14ac:dyDescent="0.35">
      <c r="A122390">
        <v>37480</v>
      </c>
      <c r="B122390" s="23" t="s">
        <v>54</v>
      </c>
      <c r="C122390">
        <v>42</v>
      </c>
    </row>
    <row r="122391" spans="1:3" x14ac:dyDescent="0.35">
      <c r="A122391">
        <v>43787</v>
      </c>
      <c r="B122391" s="23" t="s">
        <v>114</v>
      </c>
      <c r="C122391">
        <v>27</v>
      </c>
    </row>
    <row r="122392" spans="1:3" x14ac:dyDescent="0.35">
      <c r="A122392">
        <v>56196</v>
      </c>
      <c r="B122392" s="23" t="s">
        <v>132</v>
      </c>
      <c r="C122392">
        <v>27</v>
      </c>
    </row>
    <row r="122393" spans="1:3" x14ac:dyDescent="0.35">
      <c r="A122393">
        <v>54393</v>
      </c>
      <c r="B122393" s="23" t="s">
        <v>115</v>
      </c>
      <c r="C122393">
        <v>6</v>
      </c>
    </row>
    <row r="122394" spans="1:3" x14ac:dyDescent="0.35">
      <c r="A122394">
        <v>113387</v>
      </c>
      <c r="B122394" s="23" t="s">
        <v>116</v>
      </c>
      <c r="C122394">
        <v>40</v>
      </c>
    </row>
    <row r="122395" spans="1:3" x14ac:dyDescent="0.35">
      <c r="A122395">
        <v>10252</v>
      </c>
      <c r="B122395" s="23" t="s">
        <v>153</v>
      </c>
      <c r="C122395">
        <v>42</v>
      </c>
    </row>
    <row r="122396" spans="1:3" x14ac:dyDescent="0.35">
      <c r="A122396">
        <v>48313</v>
      </c>
      <c r="B122396" s="23" t="s">
        <v>43</v>
      </c>
      <c r="C122396">
        <v>6</v>
      </c>
    </row>
    <row r="122397" spans="1:3" x14ac:dyDescent="0.35">
      <c r="A122397">
        <v>86163</v>
      </c>
      <c r="B122397" s="23" t="s">
        <v>170</v>
      </c>
      <c r="C122397">
        <v>27</v>
      </c>
    </row>
    <row r="122398" spans="1:3" x14ac:dyDescent="0.35">
      <c r="A122398">
        <v>6089</v>
      </c>
      <c r="B122398" s="23" t="s">
        <v>47</v>
      </c>
      <c r="C122398">
        <v>29</v>
      </c>
    </row>
    <row r="122399" spans="1:3" x14ac:dyDescent="0.35">
      <c r="A122399">
        <v>12754</v>
      </c>
      <c r="B122399" s="23" t="s">
        <v>45</v>
      </c>
      <c r="C122399">
        <v>50</v>
      </c>
    </row>
    <row r="122400" spans="1:3" x14ac:dyDescent="0.35">
      <c r="A122400">
        <v>19807</v>
      </c>
      <c r="B122400" s="23" t="s">
        <v>43</v>
      </c>
      <c r="C122400">
        <v>2</v>
      </c>
    </row>
    <row r="122401" spans="1:3" x14ac:dyDescent="0.35">
      <c r="A122401">
        <v>10430</v>
      </c>
      <c r="B122401" s="23" t="s">
        <v>49</v>
      </c>
      <c r="C122401">
        <v>50</v>
      </c>
    </row>
    <row r="122402" spans="1:3" x14ac:dyDescent="0.35">
      <c r="A122402">
        <v>128158</v>
      </c>
      <c r="B122402" s="23" t="s">
        <v>43</v>
      </c>
      <c r="C122402">
        <v>2</v>
      </c>
    </row>
    <row r="122403" spans="1:3" x14ac:dyDescent="0.35">
      <c r="A122403">
        <v>80328</v>
      </c>
      <c r="B122403" s="23" t="s">
        <v>55</v>
      </c>
      <c r="C122403">
        <v>40</v>
      </c>
    </row>
    <row r="122404" spans="1:3" x14ac:dyDescent="0.35">
      <c r="A122404">
        <v>101333</v>
      </c>
      <c r="B122404" s="23" t="s">
        <v>47</v>
      </c>
      <c r="C122404">
        <v>49</v>
      </c>
    </row>
    <row r="122405" spans="1:3" x14ac:dyDescent="0.35">
      <c r="A122405">
        <v>71318</v>
      </c>
      <c r="B122405" s="23" t="s">
        <v>232</v>
      </c>
      <c r="C122405">
        <v>27</v>
      </c>
    </row>
    <row r="122406" spans="1:3" x14ac:dyDescent="0.35">
      <c r="A122406">
        <v>65438</v>
      </c>
      <c r="B122406" s="23" t="s">
        <v>115</v>
      </c>
      <c r="C122406">
        <v>5</v>
      </c>
    </row>
    <row r="122407" spans="1:3" x14ac:dyDescent="0.35">
      <c r="A122407">
        <v>111937</v>
      </c>
      <c r="B122407" s="23" t="s">
        <v>58</v>
      </c>
      <c r="C122407">
        <v>49</v>
      </c>
    </row>
    <row r="122408" spans="1:3" x14ac:dyDescent="0.35">
      <c r="A122408">
        <v>74612</v>
      </c>
      <c r="B122408" s="23" t="s">
        <v>55</v>
      </c>
      <c r="C122408">
        <v>2</v>
      </c>
    </row>
    <row r="122409" spans="1:3" x14ac:dyDescent="0.35">
      <c r="A122409">
        <v>109772</v>
      </c>
      <c r="B122409" s="23" t="s">
        <v>54</v>
      </c>
      <c r="C122409">
        <v>41</v>
      </c>
    </row>
    <row r="122410" spans="1:3" x14ac:dyDescent="0.35">
      <c r="A122410">
        <v>58107</v>
      </c>
      <c r="B122410" s="23" t="s">
        <v>46</v>
      </c>
      <c r="C122410">
        <v>27</v>
      </c>
    </row>
    <row r="122411" spans="1:3" x14ac:dyDescent="0.35">
      <c r="A122411">
        <v>36205</v>
      </c>
      <c r="B122411" s="23" t="s">
        <v>52</v>
      </c>
      <c r="C122411">
        <v>27</v>
      </c>
    </row>
    <row r="122412" spans="1:3" x14ac:dyDescent="0.35">
      <c r="A122412">
        <v>18689</v>
      </c>
      <c r="B122412" s="23" t="s">
        <v>153</v>
      </c>
      <c r="C122412">
        <v>50</v>
      </c>
    </row>
    <row r="122413" spans="1:3" x14ac:dyDescent="0.35">
      <c r="A122413">
        <v>105898</v>
      </c>
      <c r="B122413" s="23" t="s">
        <v>45</v>
      </c>
      <c r="C122413">
        <v>5</v>
      </c>
    </row>
    <row r="122414" spans="1:3" x14ac:dyDescent="0.35">
      <c r="A122414">
        <v>27449</v>
      </c>
      <c r="B122414" s="23" t="s">
        <v>118</v>
      </c>
      <c r="C122414">
        <v>28</v>
      </c>
    </row>
    <row r="122415" spans="1:3" x14ac:dyDescent="0.35">
      <c r="A122415">
        <v>36221</v>
      </c>
      <c r="B122415" s="23" t="s">
        <v>44</v>
      </c>
      <c r="C122415">
        <v>5</v>
      </c>
    </row>
    <row r="122416" spans="1:3" x14ac:dyDescent="0.35">
      <c r="A122416">
        <v>130173</v>
      </c>
      <c r="B122416" s="23" t="s">
        <v>166</v>
      </c>
      <c r="C122416">
        <v>48</v>
      </c>
    </row>
    <row r="122417" spans="1:3" x14ac:dyDescent="0.35">
      <c r="A122417">
        <v>5334</v>
      </c>
      <c r="B122417" s="23" t="s">
        <v>58</v>
      </c>
      <c r="C122417">
        <v>6</v>
      </c>
    </row>
    <row r="122418" spans="1:3" x14ac:dyDescent="0.35">
      <c r="A122418">
        <v>98117</v>
      </c>
      <c r="B122418" s="23" t="s">
        <v>44</v>
      </c>
      <c r="C122418">
        <v>5</v>
      </c>
    </row>
    <row r="122419" spans="1:3" x14ac:dyDescent="0.35">
      <c r="A122419">
        <v>70184</v>
      </c>
      <c r="B122419" s="23" t="s">
        <v>58</v>
      </c>
      <c r="C122419">
        <v>6</v>
      </c>
    </row>
    <row r="122420" spans="1:3" x14ac:dyDescent="0.35">
      <c r="A122420">
        <v>69145</v>
      </c>
      <c r="B122420" s="23" t="s">
        <v>185</v>
      </c>
      <c r="C122420">
        <v>27</v>
      </c>
    </row>
    <row r="122421" spans="1:3" x14ac:dyDescent="0.35">
      <c r="A122421">
        <v>110339</v>
      </c>
      <c r="B122421" s="23" t="s">
        <v>169</v>
      </c>
      <c r="C122421">
        <v>46</v>
      </c>
    </row>
    <row r="122422" spans="1:3" x14ac:dyDescent="0.35">
      <c r="A122422">
        <v>72499</v>
      </c>
      <c r="B122422" s="23" t="s">
        <v>47</v>
      </c>
      <c r="C122422">
        <v>14</v>
      </c>
    </row>
    <row r="122423" spans="1:3" x14ac:dyDescent="0.35">
      <c r="A122423">
        <v>36377</v>
      </c>
      <c r="B122423" s="23" t="s">
        <v>49</v>
      </c>
      <c r="C122423">
        <v>52</v>
      </c>
    </row>
    <row r="122424" spans="1:3" x14ac:dyDescent="0.35">
      <c r="A122424">
        <v>37723</v>
      </c>
      <c r="B122424" s="23" t="s">
        <v>131</v>
      </c>
      <c r="C122424">
        <v>16</v>
      </c>
    </row>
    <row r="122425" spans="1:3" x14ac:dyDescent="0.35">
      <c r="A122425">
        <v>98605</v>
      </c>
      <c r="B122425" s="23" t="s">
        <v>43</v>
      </c>
      <c r="C122425">
        <v>46</v>
      </c>
    </row>
    <row r="122426" spans="1:3" x14ac:dyDescent="0.35">
      <c r="A122426">
        <v>59406</v>
      </c>
      <c r="B122426" s="23" t="s">
        <v>58</v>
      </c>
      <c r="C122426">
        <v>51</v>
      </c>
    </row>
    <row r="122427" spans="1:3" x14ac:dyDescent="0.35">
      <c r="A122427">
        <v>4531</v>
      </c>
      <c r="B122427" s="23" t="s">
        <v>53</v>
      </c>
      <c r="C122427">
        <v>16</v>
      </c>
    </row>
    <row r="122428" spans="1:3" x14ac:dyDescent="0.35">
      <c r="A122428">
        <v>54608</v>
      </c>
      <c r="B122428" s="23" t="s">
        <v>119</v>
      </c>
      <c r="C122428">
        <v>52</v>
      </c>
    </row>
    <row r="122429" spans="1:3" x14ac:dyDescent="0.35">
      <c r="A122429">
        <v>26381</v>
      </c>
      <c r="B122429" s="23" t="s">
        <v>51</v>
      </c>
      <c r="C122429">
        <v>14</v>
      </c>
    </row>
    <row r="122430" spans="1:3" x14ac:dyDescent="0.35">
      <c r="A122430">
        <v>48824</v>
      </c>
      <c r="B122430" s="23" t="s">
        <v>44</v>
      </c>
      <c r="C122430">
        <v>16</v>
      </c>
    </row>
    <row r="122431" spans="1:3" x14ac:dyDescent="0.35">
      <c r="A122431">
        <v>19858</v>
      </c>
      <c r="B122431" s="23" t="s">
        <v>126</v>
      </c>
      <c r="C122431">
        <v>29</v>
      </c>
    </row>
    <row r="122432" spans="1:3" x14ac:dyDescent="0.35">
      <c r="A122432">
        <v>109691</v>
      </c>
      <c r="B122432" s="23" t="s">
        <v>54</v>
      </c>
      <c r="C122432">
        <v>14</v>
      </c>
    </row>
    <row r="122433" spans="1:3" x14ac:dyDescent="0.35">
      <c r="A122433">
        <v>32852</v>
      </c>
      <c r="B122433" s="23" t="s">
        <v>145</v>
      </c>
      <c r="C122433">
        <v>52</v>
      </c>
    </row>
    <row r="122434" spans="1:3" x14ac:dyDescent="0.35">
      <c r="A122434">
        <v>129966</v>
      </c>
      <c r="B122434" s="23" t="s">
        <v>49</v>
      </c>
      <c r="C122434">
        <v>29</v>
      </c>
    </row>
    <row r="122435" spans="1:3" x14ac:dyDescent="0.35">
      <c r="A122435">
        <v>63997</v>
      </c>
      <c r="B122435" s="23" t="s">
        <v>163</v>
      </c>
      <c r="C122435">
        <v>47</v>
      </c>
    </row>
    <row r="122436" spans="1:3" x14ac:dyDescent="0.35">
      <c r="A122436">
        <v>28266</v>
      </c>
      <c r="B122436" s="23" t="s">
        <v>117</v>
      </c>
      <c r="C122436">
        <v>52</v>
      </c>
    </row>
    <row r="122437" spans="1:3" x14ac:dyDescent="0.35">
      <c r="A122437">
        <v>27390</v>
      </c>
      <c r="B122437" s="23" t="s">
        <v>43</v>
      </c>
      <c r="C122437">
        <v>52</v>
      </c>
    </row>
    <row r="122438" spans="1:3" x14ac:dyDescent="0.35">
      <c r="A122438">
        <v>19916</v>
      </c>
      <c r="B122438" s="23" t="s">
        <v>122</v>
      </c>
      <c r="C122438">
        <v>14</v>
      </c>
    </row>
    <row r="122439" spans="1:3" x14ac:dyDescent="0.35">
      <c r="A122439">
        <v>1403</v>
      </c>
      <c r="B122439" s="23" t="s">
        <v>142</v>
      </c>
      <c r="C122439">
        <v>16</v>
      </c>
    </row>
    <row r="122440" spans="1:3" x14ac:dyDescent="0.35">
      <c r="A122440">
        <v>5075</v>
      </c>
      <c r="B122440" s="23" t="s">
        <v>165</v>
      </c>
      <c r="C122440">
        <v>48</v>
      </c>
    </row>
    <row r="122441" spans="1:3" x14ac:dyDescent="0.35">
      <c r="A122441">
        <v>47063</v>
      </c>
      <c r="B122441" s="23" t="s">
        <v>48</v>
      </c>
      <c r="C122441">
        <v>51</v>
      </c>
    </row>
    <row r="122442" spans="1:3" x14ac:dyDescent="0.35">
      <c r="A122442">
        <v>120569</v>
      </c>
      <c r="B122442" s="23" t="s">
        <v>122</v>
      </c>
      <c r="C122442">
        <v>29</v>
      </c>
    </row>
    <row r="122443" spans="1:3" x14ac:dyDescent="0.35">
      <c r="A122443">
        <v>128005</v>
      </c>
      <c r="B122443" s="23" t="s">
        <v>44</v>
      </c>
      <c r="C122443">
        <v>47</v>
      </c>
    </row>
    <row r="122444" spans="1:3" x14ac:dyDescent="0.35">
      <c r="A122444">
        <v>104670</v>
      </c>
      <c r="B122444" s="23" t="s">
        <v>47</v>
      </c>
      <c r="C122444">
        <v>29</v>
      </c>
    </row>
    <row r="122445" spans="1:3" x14ac:dyDescent="0.35">
      <c r="A122445">
        <v>83724</v>
      </c>
      <c r="B122445" s="23" t="s">
        <v>116</v>
      </c>
      <c r="C122445">
        <v>33</v>
      </c>
    </row>
    <row r="122446" spans="1:3" x14ac:dyDescent="0.35">
      <c r="A122446">
        <v>47575</v>
      </c>
      <c r="B122446" s="23" t="s">
        <v>132</v>
      </c>
      <c r="C122446">
        <v>42</v>
      </c>
    </row>
    <row r="122447" spans="1:3" x14ac:dyDescent="0.35">
      <c r="A122447">
        <v>38610</v>
      </c>
      <c r="B122447" s="23" t="s">
        <v>159</v>
      </c>
      <c r="C122447">
        <v>18</v>
      </c>
    </row>
    <row r="122448" spans="1:3" x14ac:dyDescent="0.35">
      <c r="A122448">
        <v>86762</v>
      </c>
      <c r="B122448" s="23" t="s">
        <v>117</v>
      </c>
      <c r="C122448">
        <v>18</v>
      </c>
    </row>
    <row r="122449" spans="1:3" x14ac:dyDescent="0.35">
      <c r="A122449">
        <v>284</v>
      </c>
      <c r="B122449" s="23" t="s">
        <v>213</v>
      </c>
      <c r="C122449">
        <v>33</v>
      </c>
    </row>
    <row r="122450" spans="1:3" x14ac:dyDescent="0.35">
      <c r="A122450">
        <v>7712</v>
      </c>
      <c r="B122450" s="23" t="s">
        <v>57</v>
      </c>
      <c r="C122450">
        <v>33</v>
      </c>
    </row>
    <row r="122451" spans="1:3" x14ac:dyDescent="0.35">
      <c r="A122451">
        <v>77963</v>
      </c>
      <c r="B122451" s="23" t="s">
        <v>44</v>
      </c>
      <c r="C122451">
        <v>33</v>
      </c>
    </row>
    <row r="122452" spans="1:3" x14ac:dyDescent="0.35">
      <c r="A122452">
        <v>57383</v>
      </c>
      <c r="B122452" s="23" t="s">
        <v>185</v>
      </c>
      <c r="C122452">
        <v>23</v>
      </c>
    </row>
    <row r="122453" spans="1:3" x14ac:dyDescent="0.35">
      <c r="A122453">
        <v>49289</v>
      </c>
      <c r="B122453" s="23" t="s">
        <v>115</v>
      </c>
      <c r="C122453">
        <v>25</v>
      </c>
    </row>
    <row r="122454" spans="1:3" x14ac:dyDescent="0.35">
      <c r="A122454">
        <v>90151</v>
      </c>
      <c r="B122454" s="23" t="s">
        <v>50</v>
      </c>
      <c r="C122454">
        <v>37</v>
      </c>
    </row>
    <row r="122455" spans="1:3" x14ac:dyDescent="0.35">
      <c r="A122455">
        <v>61856</v>
      </c>
      <c r="B122455" s="23" t="s">
        <v>54</v>
      </c>
      <c r="C122455">
        <v>38</v>
      </c>
    </row>
    <row r="122456" spans="1:3" x14ac:dyDescent="0.35">
      <c r="A122456">
        <v>102337</v>
      </c>
      <c r="B122456" s="23" t="s">
        <v>123</v>
      </c>
      <c r="C122456">
        <v>37</v>
      </c>
    </row>
    <row r="122457" spans="1:3" x14ac:dyDescent="0.35">
      <c r="A122457">
        <v>17776</v>
      </c>
      <c r="B122457" s="23" t="s">
        <v>117</v>
      </c>
      <c r="C122457">
        <v>38</v>
      </c>
    </row>
    <row r="122458" spans="1:3" x14ac:dyDescent="0.35">
      <c r="A122458">
        <v>40348</v>
      </c>
      <c r="B122458" s="23" t="s">
        <v>132</v>
      </c>
      <c r="C122458">
        <v>25</v>
      </c>
    </row>
    <row r="122459" spans="1:3" x14ac:dyDescent="0.35">
      <c r="A122459">
        <v>66809</v>
      </c>
      <c r="B122459" s="23" t="s">
        <v>49</v>
      </c>
      <c r="C122459">
        <v>25</v>
      </c>
    </row>
    <row r="122460" spans="1:3" x14ac:dyDescent="0.35">
      <c r="A122460">
        <v>20255</v>
      </c>
      <c r="B122460" s="23" t="s">
        <v>56</v>
      </c>
      <c r="C122460">
        <v>48</v>
      </c>
    </row>
    <row r="122461" spans="1:3" x14ac:dyDescent="0.35">
      <c r="A122461">
        <v>84794</v>
      </c>
      <c r="B122461" s="23" t="s">
        <v>140</v>
      </c>
      <c r="C122461">
        <v>48</v>
      </c>
    </row>
    <row r="122462" spans="1:3" x14ac:dyDescent="0.35">
      <c r="A122462">
        <v>85765</v>
      </c>
      <c r="B122462" s="23" t="s">
        <v>150</v>
      </c>
      <c r="C122462">
        <v>48</v>
      </c>
    </row>
    <row r="122463" spans="1:3" x14ac:dyDescent="0.35">
      <c r="A122463">
        <v>133705</v>
      </c>
      <c r="B122463" s="23" t="s">
        <v>129</v>
      </c>
      <c r="C122463">
        <v>40</v>
      </c>
    </row>
    <row r="122464" spans="1:3" x14ac:dyDescent="0.35">
      <c r="A122464">
        <v>96759</v>
      </c>
      <c r="B122464" s="23" t="s">
        <v>175</v>
      </c>
      <c r="C122464">
        <v>27</v>
      </c>
    </row>
    <row r="122465" spans="1:3" x14ac:dyDescent="0.35">
      <c r="A122465">
        <v>62524</v>
      </c>
      <c r="B122465" s="23" t="s">
        <v>57</v>
      </c>
      <c r="C122465">
        <v>28</v>
      </c>
    </row>
    <row r="122466" spans="1:3" x14ac:dyDescent="0.35">
      <c r="A122466">
        <v>107063</v>
      </c>
      <c r="B122466" s="23" t="s">
        <v>47</v>
      </c>
      <c r="C122466">
        <v>49</v>
      </c>
    </row>
    <row r="122467" spans="1:3" x14ac:dyDescent="0.35">
      <c r="A122467">
        <v>40186</v>
      </c>
      <c r="B122467" s="23" t="s">
        <v>47</v>
      </c>
      <c r="C122467">
        <v>3</v>
      </c>
    </row>
    <row r="122468" spans="1:3" x14ac:dyDescent="0.35">
      <c r="A122468">
        <v>31278</v>
      </c>
      <c r="B122468" s="23" t="s">
        <v>124</v>
      </c>
      <c r="C122468">
        <v>42</v>
      </c>
    </row>
    <row r="122469" spans="1:3" x14ac:dyDescent="0.35">
      <c r="A122469">
        <v>126307</v>
      </c>
      <c r="B122469" s="23" t="s">
        <v>188</v>
      </c>
      <c r="C122469">
        <v>27</v>
      </c>
    </row>
    <row r="122470" spans="1:3" x14ac:dyDescent="0.35">
      <c r="A122470">
        <v>22199</v>
      </c>
      <c r="B122470" s="23" t="s">
        <v>117</v>
      </c>
      <c r="C122470">
        <v>27</v>
      </c>
    </row>
    <row r="122471" spans="1:3" x14ac:dyDescent="0.35">
      <c r="A122471">
        <v>31630</v>
      </c>
      <c r="B122471" s="23" t="s">
        <v>141</v>
      </c>
      <c r="C122471">
        <v>27</v>
      </c>
    </row>
    <row r="122472" spans="1:3" x14ac:dyDescent="0.35">
      <c r="A122472">
        <v>6778</v>
      </c>
      <c r="B122472" s="23" t="s">
        <v>123</v>
      </c>
      <c r="C122472">
        <v>46</v>
      </c>
    </row>
    <row r="122473" spans="1:3" x14ac:dyDescent="0.35">
      <c r="A122473">
        <v>110430</v>
      </c>
      <c r="B122473" s="23" t="s">
        <v>154</v>
      </c>
      <c r="C122473">
        <v>8</v>
      </c>
    </row>
    <row r="122474" spans="1:3" x14ac:dyDescent="0.35">
      <c r="A122474">
        <v>36787</v>
      </c>
      <c r="B122474" s="23" t="s">
        <v>52</v>
      </c>
      <c r="C122474">
        <v>46</v>
      </c>
    </row>
    <row r="122475" spans="1:3" x14ac:dyDescent="0.35">
      <c r="A122475">
        <v>37231</v>
      </c>
      <c r="B122475" s="23" t="s">
        <v>113</v>
      </c>
      <c r="C122475">
        <v>31</v>
      </c>
    </row>
    <row r="122476" spans="1:3" x14ac:dyDescent="0.35">
      <c r="A122476">
        <v>57386</v>
      </c>
      <c r="B122476" s="23" t="s">
        <v>130</v>
      </c>
      <c r="C122476">
        <v>46</v>
      </c>
    </row>
    <row r="122477" spans="1:3" x14ac:dyDescent="0.35">
      <c r="A122477">
        <v>10781</v>
      </c>
      <c r="B122477" s="23" t="s">
        <v>178</v>
      </c>
      <c r="C122477">
        <v>46</v>
      </c>
    </row>
    <row r="122478" spans="1:3" x14ac:dyDescent="0.35">
      <c r="A122478">
        <v>97507</v>
      </c>
      <c r="B122478" s="23" t="s">
        <v>49</v>
      </c>
      <c r="C122478">
        <v>31</v>
      </c>
    </row>
    <row r="122479" spans="1:3" x14ac:dyDescent="0.35">
      <c r="A122479">
        <v>58220</v>
      </c>
      <c r="B122479" s="23" t="s">
        <v>53</v>
      </c>
      <c r="C122479">
        <v>50</v>
      </c>
    </row>
    <row r="122480" spans="1:3" x14ac:dyDescent="0.35">
      <c r="A122480">
        <v>31566</v>
      </c>
      <c r="B122480" s="23" t="s">
        <v>50</v>
      </c>
      <c r="C122480">
        <v>31</v>
      </c>
    </row>
    <row r="122481" spans="1:3" x14ac:dyDescent="0.35">
      <c r="A122481">
        <v>111103</v>
      </c>
      <c r="B122481" s="23" t="s">
        <v>128</v>
      </c>
      <c r="C122481">
        <v>50</v>
      </c>
    </row>
    <row r="122482" spans="1:3" x14ac:dyDescent="0.35">
      <c r="A122482">
        <v>88827</v>
      </c>
      <c r="B122482" s="23" t="s">
        <v>209</v>
      </c>
      <c r="C122482">
        <v>31</v>
      </c>
    </row>
    <row r="122483" spans="1:3" x14ac:dyDescent="0.35">
      <c r="A122483">
        <v>131161</v>
      </c>
      <c r="B122483" s="23" t="s">
        <v>114</v>
      </c>
      <c r="C122483">
        <v>31</v>
      </c>
    </row>
    <row r="122484" spans="1:3" x14ac:dyDescent="0.35">
      <c r="A122484">
        <v>80239</v>
      </c>
      <c r="B122484" s="23" t="s">
        <v>123</v>
      </c>
      <c r="C122484">
        <v>50</v>
      </c>
    </row>
    <row r="122485" spans="1:3" x14ac:dyDescent="0.35">
      <c r="A122485">
        <v>48313</v>
      </c>
      <c r="B122485" s="23" t="s">
        <v>43</v>
      </c>
      <c r="C122485">
        <v>7</v>
      </c>
    </row>
    <row r="122486" spans="1:3" x14ac:dyDescent="0.35">
      <c r="A122486">
        <v>50363</v>
      </c>
      <c r="B122486" s="23" t="s">
        <v>47</v>
      </c>
      <c r="C122486">
        <v>7</v>
      </c>
    </row>
    <row r="122487" spans="1:3" x14ac:dyDescent="0.35">
      <c r="A122487">
        <v>6692</v>
      </c>
      <c r="B122487" s="23" t="s">
        <v>50</v>
      </c>
      <c r="C122487">
        <v>8</v>
      </c>
    </row>
    <row r="122488" spans="1:3" x14ac:dyDescent="0.35">
      <c r="A122488">
        <v>68069</v>
      </c>
      <c r="B122488" s="23" t="s">
        <v>119</v>
      </c>
      <c r="C122488">
        <v>50</v>
      </c>
    </row>
    <row r="122489" spans="1:3" x14ac:dyDescent="0.35">
      <c r="A122489">
        <v>105198</v>
      </c>
      <c r="B122489" s="23" t="s">
        <v>138</v>
      </c>
      <c r="C122489">
        <v>50</v>
      </c>
    </row>
    <row r="122490" spans="1:3" x14ac:dyDescent="0.35">
      <c r="A122490">
        <v>117507</v>
      </c>
      <c r="B122490" s="23" t="s">
        <v>47</v>
      </c>
      <c r="C122490">
        <v>48</v>
      </c>
    </row>
    <row r="122491" spans="1:3" x14ac:dyDescent="0.35">
      <c r="A122491">
        <v>61235</v>
      </c>
      <c r="B122491" s="23" t="s">
        <v>174</v>
      </c>
      <c r="C122491">
        <v>52</v>
      </c>
    </row>
    <row r="122492" spans="1:3" x14ac:dyDescent="0.35">
      <c r="A122492">
        <v>61516</v>
      </c>
      <c r="B122492" s="23" t="s">
        <v>47</v>
      </c>
      <c r="C122492">
        <v>29</v>
      </c>
    </row>
    <row r="122493" spans="1:3" x14ac:dyDescent="0.35">
      <c r="A122493">
        <v>80240</v>
      </c>
      <c r="B122493" s="23" t="s">
        <v>188</v>
      </c>
      <c r="C122493">
        <v>29</v>
      </c>
    </row>
    <row r="122494" spans="1:3" x14ac:dyDescent="0.35">
      <c r="A122494">
        <v>99986</v>
      </c>
      <c r="B122494" s="23" t="s">
        <v>49</v>
      </c>
      <c r="C122494">
        <v>46</v>
      </c>
    </row>
    <row r="122495" spans="1:3" x14ac:dyDescent="0.35">
      <c r="A122495">
        <v>11636</v>
      </c>
      <c r="B122495" s="23" t="s">
        <v>194</v>
      </c>
      <c r="C122495">
        <v>16</v>
      </c>
    </row>
    <row r="122496" spans="1:3" x14ac:dyDescent="0.35">
      <c r="A122496">
        <v>125392</v>
      </c>
      <c r="B122496" s="23" t="s">
        <v>147</v>
      </c>
      <c r="C122496">
        <v>47</v>
      </c>
    </row>
    <row r="122497" spans="1:3" x14ac:dyDescent="0.35">
      <c r="A122497">
        <v>62394</v>
      </c>
      <c r="B122497" s="23" t="s">
        <v>54</v>
      </c>
      <c r="C122497">
        <v>52</v>
      </c>
    </row>
    <row r="122498" spans="1:3" x14ac:dyDescent="0.35">
      <c r="A122498">
        <v>45302</v>
      </c>
      <c r="B122498" s="23" t="s">
        <v>139</v>
      </c>
      <c r="C122498">
        <v>14</v>
      </c>
    </row>
    <row r="122499" spans="1:3" x14ac:dyDescent="0.35">
      <c r="A122499">
        <v>41551</v>
      </c>
      <c r="B122499" s="23" t="s">
        <v>159</v>
      </c>
      <c r="C122499">
        <v>14</v>
      </c>
    </row>
    <row r="122500" spans="1:3" x14ac:dyDescent="0.35">
      <c r="A122500">
        <v>58308</v>
      </c>
      <c r="B122500" s="23" t="s">
        <v>121</v>
      </c>
      <c r="C122500">
        <v>29</v>
      </c>
    </row>
    <row r="122501" spans="1:3" x14ac:dyDescent="0.35">
      <c r="A122501">
        <v>125975</v>
      </c>
      <c r="B122501" s="23" t="s">
        <v>274</v>
      </c>
      <c r="C122501">
        <v>51</v>
      </c>
    </row>
    <row r="122502" spans="1:3" x14ac:dyDescent="0.35">
      <c r="A122502">
        <v>7666</v>
      </c>
      <c r="B122502" s="23" t="s">
        <v>47</v>
      </c>
      <c r="C122502">
        <v>52</v>
      </c>
    </row>
    <row r="122503" spans="1:3" x14ac:dyDescent="0.35">
      <c r="A122503">
        <v>58339</v>
      </c>
      <c r="B122503" s="23" t="s">
        <v>145</v>
      </c>
      <c r="C122503">
        <v>52</v>
      </c>
    </row>
    <row r="122504" spans="1:3" x14ac:dyDescent="0.35">
      <c r="A122504">
        <v>40277</v>
      </c>
      <c r="B122504" s="23" t="s">
        <v>49</v>
      </c>
      <c r="C122504">
        <v>16</v>
      </c>
    </row>
    <row r="122505" spans="1:3" x14ac:dyDescent="0.35">
      <c r="A122505">
        <v>106709</v>
      </c>
      <c r="B122505" s="23" t="s">
        <v>55</v>
      </c>
      <c r="C122505">
        <v>46</v>
      </c>
    </row>
    <row r="122506" spans="1:3" x14ac:dyDescent="0.35">
      <c r="A122506">
        <v>114266</v>
      </c>
      <c r="B122506" s="23" t="s">
        <v>46</v>
      </c>
      <c r="C122506">
        <v>46</v>
      </c>
    </row>
    <row r="122507" spans="1:3" x14ac:dyDescent="0.35">
      <c r="A122507">
        <v>44009</v>
      </c>
      <c r="B122507" s="23" t="s">
        <v>145</v>
      </c>
      <c r="C122507">
        <v>14</v>
      </c>
    </row>
    <row r="122508" spans="1:3" x14ac:dyDescent="0.35">
      <c r="A122508">
        <v>24678</v>
      </c>
      <c r="B122508" s="23" t="s">
        <v>123</v>
      </c>
      <c r="C122508">
        <v>16</v>
      </c>
    </row>
    <row r="122509" spans="1:3" x14ac:dyDescent="0.35">
      <c r="A122509">
        <v>29602</v>
      </c>
      <c r="B122509" s="23" t="s">
        <v>123</v>
      </c>
      <c r="C122509">
        <v>20</v>
      </c>
    </row>
    <row r="122510" spans="1:3" x14ac:dyDescent="0.35">
      <c r="A122510">
        <v>82118</v>
      </c>
      <c r="B122510" s="23" t="s">
        <v>54</v>
      </c>
      <c r="C122510">
        <v>37</v>
      </c>
    </row>
    <row r="122511" spans="1:3" x14ac:dyDescent="0.35">
      <c r="A122511">
        <v>115843</v>
      </c>
      <c r="B122511" s="23" t="s">
        <v>49</v>
      </c>
      <c r="C122511">
        <v>18</v>
      </c>
    </row>
    <row r="122512" spans="1:3" x14ac:dyDescent="0.35">
      <c r="A122512">
        <v>108444</v>
      </c>
      <c r="B122512" s="23" t="s">
        <v>57</v>
      </c>
      <c r="C122512">
        <v>36</v>
      </c>
    </row>
    <row r="122513" spans="1:3" x14ac:dyDescent="0.35">
      <c r="A122513">
        <v>15883</v>
      </c>
      <c r="B122513" s="23" t="s">
        <v>204</v>
      </c>
      <c r="C122513">
        <v>37</v>
      </c>
    </row>
    <row r="122514" spans="1:3" x14ac:dyDescent="0.35">
      <c r="A122514">
        <v>71697</v>
      </c>
      <c r="B122514" s="23" t="s">
        <v>153</v>
      </c>
      <c r="C122514">
        <v>20</v>
      </c>
    </row>
    <row r="122515" spans="1:3" x14ac:dyDescent="0.35">
      <c r="A122515">
        <v>76095</v>
      </c>
      <c r="B122515" s="23" t="s">
        <v>47</v>
      </c>
      <c r="C122515">
        <v>20</v>
      </c>
    </row>
    <row r="122516" spans="1:3" x14ac:dyDescent="0.35">
      <c r="A122516">
        <v>11168</v>
      </c>
      <c r="B122516" s="23" t="s">
        <v>125</v>
      </c>
      <c r="C122516">
        <v>37</v>
      </c>
    </row>
    <row r="122517" spans="1:3" x14ac:dyDescent="0.35">
      <c r="A122517">
        <v>13214</v>
      </c>
      <c r="B122517" s="23" t="s">
        <v>171</v>
      </c>
      <c r="C122517">
        <v>37</v>
      </c>
    </row>
    <row r="122518" spans="1:3" x14ac:dyDescent="0.35">
      <c r="A122518">
        <v>40242</v>
      </c>
      <c r="B122518" s="23" t="s">
        <v>117</v>
      </c>
      <c r="C122518">
        <v>37</v>
      </c>
    </row>
    <row r="122519" spans="1:3" x14ac:dyDescent="0.35">
      <c r="A122519">
        <v>98382</v>
      </c>
      <c r="B122519" s="23" t="s">
        <v>149</v>
      </c>
      <c r="C122519">
        <v>18</v>
      </c>
    </row>
    <row r="122520" spans="1:3" x14ac:dyDescent="0.35">
      <c r="A122520">
        <v>29</v>
      </c>
      <c r="B122520" s="23" t="s">
        <v>51</v>
      </c>
      <c r="C122520">
        <v>37</v>
      </c>
    </row>
    <row r="122521" spans="1:3" x14ac:dyDescent="0.35">
      <c r="A122521">
        <v>119076</v>
      </c>
      <c r="B122521" s="23" t="s">
        <v>113</v>
      </c>
      <c r="C122521">
        <v>18</v>
      </c>
    </row>
    <row r="122522" spans="1:3" x14ac:dyDescent="0.35">
      <c r="A122522">
        <v>4773</v>
      </c>
      <c r="B122522" s="23" t="s">
        <v>126</v>
      </c>
      <c r="C122522">
        <v>44</v>
      </c>
    </row>
    <row r="122523" spans="1:3" x14ac:dyDescent="0.35">
      <c r="A122523">
        <v>36080</v>
      </c>
      <c r="B122523" s="23" t="s">
        <v>139</v>
      </c>
      <c r="C122523">
        <v>44</v>
      </c>
    </row>
    <row r="122524" spans="1:3" x14ac:dyDescent="0.35">
      <c r="A122524">
        <v>12213</v>
      </c>
      <c r="B122524" s="23" t="s">
        <v>219</v>
      </c>
      <c r="C122524">
        <v>44</v>
      </c>
    </row>
    <row r="122525" spans="1:3" x14ac:dyDescent="0.35">
      <c r="A122525">
        <v>17046</v>
      </c>
      <c r="B122525" s="23" t="s">
        <v>119</v>
      </c>
      <c r="C122525">
        <v>37</v>
      </c>
    </row>
    <row r="122526" spans="1:3" x14ac:dyDescent="0.35">
      <c r="A122526">
        <v>177</v>
      </c>
      <c r="B122526" s="23" t="s">
        <v>179</v>
      </c>
      <c r="C122526">
        <v>44</v>
      </c>
    </row>
    <row r="122527" spans="1:3" x14ac:dyDescent="0.35">
      <c r="A122527">
        <v>14684</v>
      </c>
      <c r="B122527" s="23" t="s">
        <v>125</v>
      </c>
      <c r="C122527">
        <v>37</v>
      </c>
    </row>
    <row r="122528" spans="1:3" x14ac:dyDescent="0.35">
      <c r="A122528">
        <v>51779</v>
      </c>
      <c r="B122528" s="23" t="s">
        <v>54</v>
      </c>
      <c r="C122528">
        <v>44</v>
      </c>
    </row>
    <row r="122529" spans="1:3" x14ac:dyDescent="0.35">
      <c r="A122529">
        <v>49483</v>
      </c>
      <c r="B122529" s="23" t="s">
        <v>52</v>
      </c>
      <c r="C122529">
        <v>20</v>
      </c>
    </row>
    <row r="122530" spans="1:3" x14ac:dyDescent="0.35">
      <c r="A122530">
        <v>29826</v>
      </c>
      <c r="B122530" s="23" t="s">
        <v>57</v>
      </c>
      <c r="C122530">
        <v>20</v>
      </c>
    </row>
    <row r="122531" spans="1:3" x14ac:dyDescent="0.35">
      <c r="A122531">
        <v>57751</v>
      </c>
      <c r="B122531" s="23" t="s">
        <v>58</v>
      </c>
      <c r="C122531">
        <v>44</v>
      </c>
    </row>
    <row r="122532" spans="1:3" x14ac:dyDescent="0.35">
      <c r="A122532">
        <v>71714</v>
      </c>
      <c r="B122532" s="23" t="s">
        <v>193</v>
      </c>
      <c r="C122532">
        <v>44</v>
      </c>
    </row>
    <row r="122533" spans="1:3" x14ac:dyDescent="0.35">
      <c r="A122533">
        <v>128916</v>
      </c>
      <c r="B122533" s="23" t="s">
        <v>49</v>
      </c>
      <c r="C122533">
        <v>52</v>
      </c>
    </row>
    <row r="122534" spans="1:3" x14ac:dyDescent="0.35">
      <c r="A122534">
        <v>84203</v>
      </c>
      <c r="B122534" s="23" t="s">
        <v>163</v>
      </c>
      <c r="C122534">
        <v>44</v>
      </c>
    </row>
    <row r="122535" spans="1:3" x14ac:dyDescent="0.35">
      <c r="A122535">
        <v>50171</v>
      </c>
      <c r="B122535" s="23" t="s">
        <v>43</v>
      </c>
      <c r="C122535">
        <v>45</v>
      </c>
    </row>
    <row r="122536" spans="1:3" x14ac:dyDescent="0.35">
      <c r="A122536">
        <v>121667</v>
      </c>
      <c r="B122536" s="23" t="s">
        <v>45</v>
      </c>
      <c r="C122536">
        <v>23</v>
      </c>
    </row>
    <row r="122537" spans="1:3" x14ac:dyDescent="0.35">
      <c r="A122537">
        <v>37741</v>
      </c>
      <c r="B122537" s="23" t="s">
        <v>298</v>
      </c>
      <c r="C122537">
        <v>35</v>
      </c>
    </row>
    <row r="122538" spans="1:3" x14ac:dyDescent="0.35">
      <c r="A122538">
        <v>72103</v>
      </c>
      <c r="B122538" s="23" t="s">
        <v>55</v>
      </c>
      <c r="C122538">
        <v>52</v>
      </c>
    </row>
    <row r="122539" spans="1:3" x14ac:dyDescent="0.35">
      <c r="A122539">
        <v>53362</v>
      </c>
      <c r="B122539" s="23" t="s">
        <v>46</v>
      </c>
      <c r="C122539">
        <v>23</v>
      </c>
    </row>
    <row r="122540" spans="1:3" x14ac:dyDescent="0.35">
      <c r="A122540">
        <v>40385</v>
      </c>
      <c r="B122540" s="23" t="s">
        <v>46</v>
      </c>
      <c r="C122540">
        <v>45</v>
      </c>
    </row>
    <row r="122541" spans="1:3" x14ac:dyDescent="0.35">
      <c r="A122541">
        <v>88044</v>
      </c>
      <c r="B122541" s="23" t="s">
        <v>47</v>
      </c>
      <c r="C122541">
        <v>45</v>
      </c>
    </row>
    <row r="122542" spans="1:3" x14ac:dyDescent="0.35">
      <c r="A122542">
        <v>49070</v>
      </c>
      <c r="B122542" s="23" t="s">
        <v>181</v>
      </c>
      <c r="C122542">
        <v>45</v>
      </c>
    </row>
    <row r="122543" spans="1:3" x14ac:dyDescent="0.35">
      <c r="A122543">
        <v>63845</v>
      </c>
      <c r="B122543" s="23" t="s">
        <v>55</v>
      </c>
      <c r="C122543">
        <v>23</v>
      </c>
    </row>
    <row r="122544" spans="1:3" x14ac:dyDescent="0.35">
      <c r="A122544">
        <v>72936</v>
      </c>
      <c r="B122544" s="23" t="s">
        <v>181</v>
      </c>
      <c r="C122544">
        <v>52</v>
      </c>
    </row>
    <row r="122545" spans="1:3" x14ac:dyDescent="0.35">
      <c r="A122545">
        <v>68588</v>
      </c>
      <c r="B122545" s="23" t="s">
        <v>130</v>
      </c>
      <c r="C122545">
        <v>52</v>
      </c>
    </row>
    <row r="122546" spans="1:3" x14ac:dyDescent="0.35">
      <c r="A122546">
        <v>117010</v>
      </c>
      <c r="B122546" s="23" t="s">
        <v>130</v>
      </c>
      <c r="C122546">
        <v>52</v>
      </c>
    </row>
    <row r="122547" spans="1:3" x14ac:dyDescent="0.35">
      <c r="A122547">
        <v>2859</v>
      </c>
      <c r="B122547" s="23" t="s">
        <v>47</v>
      </c>
      <c r="C122547">
        <v>25</v>
      </c>
    </row>
    <row r="122548" spans="1:3" x14ac:dyDescent="0.35">
      <c r="A122548">
        <v>119381</v>
      </c>
      <c r="B122548" s="23" t="s">
        <v>45</v>
      </c>
      <c r="C122548">
        <v>11</v>
      </c>
    </row>
    <row r="122549" spans="1:3" x14ac:dyDescent="0.35">
      <c r="A122549">
        <v>58713</v>
      </c>
      <c r="B122549" s="23" t="s">
        <v>131</v>
      </c>
      <c r="C122549">
        <v>12</v>
      </c>
    </row>
    <row r="122550" spans="1:3" x14ac:dyDescent="0.35">
      <c r="A122550">
        <v>49029</v>
      </c>
      <c r="B122550" s="23" t="s">
        <v>44</v>
      </c>
      <c r="C122550">
        <v>12</v>
      </c>
    </row>
    <row r="122551" spans="1:3" x14ac:dyDescent="0.35">
      <c r="A122551">
        <v>81730</v>
      </c>
      <c r="B122551" s="23" t="s">
        <v>126</v>
      </c>
      <c r="C122551">
        <v>39</v>
      </c>
    </row>
    <row r="122552" spans="1:3" x14ac:dyDescent="0.35">
      <c r="A122552">
        <v>75449</v>
      </c>
      <c r="B122552" s="23" t="s">
        <v>53</v>
      </c>
      <c r="C122552">
        <v>39</v>
      </c>
    </row>
    <row r="122553" spans="1:3" x14ac:dyDescent="0.35">
      <c r="A122553">
        <v>41308</v>
      </c>
      <c r="B122553" s="23" t="s">
        <v>138</v>
      </c>
      <c r="C122553">
        <v>39</v>
      </c>
    </row>
    <row r="122554" spans="1:3" x14ac:dyDescent="0.35">
      <c r="A122554">
        <v>96412</v>
      </c>
      <c r="B122554" s="23" t="s">
        <v>124</v>
      </c>
      <c r="C122554">
        <v>39</v>
      </c>
    </row>
    <row r="122555" spans="1:3" x14ac:dyDescent="0.35">
      <c r="A122555">
        <v>128903</v>
      </c>
      <c r="B122555" s="23" t="s">
        <v>54</v>
      </c>
      <c r="C122555">
        <v>39</v>
      </c>
    </row>
    <row r="122556" spans="1:3" x14ac:dyDescent="0.35">
      <c r="A122556">
        <v>100148</v>
      </c>
      <c r="B122556" s="23" t="s">
        <v>194</v>
      </c>
      <c r="C122556">
        <v>10</v>
      </c>
    </row>
    <row r="122557" spans="1:3" x14ac:dyDescent="0.35">
      <c r="A122557">
        <v>110399</v>
      </c>
      <c r="B122557" s="23" t="s">
        <v>122</v>
      </c>
      <c r="C122557">
        <v>10</v>
      </c>
    </row>
    <row r="122558" spans="1:3" x14ac:dyDescent="0.35">
      <c r="A122558">
        <v>48757</v>
      </c>
      <c r="B122558" s="23" t="s">
        <v>120</v>
      </c>
      <c r="C122558">
        <v>39</v>
      </c>
    </row>
    <row r="122559" spans="1:3" x14ac:dyDescent="0.35">
      <c r="A122559">
        <v>120313</v>
      </c>
      <c r="B122559" s="23" t="s">
        <v>129</v>
      </c>
      <c r="C122559">
        <v>39</v>
      </c>
    </row>
    <row r="122560" spans="1:3" x14ac:dyDescent="0.35">
      <c r="A122560">
        <v>116976</v>
      </c>
      <c r="B122560" s="23" t="s">
        <v>48</v>
      </c>
      <c r="C122560">
        <v>12</v>
      </c>
    </row>
    <row r="122561" spans="1:3" x14ac:dyDescent="0.35">
      <c r="A122561">
        <v>55978</v>
      </c>
      <c r="B122561" s="23" t="s">
        <v>47</v>
      </c>
      <c r="C122561">
        <v>39</v>
      </c>
    </row>
    <row r="122562" spans="1:3" x14ac:dyDescent="0.35">
      <c r="A122562">
        <v>73116</v>
      </c>
      <c r="B122562" s="23" t="s">
        <v>44</v>
      </c>
      <c r="C122562">
        <v>18</v>
      </c>
    </row>
    <row r="122563" spans="1:3" x14ac:dyDescent="0.35">
      <c r="A122563">
        <v>12917</v>
      </c>
      <c r="B122563" s="23" t="s">
        <v>50</v>
      </c>
      <c r="C122563">
        <v>18</v>
      </c>
    </row>
    <row r="122564" spans="1:3" x14ac:dyDescent="0.35">
      <c r="A122564">
        <v>65256</v>
      </c>
      <c r="B122564" s="23" t="s">
        <v>123</v>
      </c>
      <c r="C122564">
        <v>42</v>
      </c>
    </row>
    <row r="122565" spans="1:3" x14ac:dyDescent="0.35">
      <c r="A122565">
        <v>103658</v>
      </c>
      <c r="B122565" s="23" t="s">
        <v>131</v>
      </c>
      <c r="C122565">
        <v>42</v>
      </c>
    </row>
    <row r="122566" spans="1:3" x14ac:dyDescent="0.35">
      <c r="A122566">
        <v>127193</v>
      </c>
      <c r="B122566" s="23" t="s">
        <v>57</v>
      </c>
      <c r="C122566">
        <v>32</v>
      </c>
    </row>
    <row r="122567" spans="1:3" x14ac:dyDescent="0.35">
      <c r="A122567">
        <v>66960</v>
      </c>
      <c r="B122567" s="23" t="s">
        <v>162</v>
      </c>
      <c r="C122567">
        <v>42</v>
      </c>
    </row>
    <row r="122568" spans="1:3" x14ac:dyDescent="0.35">
      <c r="A122568">
        <v>128857</v>
      </c>
      <c r="B122568" s="23" t="s">
        <v>48</v>
      </c>
      <c r="C122568">
        <v>34</v>
      </c>
    </row>
    <row r="122569" spans="1:3" x14ac:dyDescent="0.35">
      <c r="A122569">
        <v>97156</v>
      </c>
      <c r="B122569" s="23" t="s">
        <v>47</v>
      </c>
      <c r="C122569">
        <v>16</v>
      </c>
    </row>
    <row r="122570" spans="1:3" x14ac:dyDescent="0.35">
      <c r="A122570">
        <v>82306</v>
      </c>
      <c r="B122570" s="23" t="s">
        <v>47</v>
      </c>
      <c r="C122570">
        <v>34</v>
      </c>
    </row>
    <row r="122571" spans="1:3" x14ac:dyDescent="0.35">
      <c r="A122571">
        <v>26409</v>
      </c>
      <c r="B122571" s="23" t="s">
        <v>45</v>
      </c>
      <c r="C122571">
        <v>33</v>
      </c>
    </row>
    <row r="122572" spans="1:3" x14ac:dyDescent="0.35">
      <c r="A122572">
        <v>94045</v>
      </c>
      <c r="B122572" s="23" t="s">
        <v>125</v>
      </c>
      <c r="C122572">
        <v>33</v>
      </c>
    </row>
    <row r="122573" spans="1:3" x14ac:dyDescent="0.35">
      <c r="A122573">
        <v>116029</v>
      </c>
      <c r="B122573" s="23" t="s">
        <v>135</v>
      </c>
      <c r="C122573">
        <v>42</v>
      </c>
    </row>
    <row r="122574" spans="1:3" x14ac:dyDescent="0.35">
      <c r="A122574">
        <v>87514</v>
      </c>
      <c r="B122574" s="23" t="s">
        <v>47</v>
      </c>
      <c r="C122574">
        <v>18</v>
      </c>
    </row>
    <row r="122575" spans="1:3" x14ac:dyDescent="0.35">
      <c r="A122575">
        <v>73471</v>
      </c>
      <c r="B122575" s="23" t="s">
        <v>48</v>
      </c>
      <c r="C122575">
        <v>33</v>
      </c>
    </row>
    <row r="122576" spans="1:3" x14ac:dyDescent="0.35">
      <c r="A122576">
        <v>101733</v>
      </c>
      <c r="B122576" s="23" t="s">
        <v>126</v>
      </c>
      <c r="C122576">
        <v>33</v>
      </c>
    </row>
    <row r="122577" spans="1:3" x14ac:dyDescent="0.35">
      <c r="A122577">
        <v>75081</v>
      </c>
      <c r="B122577" s="23" t="s">
        <v>123</v>
      </c>
      <c r="C122577">
        <v>42</v>
      </c>
    </row>
    <row r="122578" spans="1:3" x14ac:dyDescent="0.35">
      <c r="A122578">
        <v>61195</v>
      </c>
      <c r="B122578" s="23" t="s">
        <v>47</v>
      </c>
      <c r="C122578">
        <v>42</v>
      </c>
    </row>
    <row r="122579" spans="1:3" x14ac:dyDescent="0.35">
      <c r="A122579">
        <v>131593</v>
      </c>
      <c r="B122579" s="23" t="s">
        <v>156</v>
      </c>
      <c r="C122579">
        <v>42</v>
      </c>
    </row>
    <row r="122580" spans="1:3" x14ac:dyDescent="0.35">
      <c r="A122580">
        <v>80406</v>
      </c>
      <c r="B122580" s="23" t="s">
        <v>44</v>
      </c>
      <c r="C122580">
        <v>33</v>
      </c>
    </row>
    <row r="122581" spans="1:3" x14ac:dyDescent="0.35">
      <c r="A122581">
        <v>33076</v>
      </c>
      <c r="B122581" s="23" t="s">
        <v>47</v>
      </c>
      <c r="C122581">
        <v>34</v>
      </c>
    </row>
    <row r="122582" spans="1:3" x14ac:dyDescent="0.35">
      <c r="A122582">
        <v>72633</v>
      </c>
      <c r="B122582" s="23" t="s">
        <v>52</v>
      </c>
      <c r="C122582">
        <v>42</v>
      </c>
    </row>
    <row r="122583" spans="1:3" x14ac:dyDescent="0.35">
      <c r="A122583">
        <v>89798</v>
      </c>
      <c r="B122583" s="23" t="s">
        <v>130</v>
      </c>
      <c r="C122583">
        <v>42</v>
      </c>
    </row>
    <row r="122584" spans="1:3" x14ac:dyDescent="0.35">
      <c r="A122584">
        <v>33533</v>
      </c>
      <c r="B122584" s="23" t="s">
        <v>136</v>
      </c>
      <c r="C122584">
        <v>44</v>
      </c>
    </row>
    <row r="122585" spans="1:3" x14ac:dyDescent="0.35">
      <c r="A122585">
        <v>67490</v>
      </c>
      <c r="B122585" s="23" t="s">
        <v>43</v>
      </c>
      <c r="C122585">
        <v>44</v>
      </c>
    </row>
    <row r="122586" spans="1:3" x14ac:dyDescent="0.35">
      <c r="A122586">
        <v>124058</v>
      </c>
      <c r="B122586" s="23" t="s">
        <v>131</v>
      </c>
      <c r="C122586">
        <v>18</v>
      </c>
    </row>
    <row r="122587" spans="1:3" x14ac:dyDescent="0.35">
      <c r="A122587">
        <v>128576</v>
      </c>
      <c r="B122587" s="23" t="s">
        <v>56</v>
      </c>
      <c r="C122587">
        <v>43</v>
      </c>
    </row>
    <row r="122588" spans="1:3" x14ac:dyDescent="0.35">
      <c r="A122588">
        <v>18863</v>
      </c>
      <c r="B122588" s="23" t="s">
        <v>48</v>
      </c>
      <c r="C122588">
        <v>22</v>
      </c>
    </row>
    <row r="122589" spans="1:3" x14ac:dyDescent="0.35">
      <c r="A122589">
        <v>2908</v>
      </c>
      <c r="B122589" s="23" t="s">
        <v>227</v>
      </c>
      <c r="C122589">
        <v>37</v>
      </c>
    </row>
    <row r="122590" spans="1:3" x14ac:dyDescent="0.35">
      <c r="A122590">
        <v>116158</v>
      </c>
      <c r="B122590" s="23" t="s">
        <v>47</v>
      </c>
      <c r="C122590">
        <v>43</v>
      </c>
    </row>
    <row r="122591" spans="1:3" x14ac:dyDescent="0.35">
      <c r="A122591">
        <v>100629</v>
      </c>
      <c r="B122591" s="23" t="s">
        <v>55</v>
      </c>
      <c r="C122591">
        <v>20</v>
      </c>
    </row>
    <row r="122592" spans="1:3" x14ac:dyDescent="0.35">
      <c r="A122592">
        <v>123360</v>
      </c>
      <c r="B122592" s="23" t="s">
        <v>55</v>
      </c>
      <c r="C122592">
        <v>19</v>
      </c>
    </row>
    <row r="122593" spans="1:3" x14ac:dyDescent="0.35">
      <c r="A122593">
        <v>104570</v>
      </c>
      <c r="B122593" s="23" t="s">
        <v>54</v>
      </c>
      <c r="C122593">
        <v>20</v>
      </c>
    </row>
    <row r="122594" spans="1:3" x14ac:dyDescent="0.35">
      <c r="A122594">
        <v>18020</v>
      </c>
      <c r="B122594" s="23" t="s">
        <v>47</v>
      </c>
      <c r="C122594">
        <v>44</v>
      </c>
    </row>
    <row r="122595" spans="1:3" x14ac:dyDescent="0.35">
      <c r="A122595">
        <v>47464</v>
      </c>
      <c r="B122595" s="23" t="s">
        <v>113</v>
      </c>
      <c r="C122595">
        <v>20</v>
      </c>
    </row>
    <row r="122596" spans="1:3" x14ac:dyDescent="0.35">
      <c r="A122596">
        <v>11593</v>
      </c>
      <c r="B122596" s="23" t="s">
        <v>124</v>
      </c>
      <c r="C122596">
        <v>37</v>
      </c>
    </row>
    <row r="122597" spans="1:3" x14ac:dyDescent="0.35">
      <c r="A122597">
        <v>76626</v>
      </c>
      <c r="B122597" s="23" t="s">
        <v>54</v>
      </c>
      <c r="C122597">
        <v>43</v>
      </c>
    </row>
    <row r="122598" spans="1:3" x14ac:dyDescent="0.35">
      <c r="A122598">
        <v>99641</v>
      </c>
      <c r="B122598" s="23" t="s">
        <v>46</v>
      </c>
      <c r="C122598">
        <v>43</v>
      </c>
    </row>
    <row r="122599" spans="1:3" x14ac:dyDescent="0.35">
      <c r="A122599">
        <v>53922</v>
      </c>
      <c r="B122599" s="23" t="s">
        <v>137</v>
      </c>
      <c r="C122599">
        <v>44</v>
      </c>
    </row>
    <row r="122600" spans="1:3" x14ac:dyDescent="0.35">
      <c r="A122600">
        <v>11280</v>
      </c>
      <c r="B122600" s="23" t="s">
        <v>131</v>
      </c>
      <c r="C122600">
        <v>29</v>
      </c>
    </row>
    <row r="122601" spans="1:3" x14ac:dyDescent="0.35">
      <c r="A122601">
        <v>7133</v>
      </c>
      <c r="B122601" s="23" t="s">
        <v>147</v>
      </c>
      <c r="C122601">
        <v>52</v>
      </c>
    </row>
    <row r="122602" spans="1:3" x14ac:dyDescent="0.35">
      <c r="A122602">
        <v>56096</v>
      </c>
      <c r="B122602" s="23" t="s">
        <v>53</v>
      </c>
      <c r="C122602">
        <v>29</v>
      </c>
    </row>
    <row r="122603" spans="1:3" x14ac:dyDescent="0.35">
      <c r="A122603">
        <v>22484</v>
      </c>
      <c r="B122603" s="23" t="s">
        <v>46</v>
      </c>
      <c r="C122603">
        <v>30</v>
      </c>
    </row>
    <row r="122604" spans="1:3" x14ac:dyDescent="0.35">
      <c r="A122604">
        <v>122784</v>
      </c>
      <c r="B122604" s="23" t="s">
        <v>47</v>
      </c>
      <c r="C122604">
        <v>46</v>
      </c>
    </row>
    <row r="122605" spans="1:3" x14ac:dyDescent="0.35">
      <c r="A122605">
        <v>126723</v>
      </c>
      <c r="B122605" s="23" t="s">
        <v>47</v>
      </c>
      <c r="C122605">
        <v>14</v>
      </c>
    </row>
    <row r="122606" spans="1:3" x14ac:dyDescent="0.35">
      <c r="A122606">
        <v>80665</v>
      </c>
      <c r="B122606" s="23" t="s">
        <v>202</v>
      </c>
      <c r="C122606">
        <v>29</v>
      </c>
    </row>
    <row r="122607" spans="1:3" x14ac:dyDescent="0.35">
      <c r="A122607">
        <v>47946</v>
      </c>
      <c r="B122607" s="23" t="s">
        <v>122</v>
      </c>
      <c r="C122607">
        <v>16</v>
      </c>
    </row>
    <row r="122608" spans="1:3" x14ac:dyDescent="0.35">
      <c r="A122608">
        <v>6447</v>
      </c>
      <c r="B122608" s="23" t="s">
        <v>147</v>
      </c>
      <c r="C122608">
        <v>47</v>
      </c>
    </row>
    <row r="122609" spans="1:3" x14ac:dyDescent="0.35">
      <c r="A122609">
        <v>354</v>
      </c>
      <c r="B122609" s="23" t="s">
        <v>165</v>
      </c>
      <c r="C122609">
        <v>52</v>
      </c>
    </row>
    <row r="122610" spans="1:3" x14ac:dyDescent="0.35">
      <c r="A122610">
        <v>47509</v>
      </c>
      <c r="B122610" s="23" t="s">
        <v>280</v>
      </c>
      <c r="C122610">
        <v>52</v>
      </c>
    </row>
    <row r="122611" spans="1:3" x14ac:dyDescent="0.35">
      <c r="A122611">
        <v>58481</v>
      </c>
      <c r="B122611" s="23" t="s">
        <v>116</v>
      </c>
      <c r="C122611">
        <v>51</v>
      </c>
    </row>
    <row r="122612" spans="1:3" x14ac:dyDescent="0.35">
      <c r="A122612">
        <v>25663</v>
      </c>
      <c r="B122612" s="23" t="s">
        <v>47</v>
      </c>
      <c r="C122612">
        <v>52</v>
      </c>
    </row>
    <row r="122613" spans="1:3" x14ac:dyDescent="0.35">
      <c r="A122613">
        <v>50573</v>
      </c>
      <c r="B122613" s="23" t="s">
        <v>56</v>
      </c>
      <c r="C122613">
        <v>52</v>
      </c>
    </row>
    <row r="122614" spans="1:3" x14ac:dyDescent="0.35">
      <c r="A122614">
        <v>78614</v>
      </c>
      <c r="B122614" s="23" t="s">
        <v>232</v>
      </c>
      <c r="C122614">
        <v>33</v>
      </c>
    </row>
    <row r="122615" spans="1:3" x14ac:dyDescent="0.35">
      <c r="A122615">
        <v>126644</v>
      </c>
      <c r="B122615" s="23" t="s">
        <v>181</v>
      </c>
      <c r="C122615">
        <v>44</v>
      </c>
    </row>
    <row r="122616" spans="1:3" x14ac:dyDescent="0.35">
      <c r="A122616">
        <v>15305</v>
      </c>
      <c r="B122616" s="23" t="s">
        <v>48</v>
      </c>
      <c r="C122616">
        <v>24</v>
      </c>
    </row>
    <row r="122617" spans="1:3" x14ac:dyDescent="0.35">
      <c r="A122617">
        <v>71365</v>
      </c>
      <c r="B122617" s="23" t="s">
        <v>171</v>
      </c>
      <c r="C122617">
        <v>52</v>
      </c>
    </row>
    <row r="122618" spans="1:3" x14ac:dyDescent="0.35">
      <c r="A122618">
        <v>124271</v>
      </c>
      <c r="B122618" s="23" t="s">
        <v>51</v>
      </c>
      <c r="C122618">
        <v>52</v>
      </c>
    </row>
    <row r="122619" spans="1:3" x14ac:dyDescent="0.35">
      <c r="A122619">
        <v>80324</v>
      </c>
      <c r="B122619" s="23" t="s">
        <v>297</v>
      </c>
      <c r="C122619">
        <v>52</v>
      </c>
    </row>
    <row r="122620" spans="1:3" x14ac:dyDescent="0.35">
      <c r="A122620">
        <v>40094</v>
      </c>
      <c r="B122620" s="23" t="s">
        <v>47</v>
      </c>
      <c r="C122620">
        <v>23</v>
      </c>
    </row>
    <row r="122621" spans="1:3" x14ac:dyDescent="0.35">
      <c r="A122621">
        <v>111714</v>
      </c>
      <c r="B122621" s="23" t="s">
        <v>115</v>
      </c>
      <c r="C122621">
        <v>35</v>
      </c>
    </row>
    <row r="122622" spans="1:3" x14ac:dyDescent="0.35">
      <c r="A122622">
        <v>84418</v>
      </c>
      <c r="B122622" s="23" t="s">
        <v>132</v>
      </c>
      <c r="C122622">
        <v>35</v>
      </c>
    </row>
    <row r="122623" spans="1:3" x14ac:dyDescent="0.35">
      <c r="A122623">
        <v>61534</v>
      </c>
      <c r="B122623" s="23" t="s">
        <v>124</v>
      </c>
      <c r="C122623">
        <v>28</v>
      </c>
    </row>
    <row r="122624" spans="1:3" x14ac:dyDescent="0.35">
      <c r="A122624">
        <v>25302</v>
      </c>
      <c r="B122624" s="23" t="s">
        <v>44</v>
      </c>
      <c r="C122624">
        <v>50</v>
      </c>
    </row>
    <row r="122625" spans="1:3" x14ac:dyDescent="0.35">
      <c r="A122625">
        <v>27755</v>
      </c>
      <c r="B122625" s="23" t="s">
        <v>46</v>
      </c>
      <c r="C122625">
        <v>49</v>
      </c>
    </row>
    <row r="122626" spans="1:3" x14ac:dyDescent="0.35">
      <c r="A122626">
        <v>99321</v>
      </c>
      <c r="B122626" s="23" t="s">
        <v>125</v>
      </c>
      <c r="C122626">
        <v>27</v>
      </c>
    </row>
    <row r="122627" spans="1:3" x14ac:dyDescent="0.35">
      <c r="A122627">
        <v>110081</v>
      </c>
      <c r="B122627" s="23" t="s">
        <v>129</v>
      </c>
      <c r="C122627">
        <v>40</v>
      </c>
    </row>
    <row r="122628" spans="1:3" x14ac:dyDescent="0.35">
      <c r="A122628">
        <v>6850</v>
      </c>
      <c r="B122628" s="23" t="s">
        <v>150</v>
      </c>
      <c r="C122628">
        <v>42</v>
      </c>
    </row>
    <row r="122629" spans="1:3" x14ac:dyDescent="0.35">
      <c r="A122629">
        <v>126803</v>
      </c>
      <c r="B122629" s="23" t="s">
        <v>258</v>
      </c>
      <c r="C122629">
        <v>48</v>
      </c>
    </row>
    <row r="122630" spans="1:3" x14ac:dyDescent="0.35">
      <c r="A122630">
        <v>38563</v>
      </c>
      <c r="B122630" s="23" t="s">
        <v>138</v>
      </c>
      <c r="C122630">
        <v>27</v>
      </c>
    </row>
    <row r="122631" spans="1:3" x14ac:dyDescent="0.35">
      <c r="A122631">
        <v>10069</v>
      </c>
      <c r="B122631" s="23" t="s">
        <v>48</v>
      </c>
      <c r="C122631">
        <v>29</v>
      </c>
    </row>
    <row r="122632" spans="1:3" x14ac:dyDescent="0.35">
      <c r="A122632">
        <v>43843</v>
      </c>
      <c r="B122632" s="23" t="s">
        <v>50</v>
      </c>
      <c r="C122632">
        <v>33</v>
      </c>
    </row>
    <row r="122633" spans="1:3" x14ac:dyDescent="0.35">
      <c r="A122633">
        <v>65197</v>
      </c>
      <c r="B122633" s="23" t="s">
        <v>125</v>
      </c>
      <c r="C122633">
        <v>16</v>
      </c>
    </row>
    <row r="122634" spans="1:3" x14ac:dyDescent="0.35">
      <c r="A122634">
        <v>84970</v>
      </c>
      <c r="B122634" s="23" t="s">
        <v>44</v>
      </c>
      <c r="C122634">
        <v>16</v>
      </c>
    </row>
    <row r="122635" spans="1:3" x14ac:dyDescent="0.35">
      <c r="A122635">
        <v>55954</v>
      </c>
      <c r="B122635" s="23" t="s">
        <v>227</v>
      </c>
      <c r="C122635">
        <v>33</v>
      </c>
    </row>
    <row r="122636" spans="1:3" x14ac:dyDescent="0.35">
      <c r="A122636">
        <v>98521</v>
      </c>
      <c r="B122636" s="23" t="s">
        <v>247</v>
      </c>
      <c r="C122636">
        <v>42</v>
      </c>
    </row>
    <row r="122637" spans="1:3" x14ac:dyDescent="0.35">
      <c r="A122637">
        <v>94126</v>
      </c>
      <c r="B122637" s="23" t="s">
        <v>57</v>
      </c>
      <c r="C122637">
        <v>32</v>
      </c>
    </row>
    <row r="122638" spans="1:3" x14ac:dyDescent="0.35">
      <c r="A122638">
        <v>78746</v>
      </c>
      <c r="B122638" s="23" t="s">
        <v>45</v>
      </c>
      <c r="C122638">
        <v>33</v>
      </c>
    </row>
    <row r="122639" spans="1:3" x14ac:dyDescent="0.35">
      <c r="A122639">
        <v>81128</v>
      </c>
      <c r="B122639" s="23" t="s">
        <v>117</v>
      </c>
      <c r="C122639">
        <v>42</v>
      </c>
    </row>
    <row r="122640" spans="1:3" x14ac:dyDescent="0.35">
      <c r="A122640">
        <v>66189</v>
      </c>
      <c r="B122640" s="23" t="s">
        <v>136</v>
      </c>
      <c r="C122640">
        <v>18</v>
      </c>
    </row>
    <row r="122641" spans="1:3" x14ac:dyDescent="0.35">
      <c r="A122641">
        <v>60574</v>
      </c>
      <c r="B122641" s="23" t="s">
        <v>54</v>
      </c>
      <c r="C122641">
        <v>42</v>
      </c>
    </row>
    <row r="122642" spans="1:3" x14ac:dyDescent="0.35">
      <c r="A122642">
        <v>124611</v>
      </c>
      <c r="B122642" s="23" t="s">
        <v>122</v>
      </c>
      <c r="C122642">
        <v>33</v>
      </c>
    </row>
    <row r="122643" spans="1:3" x14ac:dyDescent="0.35">
      <c r="A122643">
        <v>61199</v>
      </c>
      <c r="B122643" s="23" t="s">
        <v>136</v>
      </c>
      <c r="C122643">
        <v>42</v>
      </c>
    </row>
    <row r="122644" spans="1:3" x14ac:dyDescent="0.35">
      <c r="A122644">
        <v>67482</v>
      </c>
      <c r="B122644" s="23" t="s">
        <v>300</v>
      </c>
      <c r="C122644">
        <v>18</v>
      </c>
    </row>
    <row r="122645" spans="1:3" x14ac:dyDescent="0.35">
      <c r="A122645">
        <v>60878</v>
      </c>
      <c r="B122645" s="23" t="s">
        <v>55</v>
      </c>
      <c r="C122645">
        <v>18</v>
      </c>
    </row>
    <row r="122646" spans="1:3" x14ac:dyDescent="0.35">
      <c r="A122646">
        <v>93581</v>
      </c>
      <c r="B122646" s="23" t="s">
        <v>43</v>
      </c>
      <c r="C122646">
        <v>42</v>
      </c>
    </row>
    <row r="122647" spans="1:3" x14ac:dyDescent="0.35">
      <c r="A122647">
        <v>108124</v>
      </c>
      <c r="B122647" s="23" t="s">
        <v>50</v>
      </c>
      <c r="C122647">
        <v>33</v>
      </c>
    </row>
    <row r="122648" spans="1:3" x14ac:dyDescent="0.35">
      <c r="A122648">
        <v>53943</v>
      </c>
      <c r="B122648" s="23" t="s">
        <v>233</v>
      </c>
      <c r="C122648">
        <v>33</v>
      </c>
    </row>
    <row r="122649" spans="1:3" x14ac:dyDescent="0.35">
      <c r="A122649">
        <v>127384</v>
      </c>
      <c r="B122649" s="23" t="s">
        <v>124</v>
      </c>
      <c r="C122649">
        <v>16</v>
      </c>
    </row>
    <row r="122650" spans="1:3" x14ac:dyDescent="0.35">
      <c r="A122650">
        <v>114342</v>
      </c>
      <c r="B122650" s="23" t="s">
        <v>58</v>
      </c>
      <c r="C122650">
        <v>42</v>
      </c>
    </row>
    <row r="122651" spans="1:3" x14ac:dyDescent="0.35">
      <c r="A122651">
        <v>85110</v>
      </c>
      <c r="B122651" s="23" t="s">
        <v>114</v>
      </c>
      <c r="C122651">
        <v>32</v>
      </c>
    </row>
    <row r="122652" spans="1:3" x14ac:dyDescent="0.35">
      <c r="A122652">
        <v>59943</v>
      </c>
      <c r="B122652" s="23" t="s">
        <v>119</v>
      </c>
      <c r="C122652">
        <v>42</v>
      </c>
    </row>
    <row r="122653" spans="1:3" x14ac:dyDescent="0.35">
      <c r="A122653">
        <v>39898</v>
      </c>
      <c r="B122653" s="23" t="s">
        <v>114</v>
      </c>
      <c r="C122653">
        <v>33</v>
      </c>
    </row>
    <row r="122654" spans="1:3" x14ac:dyDescent="0.35">
      <c r="A122654">
        <v>54582</v>
      </c>
      <c r="B122654" s="23" t="s">
        <v>119</v>
      </c>
      <c r="C122654">
        <v>42</v>
      </c>
    </row>
    <row r="122655" spans="1:3" x14ac:dyDescent="0.35">
      <c r="A122655">
        <v>96909</v>
      </c>
      <c r="B122655" s="23" t="s">
        <v>47</v>
      </c>
      <c r="C122655">
        <v>34</v>
      </c>
    </row>
    <row r="122656" spans="1:3" x14ac:dyDescent="0.35">
      <c r="A122656">
        <v>38295</v>
      </c>
      <c r="B122656" s="23" t="s">
        <v>122</v>
      </c>
      <c r="C122656">
        <v>33</v>
      </c>
    </row>
    <row r="122657" spans="1:3" x14ac:dyDescent="0.35">
      <c r="A122657">
        <v>76909</v>
      </c>
      <c r="B122657" s="23" t="s">
        <v>121</v>
      </c>
      <c r="C122657">
        <v>52</v>
      </c>
    </row>
    <row r="122658" spans="1:3" x14ac:dyDescent="0.35">
      <c r="A122658">
        <v>37674</v>
      </c>
      <c r="B122658" s="23" t="s">
        <v>44</v>
      </c>
      <c r="C122658">
        <v>35</v>
      </c>
    </row>
    <row r="122659" spans="1:3" x14ac:dyDescent="0.35">
      <c r="A122659">
        <v>9255</v>
      </c>
      <c r="B122659" s="23" t="s">
        <v>47</v>
      </c>
      <c r="C122659">
        <v>23</v>
      </c>
    </row>
    <row r="122660" spans="1:3" x14ac:dyDescent="0.35">
      <c r="A122660">
        <v>79681</v>
      </c>
      <c r="B122660" s="23" t="s">
        <v>132</v>
      </c>
      <c r="C122660">
        <v>52</v>
      </c>
    </row>
    <row r="122661" spans="1:3" x14ac:dyDescent="0.35">
      <c r="A122661">
        <v>124330</v>
      </c>
      <c r="B122661" s="23" t="s">
        <v>51</v>
      </c>
      <c r="C122661">
        <v>52</v>
      </c>
    </row>
    <row r="122662" spans="1:3" x14ac:dyDescent="0.35">
      <c r="A122662">
        <v>5593</v>
      </c>
      <c r="B122662" s="23" t="s">
        <v>141</v>
      </c>
      <c r="C122662">
        <v>25</v>
      </c>
    </row>
    <row r="122663" spans="1:3" x14ac:dyDescent="0.35">
      <c r="A122663">
        <v>109504</v>
      </c>
      <c r="B122663" s="23" t="s">
        <v>130</v>
      </c>
      <c r="C122663">
        <v>44</v>
      </c>
    </row>
    <row r="122664" spans="1:3" x14ac:dyDescent="0.35">
      <c r="A122664">
        <v>91919</v>
      </c>
      <c r="B122664" s="23" t="s">
        <v>174</v>
      </c>
      <c r="C122664">
        <v>52</v>
      </c>
    </row>
    <row r="122665" spans="1:3" x14ac:dyDescent="0.35">
      <c r="A122665">
        <v>88784</v>
      </c>
      <c r="B122665" s="23" t="s">
        <v>122</v>
      </c>
      <c r="C122665">
        <v>44</v>
      </c>
    </row>
    <row r="122666" spans="1:3" x14ac:dyDescent="0.35">
      <c r="A122666">
        <v>4427</v>
      </c>
      <c r="B122666" s="23" t="s">
        <v>52</v>
      </c>
      <c r="C122666">
        <v>23</v>
      </c>
    </row>
    <row r="122667" spans="1:3" x14ac:dyDescent="0.35">
      <c r="A122667">
        <v>1150</v>
      </c>
      <c r="B122667" s="23" t="s">
        <v>48</v>
      </c>
      <c r="C122667">
        <v>24</v>
      </c>
    </row>
    <row r="122668" spans="1:3" x14ac:dyDescent="0.35">
      <c r="A122668">
        <v>111187</v>
      </c>
      <c r="B122668" s="23" t="s">
        <v>128</v>
      </c>
      <c r="C122668">
        <v>44</v>
      </c>
    </row>
    <row r="122669" spans="1:3" x14ac:dyDescent="0.35">
      <c r="A122669">
        <v>103895</v>
      </c>
      <c r="B122669" s="23" t="s">
        <v>53</v>
      </c>
      <c r="C122669">
        <v>44</v>
      </c>
    </row>
    <row r="122670" spans="1:3" x14ac:dyDescent="0.35">
      <c r="A122670">
        <v>127325</v>
      </c>
      <c r="B122670" s="23" t="s">
        <v>187</v>
      </c>
      <c r="C122670">
        <v>23</v>
      </c>
    </row>
    <row r="122671" spans="1:3" x14ac:dyDescent="0.35">
      <c r="A122671">
        <v>6645</v>
      </c>
      <c r="B122671" s="23" t="s">
        <v>187</v>
      </c>
      <c r="C122671">
        <v>23</v>
      </c>
    </row>
    <row r="122672" spans="1:3" x14ac:dyDescent="0.35">
      <c r="A122672">
        <v>51713</v>
      </c>
      <c r="B122672" s="23" t="s">
        <v>57</v>
      </c>
      <c r="C122672">
        <v>23</v>
      </c>
    </row>
    <row r="122673" spans="1:3" x14ac:dyDescent="0.35">
      <c r="A122673">
        <v>107554</v>
      </c>
      <c r="B122673" s="23" t="s">
        <v>47</v>
      </c>
      <c r="C122673">
        <v>35</v>
      </c>
    </row>
    <row r="122674" spans="1:3" x14ac:dyDescent="0.35">
      <c r="A122674">
        <v>70689</v>
      </c>
      <c r="B122674" s="23" t="s">
        <v>56</v>
      </c>
      <c r="C122674">
        <v>52</v>
      </c>
    </row>
    <row r="122675" spans="1:3" x14ac:dyDescent="0.35">
      <c r="A122675">
        <v>122434</v>
      </c>
      <c r="B122675" s="23" t="s">
        <v>127</v>
      </c>
      <c r="C122675">
        <v>29</v>
      </c>
    </row>
    <row r="122676" spans="1:3" x14ac:dyDescent="0.35">
      <c r="A122676">
        <v>63012</v>
      </c>
      <c r="B122676" s="23" t="s">
        <v>113</v>
      </c>
      <c r="C122676">
        <v>47</v>
      </c>
    </row>
    <row r="122677" spans="1:3" x14ac:dyDescent="0.35">
      <c r="A122677">
        <v>115804</v>
      </c>
      <c r="B122677" s="23" t="s">
        <v>51</v>
      </c>
      <c r="C122677">
        <v>29</v>
      </c>
    </row>
    <row r="122678" spans="1:3" x14ac:dyDescent="0.35">
      <c r="A122678">
        <v>132258</v>
      </c>
      <c r="B122678" s="23" t="s">
        <v>54</v>
      </c>
      <c r="C122678">
        <v>46</v>
      </c>
    </row>
    <row r="122679" spans="1:3" x14ac:dyDescent="0.35">
      <c r="A122679">
        <v>132293</v>
      </c>
      <c r="B122679" s="23" t="s">
        <v>54</v>
      </c>
      <c r="C122679">
        <v>46</v>
      </c>
    </row>
    <row r="122680" spans="1:3" x14ac:dyDescent="0.35">
      <c r="A122680">
        <v>95642</v>
      </c>
      <c r="B122680" s="23" t="s">
        <v>49</v>
      </c>
      <c r="C122680">
        <v>29</v>
      </c>
    </row>
    <row r="122681" spans="1:3" x14ac:dyDescent="0.35">
      <c r="A122681">
        <v>39508</v>
      </c>
      <c r="B122681" s="23" t="s">
        <v>45</v>
      </c>
      <c r="C122681">
        <v>29</v>
      </c>
    </row>
    <row r="122682" spans="1:3" x14ac:dyDescent="0.35">
      <c r="A122682">
        <v>30482</v>
      </c>
      <c r="B122682" s="23" t="s">
        <v>151</v>
      </c>
      <c r="C122682">
        <v>52</v>
      </c>
    </row>
    <row r="122683" spans="1:3" x14ac:dyDescent="0.35">
      <c r="A122683">
        <v>117574</v>
      </c>
      <c r="B122683" s="23" t="s">
        <v>50</v>
      </c>
      <c r="C122683">
        <v>15</v>
      </c>
    </row>
    <row r="122684" spans="1:3" x14ac:dyDescent="0.35">
      <c r="A122684">
        <v>18778</v>
      </c>
      <c r="B122684" s="23" t="s">
        <v>45</v>
      </c>
      <c r="C122684">
        <v>16</v>
      </c>
    </row>
    <row r="122685" spans="1:3" x14ac:dyDescent="0.35">
      <c r="A122685">
        <v>75008</v>
      </c>
      <c r="B122685" s="23" t="s">
        <v>45</v>
      </c>
      <c r="C122685">
        <v>47</v>
      </c>
    </row>
    <row r="122686" spans="1:3" x14ac:dyDescent="0.35">
      <c r="A122686">
        <v>48174</v>
      </c>
      <c r="B122686" s="23" t="s">
        <v>118</v>
      </c>
      <c r="C122686">
        <v>29</v>
      </c>
    </row>
    <row r="122687" spans="1:3" x14ac:dyDescent="0.35">
      <c r="A122687">
        <v>126186</v>
      </c>
      <c r="B122687" s="23" t="s">
        <v>58</v>
      </c>
      <c r="C122687">
        <v>47</v>
      </c>
    </row>
    <row r="122688" spans="1:3" x14ac:dyDescent="0.35">
      <c r="A122688">
        <v>126868</v>
      </c>
      <c r="B122688" s="23" t="s">
        <v>45</v>
      </c>
      <c r="C122688">
        <v>14</v>
      </c>
    </row>
    <row r="122689" spans="1:3" x14ac:dyDescent="0.35">
      <c r="A122689">
        <v>90339</v>
      </c>
      <c r="B122689" s="23" t="s">
        <v>162</v>
      </c>
      <c r="C122689">
        <v>47</v>
      </c>
    </row>
    <row r="122690" spans="1:3" x14ac:dyDescent="0.35">
      <c r="A122690">
        <v>1098</v>
      </c>
      <c r="B122690" s="23" t="s">
        <v>136</v>
      </c>
      <c r="C122690">
        <v>52</v>
      </c>
    </row>
    <row r="122691" spans="1:3" x14ac:dyDescent="0.35">
      <c r="A122691">
        <v>45619</v>
      </c>
      <c r="B122691" s="23" t="s">
        <v>139</v>
      </c>
      <c r="C122691">
        <v>14</v>
      </c>
    </row>
    <row r="122692" spans="1:3" x14ac:dyDescent="0.35">
      <c r="A122692">
        <v>533</v>
      </c>
      <c r="B122692" s="23" t="s">
        <v>134</v>
      </c>
      <c r="C122692">
        <v>52</v>
      </c>
    </row>
    <row r="122693" spans="1:3" x14ac:dyDescent="0.35">
      <c r="A122693">
        <v>23814</v>
      </c>
      <c r="B122693" s="23" t="s">
        <v>116</v>
      </c>
      <c r="C122693">
        <v>52</v>
      </c>
    </row>
    <row r="122694" spans="1:3" x14ac:dyDescent="0.35">
      <c r="A122694">
        <v>97204</v>
      </c>
      <c r="B122694" s="23" t="s">
        <v>125</v>
      </c>
      <c r="C122694">
        <v>14</v>
      </c>
    </row>
    <row r="122695" spans="1:3" x14ac:dyDescent="0.35">
      <c r="A122695">
        <v>4717</v>
      </c>
      <c r="B122695" s="23" t="s">
        <v>118</v>
      </c>
      <c r="C122695">
        <v>37</v>
      </c>
    </row>
    <row r="122696" spans="1:3" x14ac:dyDescent="0.35">
      <c r="A122696">
        <v>23653</v>
      </c>
      <c r="B122696" s="23" t="s">
        <v>47</v>
      </c>
      <c r="C122696">
        <v>44</v>
      </c>
    </row>
    <row r="122697" spans="1:3" x14ac:dyDescent="0.35">
      <c r="A122697">
        <v>27552</v>
      </c>
      <c r="B122697" s="23" t="s">
        <v>57</v>
      </c>
      <c r="C122697">
        <v>37</v>
      </c>
    </row>
    <row r="122698" spans="1:3" x14ac:dyDescent="0.35">
      <c r="A122698">
        <v>61330</v>
      </c>
      <c r="B122698" s="23" t="s">
        <v>130</v>
      </c>
      <c r="C122698">
        <v>44</v>
      </c>
    </row>
    <row r="122699" spans="1:3" x14ac:dyDescent="0.35">
      <c r="A122699">
        <v>87178</v>
      </c>
      <c r="B122699" s="23" t="s">
        <v>135</v>
      </c>
      <c r="C122699">
        <v>43</v>
      </c>
    </row>
    <row r="122700" spans="1:3" x14ac:dyDescent="0.35">
      <c r="A122700">
        <v>33910</v>
      </c>
      <c r="B122700" s="23" t="s">
        <v>243</v>
      </c>
      <c r="C122700">
        <v>44</v>
      </c>
    </row>
    <row r="122701" spans="1:3" x14ac:dyDescent="0.35">
      <c r="A122701">
        <v>108343</v>
      </c>
      <c r="B122701" s="23" t="s">
        <v>148</v>
      </c>
      <c r="C122701">
        <v>20</v>
      </c>
    </row>
    <row r="122702" spans="1:3" x14ac:dyDescent="0.35">
      <c r="A122702">
        <v>14553</v>
      </c>
      <c r="B122702" s="23" t="s">
        <v>47</v>
      </c>
      <c r="C122702">
        <v>37</v>
      </c>
    </row>
    <row r="122703" spans="1:3" x14ac:dyDescent="0.35">
      <c r="A122703">
        <v>99847</v>
      </c>
      <c r="B122703" s="23" t="s">
        <v>124</v>
      </c>
      <c r="C122703">
        <v>43</v>
      </c>
    </row>
    <row r="122704" spans="1:3" x14ac:dyDescent="0.35">
      <c r="A122704">
        <v>28033</v>
      </c>
      <c r="B122704" s="23" t="s">
        <v>186</v>
      </c>
      <c r="C122704">
        <v>44</v>
      </c>
    </row>
    <row r="122705" spans="1:3" x14ac:dyDescent="0.35">
      <c r="A122705">
        <v>17660</v>
      </c>
      <c r="B122705" s="23" t="s">
        <v>45</v>
      </c>
      <c r="C122705">
        <v>44</v>
      </c>
    </row>
    <row r="122706" spans="1:3" x14ac:dyDescent="0.35">
      <c r="A122706">
        <v>35653</v>
      </c>
      <c r="B122706" s="23" t="s">
        <v>47</v>
      </c>
      <c r="C122706">
        <v>43</v>
      </c>
    </row>
    <row r="122707" spans="1:3" x14ac:dyDescent="0.35">
      <c r="A122707">
        <v>125677</v>
      </c>
      <c r="B122707" s="23" t="s">
        <v>57</v>
      </c>
      <c r="C122707">
        <v>36</v>
      </c>
    </row>
    <row r="122708" spans="1:3" x14ac:dyDescent="0.35">
      <c r="A122708">
        <v>101354</v>
      </c>
      <c r="B122708" s="23" t="s">
        <v>49</v>
      </c>
      <c r="C122708">
        <v>19</v>
      </c>
    </row>
    <row r="122709" spans="1:3" x14ac:dyDescent="0.35">
      <c r="A122709">
        <v>115616</v>
      </c>
      <c r="B122709" s="23" t="s">
        <v>135</v>
      </c>
      <c r="C122709">
        <v>43</v>
      </c>
    </row>
    <row r="122710" spans="1:3" x14ac:dyDescent="0.35">
      <c r="A122710">
        <v>114663</v>
      </c>
      <c r="B122710" s="23" t="s">
        <v>53</v>
      </c>
      <c r="C122710">
        <v>18</v>
      </c>
    </row>
    <row r="122711" spans="1:3" x14ac:dyDescent="0.35">
      <c r="A122711">
        <v>123100</v>
      </c>
      <c r="B122711" s="23" t="s">
        <v>57</v>
      </c>
      <c r="C122711">
        <v>18</v>
      </c>
    </row>
    <row r="122712" spans="1:3" x14ac:dyDescent="0.35">
      <c r="A122712">
        <v>51566</v>
      </c>
      <c r="B122712" s="23" t="s">
        <v>142</v>
      </c>
      <c r="C122712">
        <v>37</v>
      </c>
    </row>
    <row r="122713" spans="1:3" x14ac:dyDescent="0.35">
      <c r="A122713">
        <v>10468</v>
      </c>
      <c r="B122713" s="23" t="s">
        <v>115</v>
      </c>
      <c r="C122713">
        <v>27</v>
      </c>
    </row>
    <row r="122714" spans="1:3" x14ac:dyDescent="0.35">
      <c r="A122714">
        <v>20410</v>
      </c>
      <c r="B122714" s="23" t="s">
        <v>57</v>
      </c>
      <c r="C122714">
        <v>38</v>
      </c>
    </row>
    <row r="122715" spans="1:3" x14ac:dyDescent="0.35">
      <c r="A122715">
        <v>117241</v>
      </c>
      <c r="B122715" s="23" t="s">
        <v>43</v>
      </c>
      <c r="C122715">
        <v>37</v>
      </c>
    </row>
    <row r="122716" spans="1:3" x14ac:dyDescent="0.35">
      <c r="A122716">
        <v>132995</v>
      </c>
      <c r="B122716" s="23" t="s">
        <v>160</v>
      </c>
      <c r="C122716">
        <v>37</v>
      </c>
    </row>
    <row r="122717" spans="1:3" x14ac:dyDescent="0.35">
      <c r="A122717">
        <v>57903</v>
      </c>
      <c r="B122717" s="23" t="s">
        <v>53</v>
      </c>
      <c r="C122717">
        <v>25</v>
      </c>
    </row>
    <row r="122718" spans="1:3" x14ac:dyDescent="0.35">
      <c r="A122718">
        <v>8582</v>
      </c>
      <c r="B122718" s="23" t="s">
        <v>153</v>
      </c>
      <c r="C122718">
        <v>39</v>
      </c>
    </row>
    <row r="122719" spans="1:3" x14ac:dyDescent="0.35">
      <c r="A122719">
        <v>1554</v>
      </c>
      <c r="B122719" s="23" t="s">
        <v>126</v>
      </c>
      <c r="C122719">
        <v>39</v>
      </c>
    </row>
    <row r="122720" spans="1:3" x14ac:dyDescent="0.35">
      <c r="A122720">
        <v>88628</v>
      </c>
      <c r="B122720" s="23" t="s">
        <v>49</v>
      </c>
      <c r="C122720">
        <v>48</v>
      </c>
    </row>
    <row r="122721" spans="1:3" x14ac:dyDescent="0.35">
      <c r="A122721">
        <v>39704</v>
      </c>
      <c r="B122721" s="23" t="s">
        <v>50</v>
      </c>
      <c r="C122721">
        <v>48</v>
      </c>
    </row>
    <row r="122722" spans="1:3" x14ac:dyDescent="0.35">
      <c r="A122722">
        <v>17345</v>
      </c>
      <c r="B122722" s="23" t="s">
        <v>125</v>
      </c>
      <c r="C122722">
        <v>25</v>
      </c>
    </row>
    <row r="122723" spans="1:3" x14ac:dyDescent="0.35">
      <c r="A122723">
        <v>70877</v>
      </c>
      <c r="B122723" s="23" t="s">
        <v>195</v>
      </c>
      <c r="C122723">
        <v>48</v>
      </c>
    </row>
    <row r="122724" spans="1:3" x14ac:dyDescent="0.35">
      <c r="A122724">
        <v>66184</v>
      </c>
      <c r="B122724" s="23" t="s">
        <v>122</v>
      </c>
      <c r="C122724">
        <v>25</v>
      </c>
    </row>
    <row r="122725" spans="1:3" x14ac:dyDescent="0.35">
      <c r="A122725">
        <v>103529</v>
      </c>
      <c r="B122725" s="23" t="s">
        <v>47</v>
      </c>
      <c r="C122725">
        <v>26</v>
      </c>
    </row>
    <row r="122726" spans="1:3" x14ac:dyDescent="0.35">
      <c r="A122726">
        <v>53174</v>
      </c>
      <c r="B122726" s="23" t="s">
        <v>114</v>
      </c>
      <c r="C122726">
        <v>38</v>
      </c>
    </row>
    <row r="122727" spans="1:3" x14ac:dyDescent="0.35">
      <c r="A122727">
        <v>127250</v>
      </c>
      <c r="B122727" s="23" t="s">
        <v>140</v>
      </c>
      <c r="C122727">
        <v>50</v>
      </c>
    </row>
    <row r="122728" spans="1:3" x14ac:dyDescent="0.35">
      <c r="A122728">
        <v>115080</v>
      </c>
      <c r="B122728" s="23" t="s">
        <v>126</v>
      </c>
      <c r="C122728">
        <v>50</v>
      </c>
    </row>
    <row r="122729" spans="1:3" x14ac:dyDescent="0.35">
      <c r="A122729">
        <v>6461</v>
      </c>
      <c r="B122729" s="23" t="s">
        <v>210</v>
      </c>
      <c r="C122729">
        <v>46</v>
      </c>
    </row>
    <row r="122730" spans="1:3" x14ac:dyDescent="0.35">
      <c r="A122730">
        <v>72677</v>
      </c>
      <c r="B122730" s="23" t="s">
        <v>130</v>
      </c>
      <c r="C122730">
        <v>46</v>
      </c>
    </row>
    <row r="122731" spans="1:3" x14ac:dyDescent="0.35">
      <c r="A122731">
        <v>109385</v>
      </c>
      <c r="B122731" s="23" t="s">
        <v>52</v>
      </c>
      <c r="C122731">
        <v>31</v>
      </c>
    </row>
    <row r="122732" spans="1:3" x14ac:dyDescent="0.35">
      <c r="A122732">
        <v>93672</v>
      </c>
      <c r="B122732" s="23" t="s">
        <v>58</v>
      </c>
      <c r="C122732">
        <v>6</v>
      </c>
    </row>
    <row r="122733" spans="1:3" x14ac:dyDescent="0.35">
      <c r="A122733">
        <v>6573</v>
      </c>
      <c r="B122733" s="23" t="s">
        <v>45</v>
      </c>
      <c r="C122733">
        <v>8</v>
      </c>
    </row>
    <row r="122734" spans="1:3" x14ac:dyDescent="0.35">
      <c r="A122734">
        <v>125787</v>
      </c>
      <c r="B122734" s="23" t="s">
        <v>127</v>
      </c>
      <c r="C122734">
        <v>31</v>
      </c>
    </row>
    <row r="122735" spans="1:3" x14ac:dyDescent="0.35">
      <c r="A122735">
        <v>4143</v>
      </c>
      <c r="B122735" s="23" t="s">
        <v>242</v>
      </c>
      <c r="C122735">
        <v>31</v>
      </c>
    </row>
    <row r="122736" spans="1:3" x14ac:dyDescent="0.35">
      <c r="A122736">
        <v>37492</v>
      </c>
      <c r="B122736" s="23" t="s">
        <v>54</v>
      </c>
      <c r="C122736">
        <v>51</v>
      </c>
    </row>
    <row r="122737" spans="1:3" x14ac:dyDescent="0.35">
      <c r="A122737">
        <v>34163</v>
      </c>
      <c r="B122737" s="23" t="s">
        <v>47</v>
      </c>
      <c r="C122737">
        <v>51</v>
      </c>
    </row>
    <row r="122738" spans="1:3" x14ac:dyDescent="0.35">
      <c r="A122738">
        <v>100612</v>
      </c>
      <c r="B122738" s="23" t="s">
        <v>48</v>
      </c>
      <c r="C122738">
        <v>7</v>
      </c>
    </row>
    <row r="122739" spans="1:3" x14ac:dyDescent="0.35">
      <c r="A122739">
        <v>117260</v>
      </c>
      <c r="B122739" s="23" t="s">
        <v>47</v>
      </c>
      <c r="C122739">
        <v>7</v>
      </c>
    </row>
    <row r="122740" spans="1:3" x14ac:dyDescent="0.35">
      <c r="A122740">
        <v>112844</v>
      </c>
      <c r="B122740" s="23" t="s">
        <v>131</v>
      </c>
      <c r="C122740">
        <v>8</v>
      </c>
    </row>
    <row r="122741" spans="1:3" x14ac:dyDescent="0.35">
      <c r="A122741">
        <v>14473</v>
      </c>
      <c r="B122741" s="23" t="s">
        <v>47</v>
      </c>
      <c r="C122741">
        <v>31</v>
      </c>
    </row>
    <row r="122742" spans="1:3" x14ac:dyDescent="0.35">
      <c r="A122742">
        <v>76548</v>
      </c>
      <c r="B122742" s="23" t="s">
        <v>54</v>
      </c>
      <c r="C122742">
        <v>31</v>
      </c>
    </row>
    <row r="122743" spans="1:3" x14ac:dyDescent="0.35">
      <c r="A122743">
        <v>59951</v>
      </c>
      <c r="B122743" s="23" t="s">
        <v>119</v>
      </c>
      <c r="C122743">
        <v>46</v>
      </c>
    </row>
    <row r="122744" spans="1:3" x14ac:dyDescent="0.35">
      <c r="A122744">
        <v>59628</v>
      </c>
      <c r="B122744" s="23" t="s">
        <v>53</v>
      </c>
      <c r="C122744">
        <v>46</v>
      </c>
    </row>
    <row r="122745" spans="1:3" x14ac:dyDescent="0.35">
      <c r="A122745">
        <v>19266</v>
      </c>
      <c r="B122745" s="23" t="s">
        <v>48</v>
      </c>
      <c r="C122745">
        <v>10</v>
      </c>
    </row>
    <row r="122746" spans="1:3" x14ac:dyDescent="0.35">
      <c r="A122746">
        <v>38078</v>
      </c>
      <c r="B122746" s="23" t="s">
        <v>47</v>
      </c>
      <c r="C122746">
        <v>12</v>
      </c>
    </row>
    <row r="122747" spans="1:3" x14ac:dyDescent="0.35">
      <c r="A122747">
        <v>85043</v>
      </c>
      <c r="B122747" s="23" t="s">
        <v>51</v>
      </c>
      <c r="C122747">
        <v>39</v>
      </c>
    </row>
    <row r="122748" spans="1:3" x14ac:dyDescent="0.35">
      <c r="A122748">
        <v>110044</v>
      </c>
      <c r="B122748" s="23" t="s">
        <v>56</v>
      </c>
      <c r="C122748">
        <v>39</v>
      </c>
    </row>
    <row r="122749" spans="1:3" x14ac:dyDescent="0.35">
      <c r="A122749">
        <v>75117</v>
      </c>
      <c r="B122749" s="23" t="s">
        <v>43</v>
      </c>
      <c r="C122749">
        <v>10</v>
      </c>
    </row>
    <row r="122750" spans="1:3" x14ac:dyDescent="0.35">
      <c r="A122750">
        <v>84340</v>
      </c>
      <c r="B122750" s="23" t="s">
        <v>54</v>
      </c>
      <c r="C122750">
        <v>29</v>
      </c>
    </row>
    <row r="122751" spans="1:3" x14ac:dyDescent="0.35">
      <c r="A122751">
        <v>124007</v>
      </c>
      <c r="B122751" s="23" t="s">
        <v>49</v>
      </c>
      <c r="C122751">
        <v>51</v>
      </c>
    </row>
    <row r="122752" spans="1:3" x14ac:dyDescent="0.35">
      <c r="A122752">
        <v>132263</v>
      </c>
      <c r="B122752" s="23" t="s">
        <v>54</v>
      </c>
      <c r="C122752">
        <v>46</v>
      </c>
    </row>
    <row r="122753" spans="1:3" x14ac:dyDescent="0.35">
      <c r="A122753">
        <v>56030</v>
      </c>
      <c r="B122753" s="23" t="s">
        <v>43</v>
      </c>
      <c r="C122753">
        <v>14</v>
      </c>
    </row>
    <row r="122754" spans="1:3" x14ac:dyDescent="0.35">
      <c r="A122754">
        <v>38943</v>
      </c>
      <c r="B122754" s="23" t="s">
        <v>53</v>
      </c>
      <c r="C122754">
        <v>30</v>
      </c>
    </row>
    <row r="122755" spans="1:3" x14ac:dyDescent="0.35">
      <c r="A122755">
        <v>38575</v>
      </c>
      <c r="B122755" s="23" t="s">
        <v>198</v>
      </c>
      <c r="C122755">
        <v>52</v>
      </c>
    </row>
    <row r="122756" spans="1:3" x14ac:dyDescent="0.35">
      <c r="A122756">
        <v>135227</v>
      </c>
      <c r="B122756" s="23" t="s">
        <v>50</v>
      </c>
      <c r="C122756">
        <v>14</v>
      </c>
    </row>
    <row r="122757" spans="1:3" x14ac:dyDescent="0.35">
      <c r="A122757">
        <v>96553</v>
      </c>
      <c r="B122757" s="23" t="s">
        <v>121</v>
      </c>
      <c r="C122757">
        <v>51</v>
      </c>
    </row>
    <row r="122758" spans="1:3" x14ac:dyDescent="0.35">
      <c r="A122758">
        <v>62068</v>
      </c>
      <c r="B122758" s="23" t="s">
        <v>263</v>
      </c>
      <c r="C122758">
        <v>52</v>
      </c>
    </row>
    <row r="122759" spans="1:3" x14ac:dyDescent="0.35">
      <c r="A122759">
        <v>106656</v>
      </c>
      <c r="B122759" s="23" t="s">
        <v>246</v>
      </c>
      <c r="C122759">
        <v>46</v>
      </c>
    </row>
    <row r="122760" spans="1:3" x14ac:dyDescent="0.35">
      <c r="A122760">
        <v>41817</v>
      </c>
      <c r="B122760" s="23" t="s">
        <v>49</v>
      </c>
      <c r="C122760">
        <v>16</v>
      </c>
    </row>
    <row r="122761" spans="1:3" x14ac:dyDescent="0.35">
      <c r="A122761">
        <v>12406</v>
      </c>
      <c r="B122761" s="23" t="s">
        <v>115</v>
      </c>
      <c r="C122761">
        <v>52</v>
      </c>
    </row>
    <row r="122762" spans="1:3" x14ac:dyDescent="0.35">
      <c r="A122762">
        <v>39284</v>
      </c>
      <c r="B122762" s="23" t="s">
        <v>307</v>
      </c>
      <c r="C122762">
        <v>52</v>
      </c>
    </row>
    <row r="122763" spans="1:3" x14ac:dyDescent="0.35">
      <c r="A122763">
        <v>41969</v>
      </c>
      <c r="B122763" s="23" t="s">
        <v>122</v>
      </c>
      <c r="C122763">
        <v>16</v>
      </c>
    </row>
    <row r="122764" spans="1:3" x14ac:dyDescent="0.35">
      <c r="A122764">
        <v>105062</v>
      </c>
      <c r="B122764" s="23" t="s">
        <v>132</v>
      </c>
      <c r="C122764">
        <v>50</v>
      </c>
    </row>
    <row r="122765" spans="1:3" x14ac:dyDescent="0.35">
      <c r="A122765">
        <v>28793</v>
      </c>
      <c r="B122765" s="23" t="s">
        <v>130</v>
      </c>
      <c r="C122765">
        <v>46</v>
      </c>
    </row>
    <row r="122766" spans="1:3" x14ac:dyDescent="0.35">
      <c r="A122766">
        <v>107393</v>
      </c>
      <c r="B122766" s="23" t="s">
        <v>47</v>
      </c>
      <c r="C122766">
        <v>7</v>
      </c>
    </row>
    <row r="122767" spans="1:3" x14ac:dyDescent="0.35">
      <c r="A122767">
        <v>113359</v>
      </c>
      <c r="B122767" s="23" t="s">
        <v>131</v>
      </c>
      <c r="C122767">
        <v>50</v>
      </c>
    </row>
    <row r="122768" spans="1:3" x14ac:dyDescent="0.35">
      <c r="A122768">
        <v>29156</v>
      </c>
      <c r="B122768" s="23" t="s">
        <v>49</v>
      </c>
      <c r="C122768">
        <v>31</v>
      </c>
    </row>
    <row r="122769" spans="1:3" x14ac:dyDescent="0.35">
      <c r="A122769">
        <v>47706</v>
      </c>
      <c r="B122769" s="23" t="s">
        <v>48</v>
      </c>
      <c r="C122769">
        <v>31</v>
      </c>
    </row>
    <row r="122770" spans="1:3" x14ac:dyDescent="0.35">
      <c r="A122770">
        <v>113998</v>
      </c>
      <c r="B122770" s="23" t="s">
        <v>47</v>
      </c>
      <c r="C122770">
        <v>6</v>
      </c>
    </row>
    <row r="122771" spans="1:3" x14ac:dyDescent="0.35">
      <c r="A122771">
        <v>111151</v>
      </c>
      <c r="B122771" s="23" t="s">
        <v>128</v>
      </c>
      <c r="C122771">
        <v>50</v>
      </c>
    </row>
    <row r="122772" spans="1:3" x14ac:dyDescent="0.35">
      <c r="A122772">
        <v>29498</v>
      </c>
      <c r="B122772" s="23" t="s">
        <v>190</v>
      </c>
      <c r="C122772">
        <v>46</v>
      </c>
    </row>
    <row r="122773" spans="1:3" x14ac:dyDescent="0.35">
      <c r="A122773">
        <v>86745</v>
      </c>
      <c r="B122773" s="23" t="s">
        <v>219</v>
      </c>
      <c r="C122773">
        <v>31</v>
      </c>
    </row>
    <row r="122774" spans="1:3" x14ac:dyDescent="0.35">
      <c r="A122774">
        <v>26304</v>
      </c>
      <c r="B122774" s="23" t="s">
        <v>122</v>
      </c>
      <c r="C122774">
        <v>7</v>
      </c>
    </row>
    <row r="122775" spans="1:3" x14ac:dyDescent="0.35">
      <c r="A122775">
        <v>84695</v>
      </c>
      <c r="B122775" s="23" t="s">
        <v>52</v>
      </c>
      <c r="C122775">
        <v>46</v>
      </c>
    </row>
    <row r="122776" spans="1:3" x14ac:dyDescent="0.35">
      <c r="A122776">
        <v>67233</v>
      </c>
      <c r="B122776" s="23" t="s">
        <v>43</v>
      </c>
      <c r="C122776">
        <v>50</v>
      </c>
    </row>
    <row r="122777" spans="1:3" x14ac:dyDescent="0.35">
      <c r="A122777">
        <v>132500</v>
      </c>
      <c r="B122777" s="23" t="s">
        <v>150</v>
      </c>
      <c r="C122777">
        <v>37</v>
      </c>
    </row>
    <row r="122778" spans="1:3" x14ac:dyDescent="0.35">
      <c r="A122778">
        <v>23507</v>
      </c>
      <c r="B122778" s="23" t="s">
        <v>123</v>
      </c>
      <c r="C122778">
        <v>48</v>
      </c>
    </row>
    <row r="122779" spans="1:3" x14ac:dyDescent="0.35">
      <c r="A122779">
        <v>94108</v>
      </c>
      <c r="B122779" s="23" t="s">
        <v>127</v>
      </c>
      <c r="C122779">
        <v>48</v>
      </c>
    </row>
    <row r="122780" spans="1:3" x14ac:dyDescent="0.35">
      <c r="A122780">
        <v>133498</v>
      </c>
      <c r="B122780" s="23" t="s">
        <v>119</v>
      </c>
      <c r="C122780">
        <v>37</v>
      </c>
    </row>
    <row r="122781" spans="1:3" x14ac:dyDescent="0.35">
      <c r="A122781">
        <v>34007</v>
      </c>
      <c r="B122781" s="23" t="s">
        <v>50</v>
      </c>
      <c r="C122781">
        <v>39</v>
      </c>
    </row>
    <row r="122782" spans="1:3" x14ac:dyDescent="0.35">
      <c r="A122782">
        <v>13870</v>
      </c>
      <c r="B122782" s="23" t="s">
        <v>49</v>
      </c>
      <c r="C122782">
        <v>49</v>
      </c>
    </row>
    <row r="122783" spans="1:3" x14ac:dyDescent="0.35">
      <c r="A122783">
        <v>26804</v>
      </c>
      <c r="B122783" s="23" t="s">
        <v>52</v>
      </c>
      <c r="C122783">
        <v>50</v>
      </c>
    </row>
    <row r="122784" spans="1:3" x14ac:dyDescent="0.35">
      <c r="A122784">
        <v>113749</v>
      </c>
      <c r="B122784" s="23" t="s">
        <v>44</v>
      </c>
      <c r="C122784">
        <v>5</v>
      </c>
    </row>
    <row r="122785" spans="1:3" x14ac:dyDescent="0.35">
      <c r="A122785">
        <v>130824</v>
      </c>
      <c r="B122785" s="23" t="s">
        <v>44</v>
      </c>
      <c r="C122785">
        <v>2</v>
      </c>
    </row>
    <row r="122786" spans="1:3" x14ac:dyDescent="0.35">
      <c r="A122786">
        <v>87325</v>
      </c>
      <c r="B122786" s="23" t="s">
        <v>133</v>
      </c>
      <c r="C122786">
        <v>27</v>
      </c>
    </row>
    <row r="122787" spans="1:3" x14ac:dyDescent="0.35">
      <c r="A122787">
        <v>8786</v>
      </c>
      <c r="B122787" s="23" t="s">
        <v>118</v>
      </c>
      <c r="C122787">
        <v>29</v>
      </c>
    </row>
    <row r="122788" spans="1:3" x14ac:dyDescent="0.35">
      <c r="A122788">
        <v>3269</v>
      </c>
      <c r="B122788" s="23" t="s">
        <v>257</v>
      </c>
      <c r="C122788">
        <v>29</v>
      </c>
    </row>
    <row r="122789" spans="1:3" x14ac:dyDescent="0.35">
      <c r="A122789">
        <v>94757</v>
      </c>
      <c r="B122789" s="23" t="s">
        <v>48</v>
      </c>
      <c r="C122789">
        <v>49</v>
      </c>
    </row>
    <row r="122790" spans="1:3" x14ac:dyDescent="0.35">
      <c r="A122790">
        <v>32484</v>
      </c>
      <c r="B122790" s="23" t="s">
        <v>141</v>
      </c>
      <c r="C122790">
        <v>50</v>
      </c>
    </row>
    <row r="122791" spans="1:3" x14ac:dyDescent="0.35">
      <c r="A122791">
        <v>9055</v>
      </c>
      <c r="B122791" s="23" t="s">
        <v>44</v>
      </c>
      <c r="C122791">
        <v>35</v>
      </c>
    </row>
    <row r="122792" spans="1:3" x14ac:dyDescent="0.35">
      <c r="A122792">
        <v>134131</v>
      </c>
      <c r="B122792" s="23" t="s">
        <v>213</v>
      </c>
      <c r="C122792">
        <v>35</v>
      </c>
    </row>
    <row r="122793" spans="1:3" x14ac:dyDescent="0.35">
      <c r="A122793">
        <v>107024</v>
      </c>
      <c r="B122793" s="23" t="s">
        <v>47</v>
      </c>
      <c r="C122793">
        <v>52</v>
      </c>
    </row>
    <row r="122794" spans="1:3" x14ac:dyDescent="0.35">
      <c r="A122794">
        <v>20086</v>
      </c>
      <c r="B122794" s="23" t="s">
        <v>147</v>
      </c>
      <c r="C122794">
        <v>47</v>
      </c>
    </row>
    <row r="122795" spans="1:3" x14ac:dyDescent="0.35">
      <c r="A122795">
        <v>53503</v>
      </c>
      <c r="B122795" s="23" t="s">
        <v>252</v>
      </c>
      <c r="C122795">
        <v>52</v>
      </c>
    </row>
    <row r="122796" spans="1:3" x14ac:dyDescent="0.35">
      <c r="A122796">
        <v>36718</v>
      </c>
      <c r="B122796" s="23" t="s">
        <v>46</v>
      </c>
      <c r="C122796">
        <v>47</v>
      </c>
    </row>
    <row r="122797" spans="1:3" x14ac:dyDescent="0.35">
      <c r="A122797">
        <v>48265</v>
      </c>
      <c r="B122797" s="23" t="s">
        <v>43</v>
      </c>
      <c r="C122797">
        <v>16</v>
      </c>
    </row>
    <row r="122798" spans="1:3" x14ac:dyDescent="0.35">
      <c r="A122798">
        <v>75212</v>
      </c>
      <c r="B122798" s="23" t="s">
        <v>57</v>
      </c>
      <c r="C122798">
        <v>33</v>
      </c>
    </row>
    <row r="122799" spans="1:3" x14ac:dyDescent="0.35">
      <c r="A122799">
        <v>105003</v>
      </c>
      <c r="B122799" s="23" t="s">
        <v>191</v>
      </c>
      <c r="C122799">
        <v>42</v>
      </c>
    </row>
    <row r="122800" spans="1:3" x14ac:dyDescent="0.35">
      <c r="A122800">
        <v>69294</v>
      </c>
      <c r="B122800" s="23" t="s">
        <v>122</v>
      </c>
      <c r="C122800">
        <v>16</v>
      </c>
    </row>
    <row r="122801" spans="1:3" x14ac:dyDescent="0.35">
      <c r="A122801">
        <v>79661</v>
      </c>
      <c r="B122801" s="23" t="s">
        <v>134</v>
      </c>
      <c r="C122801">
        <v>42</v>
      </c>
    </row>
    <row r="122802" spans="1:3" x14ac:dyDescent="0.35">
      <c r="A122802">
        <v>89605</v>
      </c>
      <c r="B122802" s="23" t="s">
        <v>138</v>
      </c>
      <c r="C122802">
        <v>42</v>
      </c>
    </row>
    <row r="122803" spans="1:3" x14ac:dyDescent="0.35">
      <c r="A122803">
        <v>53274</v>
      </c>
      <c r="B122803" s="23" t="s">
        <v>48</v>
      </c>
      <c r="C122803">
        <v>34</v>
      </c>
    </row>
    <row r="122804" spans="1:3" x14ac:dyDescent="0.35">
      <c r="A122804">
        <v>60229</v>
      </c>
      <c r="B122804" s="23" t="s">
        <v>119</v>
      </c>
      <c r="C122804">
        <v>16</v>
      </c>
    </row>
    <row r="122805" spans="1:3" x14ac:dyDescent="0.35">
      <c r="A122805">
        <v>66087</v>
      </c>
      <c r="B122805" s="23" t="s">
        <v>176</v>
      </c>
      <c r="C122805">
        <v>33</v>
      </c>
    </row>
    <row r="122806" spans="1:3" x14ac:dyDescent="0.35">
      <c r="A122806">
        <v>49144</v>
      </c>
      <c r="B122806" s="23" t="s">
        <v>55</v>
      </c>
      <c r="C122806">
        <v>42</v>
      </c>
    </row>
    <row r="122807" spans="1:3" x14ac:dyDescent="0.35">
      <c r="A122807">
        <v>11399</v>
      </c>
      <c r="B122807" s="23" t="s">
        <v>122</v>
      </c>
      <c r="C122807">
        <v>18</v>
      </c>
    </row>
    <row r="122808" spans="1:3" x14ac:dyDescent="0.35">
      <c r="A122808">
        <v>48548</v>
      </c>
      <c r="B122808" s="23" t="s">
        <v>135</v>
      </c>
      <c r="C122808">
        <v>42</v>
      </c>
    </row>
    <row r="122809" spans="1:3" x14ac:dyDescent="0.35">
      <c r="A122809">
        <v>101517</v>
      </c>
      <c r="B122809" s="23" t="s">
        <v>148</v>
      </c>
      <c r="C122809">
        <v>16</v>
      </c>
    </row>
    <row r="122810" spans="1:3" x14ac:dyDescent="0.35">
      <c r="A122810">
        <v>55744</v>
      </c>
      <c r="B122810" s="23" t="s">
        <v>167</v>
      </c>
      <c r="C122810">
        <v>42</v>
      </c>
    </row>
    <row r="122811" spans="1:3" x14ac:dyDescent="0.35">
      <c r="A122811">
        <v>74594</v>
      </c>
      <c r="B122811" s="23" t="s">
        <v>186</v>
      </c>
      <c r="C122811">
        <v>42</v>
      </c>
    </row>
    <row r="122812" spans="1:3" x14ac:dyDescent="0.35">
      <c r="A122812">
        <v>68491</v>
      </c>
      <c r="B122812" s="23" t="s">
        <v>123</v>
      </c>
      <c r="C122812">
        <v>42</v>
      </c>
    </row>
    <row r="122813" spans="1:3" x14ac:dyDescent="0.35">
      <c r="A122813">
        <v>93729</v>
      </c>
      <c r="B122813" s="23" t="s">
        <v>125</v>
      </c>
      <c r="C122813">
        <v>33</v>
      </c>
    </row>
    <row r="122814" spans="1:3" x14ac:dyDescent="0.35">
      <c r="A122814">
        <v>110701</v>
      </c>
      <c r="B122814" s="23" t="s">
        <v>116</v>
      </c>
      <c r="C122814">
        <v>33</v>
      </c>
    </row>
    <row r="122815" spans="1:3" x14ac:dyDescent="0.35">
      <c r="A122815">
        <v>38931</v>
      </c>
      <c r="B122815" s="23" t="s">
        <v>181</v>
      </c>
      <c r="C122815">
        <v>18</v>
      </c>
    </row>
    <row r="122816" spans="1:3" x14ac:dyDescent="0.35">
      <c r="A122816">
        <v>41737</v>
      </c>
      <c r="B122816" s="23" t="s">
        <v>122</v>
      </c>
      <c r="C122816">
        <v>18</v>
      </c>
    </row>
    <row r="122817" spans="1:3" x14ac:dyDescent="0.35">
      <c r="A122817">
        <v>62222</v>
      </c>
      <c r="B122817" s="23" t="s">
        <v>163</v>
      </c>
      <c r="C122817">
        <v>42</v>
      </c>
    </row>
    <row r="122818" spans="1:3" x14ac:dyDescent="0.35">
      <c r="A122818">
        <v>45529</v>
      </c>
      <c r="B122818" s="23" t="s">
        <v>54</v>
      </c>
      <c r="C122818">
        <v>42</v>
      </c>
    </row>
    <row r="122819" spans="1:3" x14ac:dyDescent="0.35">
      <c r="A122819">
        <v>113531</v>
      </c>
      <c r="B122819" s="23" t="s">
        <v>271</v>
      </c>
      <c r="C122819">
        <v>42</v>
      </c>
    </row>
    <row r="122820" spans="1:3" x14ac:dyDescent="0.35">
      <c r="A122820">
        <v>99863</v>
      </c>
      <c r="B122820" s="23" t="s">
        <v>123</v>
      </c>
      <c r="C122820">
        <v>42</v>
      </c>
    </row>
    <row r="122821" spans="1:3" x14ac:dyDescent="0.35">
      <c r="A122821">
        <v>109166</v>
      </c>
      <c r="B122821" s="23" t="s">
        <v>57</v>
      </c>
      <c r="C122821">
        <v>34</v>
      </c>
    </row>
    <row r="122822" spans="1:3" x14ac:dyDescent="0.35">
      <c r="A122822">
        <v>10187</v>
      </c>
      <c r="B122822" s="23" t="s">
        <v>44</v>
      </c>
      <c r="C122822">
        <v>18</v>
      </c>
    </row>
    <row r="122823" spans="1:3" x14ac:dyDescent="0.35">
      <c r="A122823">
        <v>68052</v>
      </c>
      <c r="B122823" s="23" t="s">
        <v>44</v>
      </c>
      <c r="C122823">
        <v>16</v>
      </c>
    </row>
    <row r="122824" spans="1:3" x14ac:dyDescent="0.35">
      <c r="A122824">
        <v>84884</v>
      </c>
      <c r="B122824" s="23" t="s">
        <v>243</v>
      </c>
      <c r="C122824">
        <v>33</v>
      </c>
    </row>
    <row r="122825" spans="1:3" x14ac:dyDescent="0.35">
      <c r="A122825">
        <v>115212</v>
      </c>
      <c r="B122825" s="23" t="s">
        <v>49</v>
      </c>
      <c r="C122825">
        <v>35</v>
      </c>
    </row>
    <row r="122826" spans="1:3" x14ac:dyDescent="0.35">
      <c r="A122826">
        <v>90776</v>
      </c>
      <c r="B122826" s="23" t="s">
        <v>135</v>
      </c>
      <c r="C122826">
        <v>44</v>
      </c>
    </row>
    <row r="122827" spans="1:3" x14ac:dyDescent="0.35">
      <c r="A122827">
        <v>35663</v>
      </c>
      <c r="B122827" s="23" t="s">
        <v>46</v>
      </c>
      <c r="C122827">
        <v>23</v>
      </c>
    </row>
    <row r="122828" spans="1:3" x14ac:dyDescent="0.35">
      <c r="A122828">
        <v>46173</v>
      </c>
      <c r="B122828" s="23" t="s">
        <v>44</v>
      </c>
      <c r="C122828">
        <v>23</v>
      </c>
    </row>
    <row r="122829" spans="1:3" x14ac:dyDescent="0.35">
      <c r="A122829">
        <v>83804</v>
      </c>
      <c r="B122829" s="23" t="s">
        <v>160</v>
      </c>
      <c r="C122829">
        <v>44</v>
      </c>
    </row>
    <row r="122830" spans="1:3" x14ac:dyDescent="0.35">
      <c r="A122830">
        <v>70233</v>
      </c>
      <c r="B122830" s="23" t="s">
        <v>113</v>
      </c>
      <c r="C122830">
        <v>23</v>
      </c>
    </row>
    <row r="122831" spans="1:3" x14ac:dyDescent="0.35">
      <c r="A122831">
        <v>124914</v>
      </c>
      <c r="B122831" s="23" t="s">
        <v>47</v>
      </c>
      <c r="C122831">
        <v>52</v>
      </c>
    </row>
    <row r="122832" spans="1:3" x14ac:dyDescent="0.35">
      <c r="A122832">
        <v>114095</v>
      </c>
      <c r="B122832" s="23" t="s">
        <v>157</v>
      </c>
      <c r="C122832">
        <v>35</v>
      </c>
    </row>
    <row r="122833" spans="1:3" x14ac:dyDescent="0.35">
      <c r="A122833">
        <v>68361</v>
      </c>
      <c r="B122833" s="23" t="s">
        <v>118</v>
      </c>
      <c r="C122833">
        <v>35</v>
      </c>
    </row>
    <row r="122834" spans="1:3" x14ac:dyDescent="0.35">
      <c r="A122834">
        <v>97150</v>
      </c>
      <c r="B122834" s="23" t="s">
        <v>151</v>
      </c>
      <c r="C122834">
        <v>44</v>
      </c>
    </row>
    <row r="122835" spans="1:3" x14ac:dyDescent="0.35">
      <c r="A122835">
        <v>97659</v>
      </c>
      <c r="B122835" s="23" t="s">
        <v>154</v>
      </c>
      <c r="C122835">
        <v>44</v>
      </c>
    </row>
    <row r="122836" spans="1:3" x14ac:dyDescent="0.35">
      <c r="A122836">
        <v>74982</v>
      </c>
      <c r="B122836" s="23" t="s">
        <v>233</v>
      </c>
      <c r="C122836">
        <v>35</v>
      </c>
    </row>
    <row r="122837" spans="1:3" x14ac:dyDescent="0.35">
      <c r="A122837">
        <v>102858</v>
      </c>
      <c r="B122837" s="23" t="s">
        <v>55</v>
      </c>
      <c r="C122837">
        <v>52</v>
      </c>
    </row>
    <row r="122838" spans="1:3" x14ac:dyDescent="0.35">
      <c r="A122838">
        <v>120950</v>
      </c>
      <c r="B122838" s="23" t="s">
        <v>54</v>
      </c>
      <c r="C122838">
        <v>24</v>
      </c>
    </row>
    <row r="122839" spans="1:3" x14ac:dyDescent="0.35">
      <c r="A122839">
        <v>40859</v>
      </c>
      <c r="B122839" s="23" t="s">
        <v>45</v>
      </c>
      <c r="C122839">
        <v>35</v>
      </c>
    </row>
    <row r="122840" spans="1:3" x14ac:dyDescent="0.35">
      <c r="A122840">
        <v>81946</v>
      </c>
      <c r="B122840" s="23" t="s">
        <v>138</v>
      </c>
      <c r="C122840">
        <v>52</v>
      </c>
    </row>
    <row r="122841" spans="1:3" x14ac:dyDescent="0.35">
      <c r="A122841">
        <v>74241</v>
      </c>
      <c r="B122841" s="23" t="s">
        <v>249</v>
      </c>
      <c r="C122841">
        <v>35</v>
      </c>
    </row>
    <row r="122842" spans="1:3" x14ac:dyDescent="0.35">
      <c r="A122842">
        <v>53138</v>
      </c>
      <c r="B122842" s="23" t="s">
        <v>132</v>
      </c>
      <c r="C122842">
        <v>45</v>
      </c>
    </row>
    <row r="122843" spans="1:3" x14ac:dyDescent="0.35">
      <c r="A122843">
        <v>123106</v>
      </c>
      <c r="B122843" s="23" t="s">
        <v>175</v>
      </c>
      <c r="C122843">
        <v>52</v>
      </c>
    </row>
    <row r="122844" spans="1:3" x14ac:dyDescent="0.35">
      <c r="A122844">
        <v>90258</v>
      </c>
      <c r="B122844" s="23" t="s">
        <v>121</v>
      </c>
      <c r="C122844">
        <v>23</v>
      </c>
    </row>
    <row r="122845" spans="1:3" x14ac:dyDescent="0.35">
      <c r="A122845">
        <v>36227</v>
      </c>
      <c r="B122845" s="23" t="s">
        <v>44</v>
      </c>
      <c r="C122845">
        <v>31</v>
      </c>
    </row>
    <row r="122846" spans="1:3" x14ac:dyDescent="0.35">
      <c r="A122846">
        <v>122224</v>
      </c>
      <c r="B122846" s="23" t="s">
        <v>58</v>
      </c>
      <c r="C122846">
        <v>45</v>
      </c>
    </row>
    <row r="122847" spans="1:3" x14ac:dyDescent="0.35">
      <c r="A122847">
        <v>23452</v>
      </c>
      <c r="B122847" s="23" t="s">
        <v>122</v>
      </c>
      <c r="C122847">
        <v>7</v>
      </c>
    </row>
    <row r="122848" spans="1:3" x14ac:dyDescent="0.35">
      <c r="A122848">
        <v>57049</v>
      </c>
      <c r="B122848" s="23" t="s">
        <v>220</v>
      </c>
      <c r="C122848">
        <v>46</v>
      </c>
    </row>
    <row r="122849" spans="1:3" x14ac:dyDescent="0.35">
      <c r="A122849">
        <v>13086</v>
      </c>
      <c r="B122849" s="23" t="s">
        <v>229</v>
      </c>
      <c r="C122849">
        <v>8</v>
      </c>
    </row>
    <row r="122850" spans="1:3" x14ac:dyDescent="0.35">
      <c r="A122850">
        <v>134806</v>
      </c>
      <c r="B122850" s="23" t="s">
        <v>56</v>
      </c>
      <c r="C122850">
        <v>50</v>
      </c>
    </row>
    <row r="122851" spans="1:3" x14ac:dyDescent="0.35">
      <c r="A122851">
        <v>89631</v>
      </c>
      <c r="B122851" s="23" t="s">
        <v>141</v>
      </c>
      <c r="C122851">
        <v>50</v>
      </c>
    </row>
    <row r="122852" spans="1:3" x14ac:dyDescent="0.35">
      <c r="A122852">
        <v>10098</v>
      </c>
      <c r="B122852" s="23" t="s">
        <v>178</v>
      </c>
      <c r="C122852">
        <v>46</v>
      </c>
    </row>
    <row r="122853" spans="1:3" x14ac:dyDescent="0.35">
      <c r="A122853">
        <v>99859</v>
      </c>
      <c r="B122853" s="23" t="s">
        <v>55</v>
      </c>
      <c r="C122853">
        <v>50</v>
      </c>
    </row>
    <row r="122854" spans="1:3" x14ac:dyDescent="0.35">
      <c r="A122854">
        <v>57988</v>
      </c>
      <c r="B122854" s="23" t="s">
        <v>54</v>
      </c>
      <c r="C122854">
        <v>31</v>
      </c>
    </row>
    <row r="122855" spans="1:3" x14ac:dyDescent="0.35">
      <c r="A122855">
        <v>84715</v>
      </c>
      <c r="B122855" s="23" t="s">
        <v>162</v>
      </c>
      <c r="C122855">
        <v>46</v>
      </c>
    </row>
    <row r="122856" spans="1:3" x14ac:dyDescent="0.35">
      <c r="A122856">
        <v>56793</v>
      </c>
      <c r="B122856" s="23" t="s">
        <v>136</v>
      </c>
      <c r="C122856">
        <v>7</v>
      </c>
    </row>
    <row r="122857" spans="1:3" x14ac:dyDescent="0.35">
      <c r="A122857">
        <v>82375</v>
      </c>
      <c r="B122857" s="23" t="s">
        <v>49</v>
      </c>
      <c r="C122857">
        <v>50</v>
      </c>
    </row>
    <row r="122858" spans="1:3" x14ac:dyDescent="0.35">
      <c r="A122858">
        <v>96257</v>
      </c>
      <c r="B122858" s="23" t="s">
        <v>125</v>
      </c>
      <c r="C122858">
        <v>8</v>
      </c>
    </row>
    <row r="122859" spans="1:3" x14ac:dyDescent="0.35">
      <c r="A122859">
        <v>76140</v>
      </c>
      <c r="B122859" s="23" t="s">
        <v>147</v>
      </c>
      <c r="C122859">
        <v>50</v>
      </c>
    </row>
    <row r="122860" spans="1:3" x14ac:dyDescent="0.35">
      <c r="A122860">
        <v>132561</v>
      </c>
      <c r="B122860" s="23" t="s">
        <v>56</v>
      </c>
      <c r="C122860">
        <v>43</v>
      </c>
    </row>
    <row r="122861" spans="1:3" x14ac:dyDescent="0.35">
      <c r="A122861">
        <v>134641</v>
      </c>
      <c r="B122861" s="23" t="s">
        <v>56</v>
      </c>
      <c r="C122861">
        <v>43</v>
      </c>
    </row>
    <row r="122862" spans="1:3" x14ac:dyDescent="0.35">
      <c r="A122862">
        <v>78397</v>
      </c>
      <c r="B122862" s="23" t="s">
        <v>45</v>
      </c>
      <c r="C122862">
        <v>37</v>
      </c>
    </row>
    <row r="122863" spans="1:3" x14ac:dyDescent="0.35">
      <c r="A122863">
        <v>22887</v>
      </c>
      <c r="B122863" s="23" t="s">
        <v>47</v>
      </c>
      <c r="C122863">
        <v>20</v>
      </c>
    </row>
    <row r="122864" spans="1:3" x14ac:dyDescent="0.35">
      <c r="A122864">
        <v>60455</v>
      </c>
      <c r="B122864" s="23" t="s">
        <v>192</v>
      </c>
      <c r="C122864">
        <v>22</v>
      </c>
    </row>
    <row r="122865" spans="1:3" x14ac:dyDescent="0.35">
      <c r="A122865">
        <v>835</v>
      </c>
      <c r="B122865" s="23" t="s">
        <v>52</v>
      </c>
      <c r="C122865">
        <v>39</v>
      </c>
    </row>
    <row r="122866" spans="1:3" x14ac:dyDescent="0.35">
      <c r="A122866">
        <v>85814</v>
      </c>
      <c r="B122866" s="23" t="s">
        <v>47</v>
      </c>
      <c r="C122866">
        <v>48</v>
      </c>
    </row>
    <row r="122867" spans="1:3" x14ac:dyDescent="0.35">
      <c r="A122867">
        <v>96236</v>
      </c>
      <c r="B122867" s="23" t="s">
        <v>181</v>
      </c>
      <c r="C122867">
        <v>37</v>
      </c>
    </row>
    <row r="122868" spans="1:3" x14ac:dyDescent="0.35">
      <c r="A122868">
        <v>27319</v>
      </c>
      <c r="B122868" s="23" t="s">
        <v>136</v>
      </c>
      <c r="C122868">
        <v>48</v>
      </c>
    </row>
    <row r="122869" spans="1:3" x14ac:dyDescent="0.35">
      <c r="A122869">
        <v>11864</v>
      </c>
      <c r="B122869" s="23" t="s">
        <v>144</v>
      </c>
      <c r="C122869">
        <v>27</v>
      </c>
    </row>
    <row r="122870" spans="1:3" x14ac:dyDescent="0.35">
      <c r="A122870">
        <v>56897</v>
      </c>
      <c r="B122870" s="23" t="s">
        <v>48</v>
      </c>
      <c r="C122870">
        <v>25</v>
      </c>
    </row>
    <row r="122871" spans="1:3" x14ac:dyDescent="0.35">
      <c r="A122871">
        <v>7621</v>
      </c>
      <c r="B122871" s="23" t="s">
        <v>116</v>
      </c>
      <c r="C122871">
        <v>25</v>
      </c>
    </row>
    <row r="122872" spans="1:3" x14ac:dyDescent="0.35">
      <c r="A122872">
        <v>7554</v>
      </c>
      <c r="B122872" s="23" t="s">
        <v>149</v>
      </c>
      <c r="C122872">
        <v>39</v>
      </c>
    </row>
    <row r="122873" spans="1:3" x14ac:dyDescent="0.35">
      <c r="A122873">
        <v>40674</v>
      </c>
      <c r="B122873" s="23" t="s">
        <v>55</v>
      </c>
      <c r="C122873">
        <v>25</v>
      </c>
    </row>
    <row r="122874" spans="1:3" x14ac:dyDescent="0.35">
      <c r="A122874">
        <v>100356</v>
      </c>
      <c r="B122874" s="23" t="s">
        <v>54</v>
      </c>
      <c r="C122874">
        <v>48</v>
      </c>
    </row>
    <row r="122875" spans="1:3" x14ac:dyDescent="0.35">
      <c r="A122875">
        <v>98565</v>
      </c>
      <c r="B122875" s="23" t="s">
        <v>179</v>
      </c>
      <c r="C122875">
        <v>48</v>
      </c>
    </row>
    <row r="122876" spans="1:3" x14ac:dyDescent="0.35">
      <c r="A122876">
        <v>103461</v>
      </c>
      <c r="B122876" s="23" t="s">
        <v>166</v>
      </c>
      <c r="C122876">
        <v>48</v>
      </c>
    </row>
    <row r="122877" spans="1:3" x14ac:dyDescent="0.35">
      <c r="A122877">
        <v>85766</v>
      </c>
      <c r="B122877" s="23" t="s">
        <v>56</v>
      </c>
      <c r="C122877">
        <v>48</v>
      </c>
    </row>
    <row r="122878" spans="1:3" x14ac:dyDescent="0.35">
      <c r="A122878">
        <v>102716</v>
      </c>
      <c r="B122878" s="23" t="s">
        <v>47</v>
      </c>
      <c r="C122878">
        <v>48</v>
      </c>
    </row>
    <row r="122879" spans="1:3" x14ac:dyDescent="0.35">
      <c r="A122879">
        <v>11565</v>
      </c>
      <c r="B122879" s="23" t="s">
        <v>180</v>
      </c>
      <c r="C122879">
        <v>25</v>
      </c>
    </row>
    <row r="122880" spans="1:3" x14ac:dyDescent="0.35">
      <c r="A122880">
        <v>38528</v>
      </c>
      <c r="B122880" s="23" t="s">
        <v>126</v>
      </c>
      <c r="C122880">
        <v>25</v>
      </c>
    </row>
    <row r="122881" spans="1:3" x14ac:dyDescent="0.35">
      <c r="A122881">
        <v>16312</v>
      </c>
      <c r="B122881" s="23" t="s">
        <v>154</v>
      </c>
      <c r="C122881">
        <v>39</v>
      </c>
    </row>
    <row r="122882" spans="1:3" x14ac:dyDescent="0.35">
      <c r="A122882">
        <v>48522</v>
      </c>
      <c r="B122882" s="23" t="s">
        <v>55</v>
      </c>
      <c r="C122882">
        <v>25</v>
      </c>
    </row>
    <row r="122883" spans="1:3" x14ac:dyDescent="0.35">
      <c r="A122883">
        <v>93323</v>
      </c>
      <c r="B122883" s="23" t="s">
        <v>131</v>
      </c>
      <c r="C122883">
        <v>37</v>
      </c>
    </row>
    <row r="122884" spans="1:3" x14ac:dyDescent="0.35">
      <c r="A122884">
        <v>22054</v>
      </c>
      <c r="B122884" s="23" t="s">
        <v>43</v>
      </c>
      <c r="C122884">
        <v>39</v>
      </c>
    </row>
    <row r="122885" spans="1:3" x14ac:dyDescent="0.35">
      <c r="A122885">
        <v>36518</v>
      </c>
      <c r="B122885" s="23" t="s">
        <v>49</v>
      </c>
      <c r="C122885">
        <v>48</v>
      </c>
    </row>
    <row r="122886" spans="1:3" x14ac:dyDescent="0.35">
      <c r="A122886">
        <v>115257</v>
      </c>
      <c r="B122886" s="23" t="s">
        <v>125</v>
      </c>
      <c r="C122886">
        <v>25</v>
      </c>
    </row>
    <row r="122887" spans="1:3" x14ac:dyDescent="0.35">
      <c r="A122887">
        <v>31933</v>
      </c>
      <c r="B122887" s="23" t="s">
        <v>178</v>
      </c>
      <c r="C122887">
        <v>39</v>
      </c>
    </row>
    <row r="122888" spans="1:3" x14ac:dyDescent="0.35">
      <c r="A122888">
        <v>64070</v>
      </c>
      <c r="B122888" s="23" t="s">
        <v>57</v>
      </c>
      <c r="C122888">
        <v>25</v>
      </c>
    </row>
    <row r="122889" spans="1:3" x14ac:dyDescent="0.35">
      <c r="A122889">
        <v>42951</v>
      </c>
      <c r="B122889" s="23" t="s">
        <v>229</v>
      </c>
      <c r="C122889">
        <v>38</v>
      </c>
    </row>
    <row r="122890" spans="1:3" x14ac:dyDescent="0.35">
      <c r="A122890">
        <v>22113</v>
      </c>
      <c r="B122890" s="23" t="s">
        <v>176</v>
      </c>
      <c r="C122890">
        <v>48</v>
      </c>
    </row>
    <row r="122891" spans="1:3" x14ac:dyDescent="0.35">
      <c r="A122891">
        <v>126220</v>
      </c>
      <c r="B122891" s="23" t="s">
        <v>45</v>
      </c>
      <c r="C122891">
        <v>10</v>
      </c>
    </row>
    <row r="122892" spans="1:3" x14ac:dyDescent="0.35">
      <c r="A122892">
        <v>38181</v>
      </c>
      <c r="B122892" s="23" t="s">
        <v>132</v>
      </c>
      <c r="C122892">
        <v>39</v>
      </c>
    </row>
    <row r="122893" spans="1:3" x14ac:dyDescent="0.35">
      <c r="A122893">
        <v>86792</v>
      </c>
      <c r="B122893" s="23" t="s">
        <v>55</v>
      </c>
      <c r="C122893">
        <v>39</v>
      </c>
    </row>
    <row r="122894" spans="1:3" x14ac:dyDescent="0.35">
      <c r="A122894">
        <v>77551</v>
      </c>
      <c r="B122894" s="23" t="s">
        <v>47</v>
      </c>
      <c r="C122894">
        <v>10</v>
      </c>
    </row>
    <row r="122895" spans="1:3" x14ac:dyDescent="0.35">
      <c r="A122895">
        <v>9819</v>
      </c>
      <c r="B122895" s="23" t="s">
        <v>129</v>
      </c>
      <c r="C122895">
        <v>40</v>
      </c>
    </row>
    <row r="122896" spans="1:3" x14ac:dyDescent="0.35">
      <c r="A122896">
        <v>44363</v>
      </c>
      <c r="B122896" s="23" t="s">
        <v>48</v>
      </c>
      <c r="C122896">
        <v>14</v>
      </c>
    </row>
    <row r="122897" spans="1:3" x14ac:dyDescent="0.35">
      <c r="A122897">
        <v>134185</v>
      </c>
      <c r="B122897" s="23" t="s">
        <v>123</v>
      </c>
      <c r="C122897">
        <v>29</v>
      </c>
    </row>
    <row r="122898" spans="1:3" x14ac:dyDescent="0.35">
      <c r="A122898">
        <v>11954</v>
      </c>
      <c r="B122898" s="23" t="s">
        <v>115</v>
      </c>
      <c r="C122898">
        <v>52</v>
      </c>
    </row>
    <row r="122899" spans="1:3" x14ac:dyDescent="0.35">
      <c r="A122899">
        <v>82350</v>
      </c>
      <c r="B122899" s="23" t="s">
        <v>52</v>
      </c>
      <c r="C122899">
        <v>47</v>
      </c>
    </row>
    <row r="122900" spans="1:3" x14ac:dyDescent="0.35">
      <c r="A122900">
        <v>112117</v>
      </c>
      <c r="B122900" s="23" t="s">
        <v>135</v>
      </c>
      <c r="C122900">
        <v>51</v>
      </c>
    </row>
    <row r="122901" spans="1:3" x14ac:dyDescent="0.35">
      <c r="A122901">
        <v>51932</v>
      </c>
      <c r="B122901" s="23" t="s">
        <v>124</v>
      </c>
      <c r="C122901">
        <v>14</v>
      </c>
    </row>
    <row r="122902" spans="1:3" x14ac:dyDescent="0.35">
      <c r="A122902">
        <v>120194</v>
      </c>
      <c r="B122902" s="23" t="s">
        <v>169</v>
      </c>
      <c r="C122902">
        <v>29</v>
      </c>
    </row>
    <row r="122903" spans="1:3" x14ac:dyDescent="0.35">
      <c r="A122903">
        <v>127744</v>
      </c>
      <c r="B122903" s="23" t="s">
        <v>135</v>
      </c>
      <c r="C122903">
        <v>46</v>
      </c>
    </row>
    <row r="122904" spans="1:3" x14ac:dyDescent="0.35">
      <c r="A122904">
        <v>58268</v>
      </c>
      <c r="B122904" s="23" t="s">
        <v>54</v>
      </c>
      <c r="C122904">
        <v>14</v>
      </c>
    </row>
    <row r="122905" spans="1:3" x14ac:dyDescent="0.35">
      <c r="A122905">
        <v>91687</v>
      </c>
      <c r="B122905" s="23" t="s">
        <v>57</v>
      </c>
      <c r="C122905">
        <v>29</v>
      </c>
    </row>
    <row r="122906" spans="1:3" x14ac:dyDescent="0.35">
      <c r="A122906">
        <v>118536</v>
      </c>
      <c r="B122906" s="23" t="s">
        <v>138</v>
      </c>
      <c r="C122906">
        <v>46</v>
      </c>
    </row>
    <row r="122907" spans="1:3" x14ac:dyDescent="0.35">
      <c r="A122907">
        <v>95982</v>
      </c>
      <c r="B122907" s="23" t="s">
        <v>158</v>
      </c>
      <c r="C122907">
        <v>29</v>
      </c>
    </row>
    <row r="122908" spans="1:3" x14ac:dyDescent="0.35">
      <c r="A122908">
        <v>50679</v>
      </c>
      <c r="B122908" s="23" t="s">
        <v>120</v>
      </c>
      <c r="C122908">
        <v>30</v>
      </c>
    </row>
    <row r="122909" spans="1:3" x14ac:dyDescent="0.35">
      <c r="A122909">
        <v>8086</v>
      </c>
      <c r="B122909" s="23" t="s">
        <v>181</v>
      </c>
      <c r="C122909">
        <v>48</v>
      </c>
    </row>
    <row r="122910" spans="1:3" x14ac:dyDescent="0.35">
      <c r="A122910">
        <v>103456</v>
      </c>
      <c r="B122910" s="23" t="s">
        <v>47</v>
      </c>
      <c r="C122910">
        <v>46</v>
      </c>
    </row>
    <row r="122911" spans="1:3" x14ac:dyDescent="0.35">
      <c r="A122911">
        <v>53905</v>
      </c>
      <c r="B122911" s="23" t="s">
        <v>172</v>
      </c>
      <c r="C122911">
        <v>52</v>
      </c>
    </row>
    <row r="122912" spans="1:3" x14ac:dyDescent="0.35">
      <c r="A122912">
        <v>19304</v>
      </c>
      <c r="B122912" s="23" t="s">
        <v>45</v>
      </c>
      <c r="C122912">
        <v>29</v>
      </c>
    </row>
    <row r="122913" spans="1:3" x14ac:dyDescent="0.35">
      <c r="A122913">
        <v>124732</v>
      </c>
      <c r="B122913" s="23" t="s">
        <v>122</v>
      </c>
      <c r="C122913">
        <v>29</v>
      </c>
    </row>
    <row r="122914" spans="1:3" x14ac:dyDescent="0.35">
      <c r="A122914">
        <v>106255</v>
      </c>
      <c r="B122914" s="23" t="s">
        <v>52</v>
      </c>
      <c r="C122914">
        <v>46</v>
      </c>
    </row>
    <row r="122915" spans="1:3" x14ac:dyDescent="0.35">
      <c r="A122915">
        <v>13373</v>
      </c>
      <c r="B122915" s="23" t="s">
        <v>128</v>
      </c>
      <c r="C122915">
        <v>52</v>
      </c>
    </row>
    <row r="122916" spans="1:3" x14ac:dyDescent="0.35">
      <c r="A122916">
        <v>22277</v>
      </c>
      <c r="B122916" s="23" t="s">
        <v>43</v>
      </c>
      <c r="C122916">
        <v>14</v>
      </c>
    </row>
    <row r="122917" spans="1:3" x14ac:dyDescent="0.35">
      <c r="A122917">
        <v>7342</v>
      </c>
      <c r="B122917" s="23" t="s">
        <v>43</v>
      </c>
      <c r="C122917">
        <v>48</v>
      </c>
    </row>
    <row r="122918" spans="1:3" x14ac:dyDescent="0.35">
      <c r="A122918">
        <v>10264</v>
      </c>
      <c r="B122918" s="23" t="s">
        <v>159</v>
      </c>
      <c r="C122918">
        <v>47</v>
      </c>
    </row>
    <row r="122919" spans="1:3" x14ac:dyDescent="0.35">
      <c r="A122919">
        <v>13601</v>
      </c>
      <c r="B122919" s="23" t="s">
        <v>154</v>
      </c>
      <c r="C122919">
        <v>47</v>
      </c>
    </row>
    <row r="122920" spans="1:3" x14ac:dyDescent="0.35">
      <c r="A122920">
        <v>14294</v>
      </c>
      <c r="B122920" s="23" t="s">
        <v>43</v>
      </c>
      <c r="C122920">
        <v>29</v>
      </c>
    </row>
    <row r="122921" spans="1:3" x14ac:dyDescent="0.35">
      <c r="A122921">
        <v>80530</v>
      </c>
      <c r="B122921" s="23" t="s">
        <v>54</v>
      </c>
      <c r="C122921">
        <v>43</v>
      </c>
    </row>
    <row r="122922" spans="1:3" x14ac:dyDescent="0.35">
      <c r="A122922">
        <v>34611</v>
      </c>
      <c r="B122922" s="23" t="s">
        <v>56</v>
      </c>
      <c r="C122922">
        <v>43</v>
      </c>
    </row>
    <row r="122923" spans="1:3" x14ac:dyDescent="0.35">
      <c r="A122923">
        <v>557</v>
      </c>
      <c r="B122923" s="23" t="s">
        <v>153</v>
      </c>
      <c r="C122923">
        <v>37</v>
      </c>
    </row>
    <row r="122924" spans="1:3" x14ac:dyDescent="0.35">
      <c r="A122924">
        <v>135571</v>
      </c>
      <c r="B122924" s="23" t="s">
        <v>53</v>
      </c>
      <c r="C122924">
        <v>43</v>
      </c>
    </row>
    <row r="122925" spans="1:3" x14ac:dyDescent="0.35">
      <c r="A122925">
        <v>27517</v>
      </c>
      <c r="B122925" s="23" t="s">
        <v>139</v>
      </c>
      <c r="C122925">
        <v>44</v>
      </c>
    </row>
    <row r="122926" spans="1:3" x14ac:dyDescent="0.35">
      <c r="A122926">
        <v>62703</v>
      </c>
      <c r="B122926" s="23" t="s">
        <v>123</v>
      </c>
      <c r="C122926">
        <v>20</v>
      </c>
    </row>
    <row r="122927" spans="1:3" x14ac:dyDescent="0.35">
      <c r="A122927">
        <v>79723</v>
      </c>
      <c r="B122927" s="23" t="s">
        <v>120</v>
      </c>
      <c r="C122927">
        <v>37</v>
      </c>
    </row>
    <row r="122928" spans="1:3" x14ac:dyDescent="0.35">
      <c r="A122928">
        <v>94013</v>
      </c>
      <c r="B122928" s="23" t="s">
        <v>136</v>
      </c>
      <c r="C122928">
        <v>18</v>
      </c>
    </row>
    <row r="122929" spans="1:3" x14ac:dyDescent="0.35">
      <c r="A122929">
        <v>107302</v>
      </c>
      <c r="B122929" s="23" t="s">
        <v>46</v>
      </c>
      <c r="C122929">
        <v>18</v>
      </c>
    </row>
    <row r="122930" spans="1:3" x14ac:dyDescent="0.35">
      <c r="A122930">
        <v>68904</v>
      </c>
      <c r="B122930" s="23" t="s">
        <v>187</v>
      </c>
      <c r="C122930">
        <v>44</v>
      </c>
    </row>
    <row r="122931" spans="1:3" x14ac:dyDescent="0.35">
      <c r="A122931">
        <v>34097</v>
      </c>
      <c r="B122931" s="23" t="s">
        <v>55</v>
      </c>
      <c r="C122931">
        <v>43</v>
      </c>
    </row>
    <row r="122932" spans="1:3" x14ac:dyDescent="0.35">
      <c r="A122932">
        <v>96791</v>
      </c>
      <c r="B122932" s="23" t="s">
        <v>124</v>
      </c>
      <c r="C122932">
        <v>19</v>
      </c>
    </row>
    <row r="122933" spans="1:3" x14ac:dyDescent="0.35">
      <c r="A122933">
        <v>15429</v>
      </c>
      <c r="B122933" s="23" t="s">
        <v>124</v>
      </c>
      <c r="C122933">
        <v>20</v>
      </c>
    </row>
    <row r="122934" spans="1:3" x14ac:dyDescent="0.35">
      <c r="A122934">
        <v>45527</v>
      </c>
      <c r="B122934" s="23" t="s">
        <v>47</v>
      </c>
      <c r="C122934">
        <v>44</v>
      </c>
    </row>
    <row r="122935" spans="1:3" x14ac:dyDescent="0.35">
      <c r="A122935">
        <v>35318</v>
      </c>
      <c r="B122935" s="23" t="s">
        <v>152</v>
      </c>
      <c r="C122935">
        <v>44</v>
      </c>
    </row>
    <row r="122936" spans="1:3" x14ac:dyDescent="0.35">
      <c r="A122936">
        <v>29576</v>
      </c>
      <c r="B122936" s="23" t="s">
        <v>123</v>
      </c>
      <c r="C122936">
        <v>37</v>
      </c>
    </row>
    <row r="122937" spans="1:3" x14ac:dyDescent="0.35">
      <c r="A122937">
        <v>86818</v>
      </c>
      <c r="B122937" s="23" t="s">
        <v>47</v>
      </c>
      <c r="C122937">
        <v>37</v>
      </c>
    </row>
    <row r="122938" spans="1:3" x14ac:dyDescent="0.35">
      <c r="A122938">
        <v>120450</v>
      </c>
      <c r="B122938" s="23" t="s">
        <v>232</v>
      </c>
      <c r="C122938">
        <v>44</v>
      </c>
    </row>
    <row r="122939" spans="1:3" x14ac:dyDescent="0.35">
      <c r="A122939">
        <v>12823</v>
      </c>
      <c r="B122939" s="23" t="s">
        <v>124</v>
      </c>
      <c r="C122939">
        <v>35</v>
      </c>
    </row>
    <row r="122940" spans="1:3" x14ac:dyDescent="0.35">
      <c r="A122940">
        <v>72107</v>
      </c>
      <c r="B122940" s="23" t="s">
        <v>124</v>
      </c>
      <c r="C122940">
        <v>44</v>
      </c>
    </row>
    <row r="122941" spans="1:3" x14ac:dyDescent="0.35">
      <c r="A122941">
        <v>108630</v>
      </c>
      <c r="B122941" s="23" t="s">
        <v>47</v>
      </c>
      <c r="C122941">
        <v>44</v>
      </c>
    </row>
    <row r="122942" spans="1:3" x14ac:dyDescent="0.35">
      <c r="A122942">
        <v>116511</v>
      </c>
      <c r="B122942" s="23" t="s">
        <v>56</v>
      </c>
      <c r="C122942">
        <v>52</v>
      </c>
    </row>
    <row r="122943" spans="1:3" x14ac:dyDescent="0.35">
      <c r="A122943">
        <v>103010</v>
      </c>
      <c r="B122943" s="23" t="s">
        <v>43</v>
      </c>
      <c r="C122943">
        <v>52</v>
      </c>
    </row>
    <row r="122944" spans="1:3" x14ac:dyDescent="0.35">
      <c r="A122944">
        <v>96043</v>
      </c>
      <c r="B122944" s="23" t="s">
        <v>165</v>
      </c>
      <c r="C122944">
        <v>45</v>
      </c>
    </row>
    <row r="122945" spans="1:3" x14ac:dyDescent="0.35">
      <c r="A122945">
        <v>73495</v>
      </c>
      <c r="B122945" s="23" t="s">
        <v>176</v>
      </c>
      <c r="C122945">
        <v>52</v>
      </c>
    </row>
    <row r="122946" spans="1:3" x14ac:dyDescent="0.35">
      <c r="A122946">
        <v>105423</v>
      </c>
      <c r="B122946" s="23" t="s">
        <v>248</v>
      </c>
      <c r="C122946">
        <v>35</v>
      </c>
    </row>
    <row r="122947" spans="1:3" x14ac:dyDescent="0.35">
      <c r="A122947">
        <v>117190</v>
      </c>
      <c r="B122947" s="23" t="s">
        <v>130</v>
      </c>
      <c r="C122947">
        <v>52</v>
      </c>
    </row>
    <row r="122948" spans="1:3" x14ac:dyDescent="0.35">
      <c r="A122948">
        <v>17595</v>
      </c>
      <c r="B122948" s="23" t="s">
        <v>45</v>
      </c>
      <c r="C122948">
        <v>23</v>
      </c>
    </row>
    <row r="122949" spans="1:3" x14ac:dyDescent="0.35">
      <c r="A122949">
        <v>111446</v>
      </c>
      <c r="B122949" s="23" t="s">
        <v>53</v>
      </c>
      <c r="C122949">
        <v>23</v>
      </c>
    </row>
    <row r="122950" spans="1:3" x14ac:dyDescent="0.35">
      <c r="A122950">
        <v>129154</v>
      </c>
      <c r="B122950" s="23" t="s">
        <v>46</v>
      </c>
      <c r="C122950">
        <v>23</v>
      </c>
    </row>
    <row r="122951" spans="1:3" x14ac:dyDescent="0.35">
      <c r="A122951">
        <v>97505</v>
      </c>
      <c r="B122951" s="23" t="s">
        <v>120</v>
      </c>
      <c r="C122951">
        <v>23</v>
      </c>
    </row>
    <row r="122952" spans="1:3" x14ac:dyDescent="0.35">
      <c r="A122952">
        <v>49912</v>
      </c>
      <c r="B122952" s="23" t="s">
        <v>176</v>
      </c>
      <c r="C122952">
        <v>23</v>
      </c>
    </row>
    <row r="122953" spans="1:3" x14ac:dyDescent="0.35">
      <c r="A122953">
        <v>74113</v>
      </c>
      <c r="B122953" s="23" t="s">
        <v>117</v>
      </c>
      <c r="C122953">
        <v>52</v>
      </c>
    </row>
    <row r="122954" spans="1:3" x14ac:dyDescent="0.35">
      <c r="A122954">
        <v>11717</v>
      </c>
      <c r="B122954" s="23" t="s">
        <v>124</v>
      </c>
      <c r="C122954">
        <v>23</v>
      </c>
    </row>
    <row r="122955" spans="1:3" x14ac:dyDescent="0.35">
      <c r="A122955">
        <v>97303</v>
      </c>
      <c r="B122955" s="23" t="s">
        <v>44</v>
      </c>
      <c r="C122955">
        <v>23</v>
      </c>
    </row>
    <row r="122956" spans="1:3" x14ac:dyDescent="0.35">
      <c r="A122956">
        <v>7487</v>
      </c>
      <c r="B122956" s="23" t="s">
        <v>128</v>
      </c>
      <c r="C122956">
        <v>23</v>
      </c>
    </row>
    <row r="122957" spans="1:3" x14ac:dyDescent="0.35">
      <c r="A122957">
        <v>118645</v>
      </c>
      <c r="B122957" s="23" t="s">
        <v>163</v>
      </c>
      <c r="C122957">
        <v>52</v>
      </c>
    </row>
    <row r="122958" spans="1:3" x14ac:dyDescent="0.35">
      <c r="A122958">
        <v>18131</v>
      </c>
      <c r="B122958" s="23" t="s">
        <v>117</v>
      </c>
      <c r="C122958">
        <v>23</v>
      </c>
    </row>
    <row r="122959" spans="1:3" x14ac:dyDescent="0.35">
      <c r="A122959">
        <v>21473</v>
      </c>
      <c r="B122959" s="23" t="s">
        <v>206</v>
      </c>
      <c r="C122959">
        <v>45</v>
      </c>
    </row>
    <row r="122960" spans="1:3" x14ac:dyDescent="0.35">
      <c r="A122960">
        <v>90717</v>
      </c>
      <c r="B122960" s="23" t="s">
        <v>130</v>
      </c>
      <c r="C122960">
        <v>45</v>
      </c>
    </row>
    <row r="122961" spans="1:3" x14ac:dyDescent="0.35">
      <c r="A122961">
        <v>132415</v>
      </c>
      <c r="B122961" s="23" t="s">
        <v>56</v>
      </c>
      <c r="C122961">
        <v>52</v>
      </c>
    </row>
    <row r="122962" spans="1:3" x14ac:dyDescent="0.35">
      <c r="A122962">
        <v>689</v>
      </c>
      <c r="B122962" s="23" t="s">
        <v>122</v>
      </c>
      <c r="C122962">
        <v>23</v>
      </c>
    </row>
    <row r="122963" spans="1:3" x14ac:dyDescent="0.35">
      <c r="A122963">
        <v>33077</v>
      </c>
      <c r="B122963" s="23" t="s">
        <v>115</v>
      </c>
      <c r="C122963">
        <v>23</v>
      </c>
    </row>
    <row r="122964" spans="1:3" x14ac:dyDescent="0.35">
      <c r="A122964">
        <v>84301</v>
      </c>
      <c r="B122964" s="23" t="s">
        <v>54</v>
      </c>
      <c r="C122964">
        <v>52</v>
      </c>
    </row>
    <row r="122965" spans="1:3" x14ac:dyDescent="0.35">
      <c r="A122965">
        <v>17904</v>
      </c>
      <c r="B122965" s="23" t="s">
        <v>117</v>
      </c>
      <c r="C122965">
        <v>23</v>
      </c>
    </row>
    <row r="122966" spans="1:3" x14ac:dyDescent="0.35">
      <c r="A122966">
        <v>4150</v>
      </c>
      <c r="B122966" s="23" t="s">
        <v>49</v>
      </c>
      <c r="C122966">
        <v>45</v>
      </c>
    </row>
    <row r="122967" spans="1:3" x14ac:dyDescent="0.35">
      <c r="A122967">
        <v>73034</v>
      </c>
      <c r="B122967" s="23" t="s">
        <v>139</v>
      </c>
      <c r="C122967">
        <v>44</v>
      </c>
    </row>
    <row r="122968" spans="1:3" x14ac:dyDescent="0.35">
      <c r="A122968">
        <v>105870</v>
      </c>
      <c r="B122968" s="23" t="s">
        <v>55</v>
      </c>
      <c r="C122968">
        <v>47</v>
      </c>
    </row>
    <row r="122969" spans="1:3" x14ac:dyDescent="0.35">
      <c r="A122969">
        <v>45525</v>
      </c>
      <c r="B122969" s="23" t="s">
        <v>47</v>
      </c>
      <c r="C122969">
        <v>52</v>
      </c>
    </row>
    <row r="122970" spans="1:3" x14ac:dyDescent="0.35">
      <c r="A122970">
        <v>125076</v>
      </c>
      <c r="B122970" s="23" t="s">
        <v>49</v>
      </c>
      <c r="C122970">
        <v>47</v>
      </c>
    </row>
    <row r="122971" spans="1:3" x14ac:dyDescent="0.35">
      <c r="A122971">
        <v>6204</v>
      </c>
      <c r="B122971" s="23" t="s">
        <v>156</v>
      </c>
      <c r="C122971">
        <v>52</v>
      </c>
    </row>
    <row r="122972" spans="1:3" x14ac:dyDescent="0.35">
      <c r="A122972">
        <v>46596</v>
      </c>
      <c r="B122972" s="23" t="s">
        <v>188</v>
      </c>
      <c r="C122972">
        <v>29</v>
      </c>
    </row>
    <row r="122973" spans="1:3" x14ac:dyDescent="0.35">
      <c r="A122973">
        <v>122576</v>
      </c>
      <c r="B122973" s="23" t="s">
        <v>114</v>
      </c>
      <c r="C122973">
        <v>29</v>
      </c>
    </row>
    <row r="122974" spans="1:3" x14ac:dyDescent="0.35">
      <c r="A122974">
        <v>30135</v>
      </c>
      <c r="B122974" s="23" t="s">
        <v>43</v>
      </c>
      <c r="C122974">
        <v>29</v>
      </c>
    </row>
    <row r="122975" spans="1:3" x14ac:dyDescent="0.35">
      <c r="A122975">
        <v>105716</v>
      </c>
      <c r="B122975" s="23" t="s">
        <v>233</v>
      </c>
      <c r="C122975">
        <v>46</v>
      </c>
    </row>
    <row r="122976" spans="1:3" x14ac:dyDescent="0.35">
      <c r="A122976">
        <v>113511</v>
      </c>
      <c r="B122976" s="23" t="s">
        <v>58</v>
      </c>
      <c r="C122976">
        <v>51</v>
      </c>
    </row>
    <row r="122977" spans="1:3" x14ac:dyDescent="0.35">
      <c r="A122977">
        <v>129753</v>
      </c>
      <c r="B122977" s="23" t="s">
        <v>115</v>
      </c>
      <c r="C122977">
        <v>51</v>
      </c>
    </row>
    <row r="122978" spans="1:3" x14ac:dyDescent="0.35">
      <c r="A122978">
        <v>98639</v>
      </c>
      <c r="B122978" s="23" t="s">
        <v>126</v>
      </c>
      <c r="C122978">
        <v>46</v>
      </c>
    </row>
    <row r="122979" spans="1:3" x14ac:dyDescent="0.35">
      <c r="A122979">
        <v>79108</v>
      </c>
      <c r="B122979" s="23" t="s">
        <v>49</v>
      </c>
      <c r="C122979">
        <v>48</v>
      </c>
    </row>
    <row r="122980" spans="1:3" x14ac:dyDescent="0.35">
      <c r="A122980">
        <v>108810</v>
      </c>
      <c r="B122980" s="23" t="s">
        <v>49</v>
      </c>
      <c r="C122980">
        <v>48</v>
      </c>
    </row>
    <row r="122981" spans="1:3" x14ac:dyDescent="0.35">
      <c r="A122981">
        <v>128716</v>
      </c>
      <c r="B122981" s="23" t="s">
        <v>47</v>
      </c>
      <c r="C122981">
        <v>25</v>
      </c>
    </row>
    <row r="122982" spans="1:3" x14ac:dyDescent="0.35">
      <c r="A122982">
        <v>112312</v>
      </c>
      <c r="B122982" s="23" t="s">
        <v>47</v>
      </c>
      <c r="C122982">
        <v>37</v>
      </c>
    </row>
    <row r="122983" spans="1:3" x14ac:dyDescent="0.35">
      <c r="A122983">
        <v>58835</v>
      </c>
      <c r="B122983" s="23" t="s">
        <v>132</v>
      </c>
      <c r="C122983">
        <v>48</v>
      </c>
    </row>
    <row r="122984" spans="1:3" x14ac:dyDescent="0.35">
      <c r="A122984">
        <v>88197</v>
      </c>
      <c r="B122984" s="23" t="s">
        <v>301</v>
      </c>
      <c r="C122984">
        <v>48</v>
      </c>
    </row>
    <row r="122985" spans="1:3" x14ac:dyDescent="0.35">
      <c r="A122985">
        <v>99311</v>
      </c>
      <c r="B122985" s="23" t="s">
        <v>57</v>
      </c>
      <c r="C122985">
        <v>37</v>
      </c>
    </row>
    <row r="122986" spans="1:3" x14ac:dyDescent="0.35">
      <c r="A122986">
        <v>113226</v>
      </c>
      <c r="B122986" s="23" t="s">
        <v>131</v>
      </c>
      <c r="C122986">
        <v>37</v>
      </c>
    </row>
    <row r="122987" spans="1:3" x14ac:dyDescent="0.35">
      <c r="A122987">
        <v>98529</v>
      </c>
      <c r="B122987" s="23" t="s">
        <v>57</v>
      </c>
      <c r="C122987">
        <v>25</v>
      </c>
    </row>
    <row r="122988" spans="1:3" x14ac:dyDescent="0.35">
      <c r="A122988">
        <v>15381</v>
      </c>
      <c r="B122988" s="23" t="s">
        <v>47</v>
      </c>
      <c r="C122988">
        <v>26</v>
      </c>
    </row>
    <row r="122989" spans="1:3" x14ac:dyDescent="0.35">
      <c r="A122989">
        <v>110498</v>
      </c>
      <c r="B122989" s="23" t="s">
        <v>232</v>
      </c>
      <c r="C122989">
        <v>37</v>
      </c>
    </row>
    <row r="122990" spans="1:3" x14ac:dyDescent="0.35">
      <c r="A122990">
        <v>6333</v>
      </c>
      <c r="B122990" s="23" t="s">
        <v>48</v>
      </c>
      <c r="C122990">
        <v>39</v>
      </c>
    </row>
    <row r="122991" spans="1:3" x14ac:dyDescent="0.35">
      <c r="A122991">
        <v>133157</v>
      </c>
      <c r="B122991" s="23" t="s">
        <v>54</v>
      </c>
      <c r="C122991">
        <v>25</v>
      </c>
    </row>
    <row r="122992" spans="1:3" x14ac:dyDescent="0.35">
      <c r="A122992">
        <v>4030</v>
      </c>
      <c r="B122992" s="23" t="s">
        <v>123</v>
      </c>
      <c r="C122992">
        <v>37</v>
      </c>
    </row>
    <row r="122993" spans="1:3" x14ac:dyDescent="0.35">
      <c r="A122993">
        <v>4679</v>
      </c>
      <c r="B122993" s="23" t="s">
        <v>57</v>
      </c>
      <c r="C122993">
        <v>37</v>
      </c>
    </row>
    <row r="122994" spans="1:3" x14ac:dyDescent="0.35">
      <c r="A122994">
        <v>86857</v>
      </c>
      <c r="B122994" s="23" t="s">
        <v>114</v>
      </c>
      <c r="C122994">
        <v>37</v>
      </c>
    </row>
    <row r="122995" spans="1:3" x14ac:dyDescent="0.35">
      <c r="A122995">
        <v>44815</v>
      </c>
      <c r="B122995" s="23" t="s">
        <v>156</v>
      </c>
      <c r="C122995">
        <v>20</v>
      </c>
    </row>
    <row r="122996" spans="1:3" x14ac:dyDescent="0.35">
      <c r="A122996">
        <v>30069</v>
      </c>
      <c r="B122996" s="23" t="s">
        <v>49</v>
      </c>
      <c r="C122996">
        <v>43</v>
      </c>
    </row>
    <row r="122997" spans="1:3" x14ac:dyDescent="0.35">
      <c r="A122997">
        <v>101355</v>
      </c>
      <c r="B122997" s="23" t="s">
        <v>47</v>
      </c>
      <c r="C122997">
        <v>20</v>
      </c>
    </row>
    <row r="122998" spans="1:3" x14ac:dyDescent="0.35">
      <c r="A122998">
        <v>62091</v>
      </c>
      <c r="B122998" s="23" t="s">
        <v>113</v>
      </c>
      <c r="C122998">
        <v>36</v>
      </c>
    </row>
    <row r="122999" spans="1:3" x14ac:dyDescent="0.35">
      <c r="A122999">
        <v>134188</v>
      </c>
      <c r="B122999" s="23" t="s">
        <v>123</v>
      </c>
      <c r="C122999">
        <v>18</v>
      </c>
    </row>
    <row r="123000" spans="1:3" x14ac:dyDescent="0.35">
      <c r="A123000">
        <v>50978</v>
      </c>
      <c r="B123000" s="23" t="s">
        <v>47</v>
      </c>
      <c r="C123000">
        <v>44</v>
      </c>
    </row>
    <row r="123001" spans="1:3" x14ac:dyDescent="0.35">
      <c r="A123001">
        <v>53852</v>
      </c>
      <c r="B123001" s="23" t="s">
        <v>53</v>
      </c>
      <c r="C123001">
        <v>44</v>
      </c>
    </row>
    <row r="123002" spans="1:3" x14ac:dyDescent="0.35">
      <c r="A123002">
        <v>44128</v>
      </c>
      <c r="B123002" s="23" t="s">
        <v>48</v>
      </c>
      <c r="C123002">
        <v>44</v>
      </c>
    </row>
    <row r="123003" spans="1:3" x14ac:dyDescent="0.35">
      <c r="A123003">
        <v>111512</v>
      </c>
      <c r="B123003" s="23" t="s">
        <v>113</v>
      </c>
      <c r="C123003">
        <v>18</v>
      </c>
    </row>
    <row r="123004" spans="1:3" x14ac:dyDescent="0.35">
      <c r="A123004">
        <v>91902</v>
      </c>
      <c r="B123004" s="23" t="s">
        <v>44</v>
      </c>
      <c r="C123004">
        <v>20</v>
      </c>
    </row>
    <row r="123005" spans="1:3" x14ac:dyDescent="0.35">
      <c r="A123005">
        <v>115704</v>
      </c>
      <c r="B123005" s="23" t="s">
        <v>45</v>
      </c>
      <c r="C123005">
        <v>18</v>
      </c>
    </row>
    <row r="123006" spans="1:3" x14ac:dyDescent="0.35">
      <c r="A123006">
        <v>57828</v>
      </c>
      <c r="B123006" s="23" t="s">
        <v>206</v>
      </c>
      <c r="C123006">
        <v>44</v>
      </c>
    </row>
    <row r="123007" spans="1:3" x14ac:dyDescent="0.35">
      <c r="A123007">
        <v>28344</v>
      </c>
      <c r="B123007" s="23" t="s">
        <v>55</v>
      </c>
      <c r="C123007">
        <v>44</v>
      </c>
    </row>
    <row r="123008" spans="1:3" x14ac:dyDescent="0.35">
      <c r="A123008">
        <v>81805</v>
      </c>
      <c r="B123008" s="23" t="s">
        <v>171</v>
      </c>
      <c r="C123008">
        <v>37</v>
      </c>
    </row>
    <row r="123009" spans="1:3" x14ac:dyDescent="0.35">
      <c r="A123009">
        <v>54943</v>
      </c>
      <c r="B123009" s="23" t="s">
        <v>119</v>
      </c>
      <c r="C123009">
        <v>44</v>
      </c>
    </row>
    <row r="123010" spans="1:3" x14ac:dyDescent="0.35">
      <c r="A123010">
        <v>72896</v>
      </c>
      <c r="B123010" s="23" t="s">
        <v>49</v>
      </c>
      <c r="C123010">
        <v>43</v>
      </c>
    </row>
    <row r="123011" spans="1:3" x14ac:dyDescent="0.35">
      <c r="A123011">
        <v>106415</v>
      </c>
      <c r="B123011" s="23" t="s">
        <v>115</v>
      </c>
      <c r="C123011">
        <v>43</v>
      </c>
    </row>
    <row r="123012" spans="1:3" x14ac:dyDescent="0.35">
      <c r="A123012">
        <v>119989</v>
      </c>
      <c r="B123012" s="23" t="s">
        <v>55</v>
      </c>
      <c r="C123012">
        <v>18</v>
      </c>
    </row>
    <row r="123013" spans="1:3" x14ac:dyDescent="0.35">
      <c r="A123013">
        <v>51643</v>
      </c>
      <c r="B123013" s="23" t="s">
        <v>45</v>
      </c>
      <c r="C123013">
        <v>29</v>
      </c>
    </row>
    <row r="123014" spans="1:3" x14ac:dyDescent="0.35">
      <c r="A123014">
        <v>127020</v>
      </c>
      <c r="B123014" s="23" t="s">
        <v>151</v>
      </c>
      <c r="C123014">
        <v>46</v>
      </c>
    </row>
    <row r="123015" spans="1:3" x14ac:dyDescent="0.35">
      <c r="A123015">
        <v>101700</v>
      </c>
      <c r="B123015" s="23" t="s">
        <v>148</v>
      </c>
      <c r="C123015">
        <v>29</v>
      </c>
    </row>
    <row r="123016" spans="1:3" x14ac:dyDescent="0.35">
      <c r="A123016">
        <v>128552</v>
      </c>
      <c r="B123016" s="23" t="s">
        <v>150</v>
      </c>
      <c r="C123016">
        <v>46</v>
      </c>
    </row>
    <row r="123017" spans="1:3" x14ac:dyDescent="0.35">
      <c r="A123017">
        <v>99046</v>
      </c>
      <c r="B123017" s="23" t="s">
        <v>247</v>
      </c>
      <c r="C123017">
        <v>29</v>
      </c>
    </row>
    <row r="123018" spans="1:3" x14ac:dyDescent="0.35">
      <c r="A123018">
        <v>10393</v>
      </c>
      <c r="B123018" s="23" t="s">
        <v>115</v>
      </c>
      <c r="C123018">
        <v>14</v>
      </c>
    </row>
    <row r="123019" spans="1:3" x14ac:dyDescent="0.35">
      <c r="A123019">
        <v>52448</v>
      </c>
      <c r="B123019" s="23" t="s">
        <v>155</v>
      </c>
      <c r="C123019">
        <v>52</v>
      </c>
    </row>
    <row r="123020" spans="1:3" x14ac:dyDescent="0.35">
      <c r="A123020">
        <v>19697</v>
      </c>
      <c r="B123020" s="23" t="s">
        <v>195</v>
      </c>
      <c r="C123020">
        <v>29</v>
      </c>
    </row>
    <row r="123021" spans="1:3" x14ac:dyDescent="0.35">
      <c r="A123021">
        <v>29954</v>
      </c>
      <c r="B123021" s="23" t="s">
        <v>176</v>
      </c>
      <c r="C123021">
        <v>29</v>
      </c>
    </row>
    <row r="123022" spans="1:3" x14ac:dyDescent="0.35">
      <c r="A123022">
        <v>108332</v>
      </c>
      <c r="B123022" s="23" t="s">
        <v>55</v>
      </c>
      <c r="C123022">
        <v>51</v>
      </c>
    </row>
    <row r="123023" spans="1:3" x14ac:dyDescent="0.35">
      <c r="A123023">
        <v>31593</v>
      </c>
      <c r="B123023" s="23" t="s">
        <v>55</v>
      </c>
      <c r="C123023">
        <v>15</v>
      </c>
    </row>
    <row r="123024" spans="1:3" x14ac:dyDescent="0.35">
      <c r="A123024">
        <v>114572</v>
      </c>
      <c r="B123024" s="23" t="s">
        <v>124</v>
      </c>
      <c r="C123024">
        <v>51</v>
      </c>
    </row>
    <row r="123025" spans="1:3" x14ac:dyDescent="0.35">
      <c r="A123025">
        <v>104403</v>
      </c>
      <c r="B123025" s="23" t="s">
        <v>43</v>
      </c>
      <c r="C123025">
        <v>29</v>
      </c>
    </row>
    <row r="123026" spans="1:3" x14ac:dyDescent="0.35">
      <c r="A123026">
        <v>9118</v>
      </c>
      <c r="B123026" s="23" t="s">
        <v>43</v>
      </c>
      <c r="C123026">
        <v>47</v>
      </c>
    </row>
    <row r="123027" spans="1:3" x14ac:dyDescent="0.35">
      <c r="A123027">
        <v>66587</v>
      </c>
      <c r="B123027" s="23" t="s">
        <v>55</v>
      </c>
      <c r="C123027">
        <v>47</v>
      </c>
    </row>
    <row r="123028" spans="1:3" x14ac:dyDescent="0.35">
      <c r="A123028">
        <v>9473</v>
      </c>
      <c r="B123028" s="23" t="s">
        <v>53</v>
      </c>
      <c r="C123028">
        <v>48</v>
      </c>
    </row>
    <row r="123029" spans="1:3" x14ac:dyDescent="0.35">
      <c r="A123029">
        <v>124475</v>
      </c>
      <c r="B123029" s="23" t="s">
        <v>51</v>
      </c>
      <c r="C123029">
        <v>29</v>
      </c>
    </row>
    <row r="123030" spans="1:3" x14ac:dyDescent="0.35">
      <c r="A123030">
        <v>133108</v>
      </c>
      <c r="B123030" s="23" t="s">
        <v>49</v>
      </c>
      <c r="C123030">
        <v>29</v>
      </c>
    </row>
    <row r="123031" spans="1:3" x14ac:dyDescent="0.35">
      <c r="A123031">
        <v>21970</v>
      </c>
      <c r="B123031" s="23" t="s">
        <v>52</v>
      </c>
      <c r="C123031">
        <v>52</v>
      </c>
    </row>
    <row r="123032" spans="1:3" x14ac:dyDescent="0.35">
      <c r="A123032">
        <v>11112</v>
      </c>
      <c r="B123032" s="23" t="s">
        <v>45</v>
      </c>
      <c r="C123032">
        <v>14</v>
      </c>
    </row>
    <row r="123033" spans="1:3" x14ac:dyDescent="0.35">
      <c r="A123033">
        <v>134613</v>
      </c>
      <c r="B123033" s="23" t="s">
        <v>56</v>
      </c>
      <c r="C123033">
        <v>46</v>
      </c>
    </row>
    <row r="123034" spans="1:3" x14ac:dyDescent="0.35">
      <c r="A123034">
        <v>107751</v>
      </c>
      <c r="B123034" s="23" t="s">
        <v>55</v>
      </c>
      <c r="C123034">
        <v>14</v>
      </c>
    </row>
    <row r="123035" spans="1:3" x14ac:dyDescent="0.35">
      <c r="A123035">
        <v>35224</v>
      </c>
      <c r="B123035" s="23" t="s">
        <v>45</v>
      </c>
      <c r="C123035">
        <v>16</v>
      </c>
    </row>
    <row r="123036" spans="1:3" x14ac:dyDescent="0.35">
      <c r="A123036">
        <v>48682</v>
      </c>
      <c r="B123036" s="23" t="s">
        <v>224</v>
      </c>
      <c r="C123036">
        <v>48</v>
      </c>
    </row>
    <row r="123037" spans="1:3" x14ac:dyDescent="0.35">
      <c r="A123037">
        <v>4833</v>
      </c>
      <c r="B123037" s="23" t="s">
        <v>123</v>
      </c>
      <c r="C123037">
        <v>27</v>
      </c>
    </row>
    <row r="123038" spans="1:3" x14ac:dyDescent="0.35">
      <c r="A123038">
        <v>47184</v>
      </c>
      <c r="B123038" s="23" t="s">
        <v>45</v>
      </c>
      <c r="C123038">
        <v>48</v>
      </c>
    </row>
    <row r="123039" spans="1:3" x14ac:dyDescent="0.35">
      <c r="A123039">
        <v>36289</v>
      </c>
      <c r="B123039" s="23" t="s">
        <v>123</v>
      </c>
      <c r="C123039">
        <v>42</v>
      </c>
    </row>
    <row r="123040" spans="1:3" x14ac:dyDescent="0.35">
      <c r="A123040">
        <v>89861</v>
      </c>
      <c r="B123040" s="23" t="s">
        <v>48</v>
      </c>
      <c r="C123040">
        <v>28</v>
      </c>
    </row>
    <row r="123041" spans="1:3" x14ac:dyDescent="0.35">
      <c r="A123041">
        <v>4605</v>
      </c>
      <c r="B123041" s="23" t="s">
        <v>130</v>
      </c>
      <c r="C123041">
        <v>49</v>
      </c>
    </row>
    <row r="123042" spans="1:3" x14ac:dyDescent="0.35">
      <c r="A123042">
        <v>104121</v>
      </c>
      <c r="B123042" s="23" t="s">
        <v>151</v>
      </c>
      <c r="C123042">
        <v>49</v>
      </c>
    </row>
    <row r="123043" spans="1:3" x14ac:dyDescent="0.35">
      <c r="A123043">
        <v>8670</v>
      </c>
      <c r="B123043" s="23" t="s">
        <v>43</v>
      </c>
      <c r="C123043">
        <v>29</v>
      </c>
    </row>
    <row r="123044" spans="1:3" x14ac:dyDescent="0.35">
      <c r="A123044">
        <v>65320</v>
      </c>
      <c r="B123044" s="23" t="s">
        <v>113</v>
      </c>
      <c r="C123044">
        <v>40</v>
      </c>
    </row>
    <row r="123045" spans="1:3" x14ac:dyDescent="0.35">
      <c r="A123045">
        <v>134465</v>
      </c>
      <c r="B123045" s="23" t="s">
        <v>56</v>
      </c>
      <c r="C123045">
        <v>41</v>
      </c>
    </row>
    <row r="123046" spans="1:3" x14ac:dyDescent="0.35">
      <c r="A123046">
        <v>61469</v>
      </c>
      <c r="B123046" s="23" t="s">
        <v>52</v>
      </c>
      <c r="C123046">
        <v>49</v>
      </c>
    </row>
    <row r="123047" spans="1:3" x14ac:dyDescent="0.35">
      <c r="A123047">
        <v>76978</v>
      </c>
      <c r="B123047" s="23" t="s">
        <v>50</v>
      </c>
      <c r="C123047">
        <v>40</v>
      </c>
    </row>
    <row r="123048" spans="1:3" x14ac:dyDescent="0.35">
      <c r="A123048">
        <v>26150</v>
      </c>
      <c r="B123048" s="23" t="s">
        <v>139</v>
      </c>
      <c r="C123048">
        <v>50</v>
      </c>
    </row>
    <row r="123049" spans="1:3" x14ac:dyDescent="0.35">
      <c r="A123049">
        <v>10134</v>
      </c>
      <c r="B123049" s="23" t="s">
        <v>52</v>
      </c>
      <c r="C123049">
        <v>29</v>
      </c>
    </row>
    <row r="123050" spans="1:3" x14ac:dyDescent="0.35">
      <c r="A123050">
        <v>93923</v>
      </c>
      <c r="B123050" s="23" t="s">
        <v>47</v>
      </c>
      <c r="C123050">
        <v>49</v>
      </c>
    </row>
    <row r="123051" spans="1:3" x14ac:dyDescent="0.35">
      <c r="A123051">
        <v>28076</v>
      </c>
      <c r="B123051" s="23" t="s">
        <v>131</v>
      </c>
      <c r="C123051">
        <v>23</v>
      </c>
    </row>
    <row r="123052" spans="1:3" x14ac:dyDescent="0.35">
      <c r="A123052">
        <v>102322</v>
      </c>
      <c r="B123052" s="23" t="s">
        <v>138</v>
      </c>
      <c r="C123052">
        <v>44</v>
      </c>
    </row>
    <row r="123053" spans="1:3" x14ac:dyDescent="0.35">
      <c r="A123053">
        <v>71451</v>
      </c>
      <c r="B123053" s="23" t="s">
        <v>126</v>
      </c>
      <c r="C123053">
        <v>23</v>
      </c>
    </row>
    <row r="123054" spans="1:3" x14ac:dyDescent="0.35">
      <c r="A123054">
        <v>50709</v>
      </c>
      <c r="B123054" s="23" t="s">
        <v>55</v>
      </c>
      <c r="C123054">
        <v>24</v>
      </c>
    </row>
    <row r="123055" spans="1:3" x14ac:dyDescent="0.35">
      <c r="A123055">
        <v>106975</v>
      </c>
      <c r="B123055" s="23" t="s">
        <v>118</v>
      </c>
      <c r="C123055">
        <v>35</v>
      </c>
    </row>
    <row r="123056" spans="1:3" x14ac:dyDescent="0.35">
      <c r="A123056">
        <v>103486</v>
      </c>
      <c r="B123056" s="23" t="s">
        <v>48</v>
      </c>
      <c r="C123056">
        <v>45</v>
      </c>
    </row>
    <row r="123057" spans="1:3" x14ac:dyDescent="0.35">
      <c r="A123057">
        <v>75418</v>
      </c>
      <c r="B123057" s="23" t="s">
        <v>126</v>
      </c>
      <c r="C123057">
        <v>44</v>
      </c>
    </row>
    <row r="123058" spans="1:3" x14ac:dyDescent="0.35">
      <c r="A123058">
        <v>70496</v>
      </c>
      <c r="B123058" s="23" t="s">
        <v>44</v>
      </c>
      <c r="C123058">
        <v>52</v>
      </c>
    </row>
    <row r="123059" spans="1:3" x14ac:dyDescent="0.35">
      <c r="A123059">
        <v>98413</v>
      </c>
      <c r="B123059" s="23" t="s">
        <v>206</v>
      </c>
      <c r="C123059">
        <v>44</v>
      </c>
    </row>
    <row r="123060" spans="1:3" x14ac:dyDescent="0.35">
      <c r="A123060">
        <v>42759</v>
      </c>
      <c r="B123060" s="23" t="s">
        <v>55</v>
      </c>
      <c r="C123060">
        <v>45</v>
      </c>
    </row>
    <row r="123061" spans="1:3" x14ac:dyDescent="0.35">
      <c r="A123061">
        <v>98118</v>
      </c>
      <c r="B123061" s="23" t="s">
        <v>53</v>
      </c>
      <c r="C123061">
        <v>44</v>
      </c>
    </row>
    <row r="123062" spans="1:3" x14ac:dyDescent="0.35">
      <c r="A123062">
        <v>96255</v>
      </c>
      <c r="B123062" s="23" t="s">
        <v>131</v>
      </c>
      <c r="C123062">
        <v>44</v>
      </c>
    </row>
    <row r="123063" spans="1:3" x14ac:dyDescent="0.35">
      <c r="A123063">
        <v>121424</v>
      </c>
      <c r="B123063" s="23" t="s">
        <v>50</v>
      </c>
      <c r="C123063">
        <v>52</v>
      </c>
    </row>
    <row r="123064" spans="1:3" x14ac:dyDescent="0.35">
      <c r="A123064">
        <v>27083</v>
      </c>
      <c r="B123064" s="23" t="s">
        <v>51</v>
      </c>
      <c r="C123064">
        <v>51</v>
      </c>
    </row>
    <row r="123065" spans="1:3" x14ac:dyDescent="0.35">
      <c r="A123065">
        <v>91908</v>
      </c>
      <c r="B123065" s="23" t="s">
        <v>53</v>
      </c>
      <c r="C123065">
        <v>31</v>
      </c>
    </row>
    <row r="123066" spans="1:3" x14ac:dyDescent="0.35">
      <c r="A123066">
        <v>94283</v>
      </c>
      <c r="B123066" s="23" t="s">
        <v>169</v>
      </c>
      <c r="C123066">
        <v>6</v>
      </c>
    </row>
    <row r="123067" spans="1:3" x14ac:dyDescent="0.35">
      <c r="A123067">
        <v>16002</v>
      </c>
      <c r="B123067" s="23" t="s">
        <v>53</v>
      </c>
      <c r="C123067">
        <v>46</v>
      </c>
    </row>
    <row r="123068" spans="1:3" x14ac:dyDescent="0.35">
      <c r="A123068">
        <v>83042</v>
      </c>
      <c r="B123068" s="23" t="s">
        <v>46</v>
      </c>
      <c r="C123068">
        <v>50</v>
      </c>
    </row>
    <row r="123069" spans="1:3" x14ac:dyDescent="0.35">
      <c r="A123069">
        <v>968</v>
      </c>
      <c r="B123069" s="23" t="s">
        <v>124</v>
      </c>
      <c r="C123069">
        <v>8</v>
      </c>
    </row>
    <row r="123070" spans="1:3" x14ac:dyDescent="0.35">
      <c r="A123070">
        <v>123765</v>
      </c>
      <c r="B123070" s="23" t="s">
        <v>45</v>
      </c>
      <c r="C123070">
        <v>7</v>
      </c>
    </row>
    <row r="123071" spans="1:3" x14ac:dyDescent="0.35">
      <c r="A123071">
        <v>87356</v>
      </c>
      <c r="B123071" s="23" t="s">
        <v>47</v>
      </c>
      <c r="C123071">
        <v>50</v>
      </c>
    </row>
    <row r="123072" spans="1:3" x14ac:dyDescent="0.35">
      <c r="A123072">
        <v>48704</v>
      </c>
      <c r="B123072" s="23" t="s">
        <v>137</v>
      </c>
      <c r="C123072">
        <v>50</v>
      </c>
    </row>
    <row r="123073" spans="1:3" x14ac:dyDescent="0.35">
      <c r="A123073">
        <v>57947</v>
      </c>
      <c r="B123073" s="23" t="s">
        <v>51</v>
      </c>
      <c r="C123073">
        <v>8</v>
      </c>
    </row>
    <row r="123074" spans="1:3" x14ac:dyDescent="0.35">
      <c r="A123074">
        <v>91899</v>
      </c>
      <c r="B123074" s="23" t="s">
        <v>57</v>
      </c>
      <c r="C123074">
        <v>30</v>
      </c>
    </row>
    <row r="123075" spans="1:3" x14ac:dyDescent="0.35">
      <c r="A123075">
        <v>47534</v>
      </c>
      <c r="B123075" s="23" t="s">
        <v>114</v>
      </c>
      <c r="C123075">
        <v>31</v>
      </c>
    </row>
    <row r="123076" spans="1:3" x14ac:dyDescent="0.35">
      <c r="A123076">
        <v>134095</v>
      </c>
      <c r="B123076" s="23" t="s">
        <v>130</v>
      </c>
      <c r="C123076">
        <v>50</v>
      </c>
    </row>
    <row r="123077" spans="1:3" x14ac:dyDescent="0.35">
      <c r="A123077">
        <v>39696</v>
      </c>
      <c r="B123077" s="23" t="s">
        <v>53</v>
      </c>
      <c r="C123077">
        <v>8</v>
      </c>
    </row>
    <row r="123078" spans="1:3" x14ac:dyDescent="0.35">
      <c r="A123078">
        <v>54188</v>
      </c>
      <c r="B123078" s="23" t="s">
        <v>46</v>
      </c>
      <c r="C123078">
        <v>7</v>
      </c>
    </row>
    <row r="123079" spans="1:3" x14ac:dyDescent="0.35">
      <c r="A123079">
        <v>525</v>
      </c>
      <c r="B123079" s="23" t="s">
        <v>47</v>
      </c>
      <c r="C123079">
        <v>31</v>
      </c>
    </row>
    <row r="123080" spans="1:3" x14ac:dyDescent="0.35">
      <c r="A123080">
        <v>24847</v>
      </c>
      <c r="B123080" s="23" t="s">
        <v>115</v>
      </c>
      <c r="C123080">
        <v>31</v>
      </c>
    </row>
    <row r="123081" spans="1:3" x14ac:dyDescent="0.35">
      <c r="A123081">
        <v>106675</v>
      </c>
      <c r="B123081" s="23" t="s">
        <v>55</v>
      </c>
      <c r="C123081">
        <v>50</v>
      </c>
    </row>
    <row r="123082" spans="1:3" x14ac:dyDescent="0.35">
      <c r="A123082">
        <v>77372</v>
      </c>
      <c r="B123082" s="23" t="s">
        <v>176</v>
      </c>
      <c r="C123082">
        <v>31</v>
      </c>
    </row>
    <row r="123083" spans="1:3" x14ac:dyDescent="0.35">
      <c r="A123083">
        <v>117185</v>
      </c>
      <c r="B123083" s="23" t="s">
        <v>135</v>
      </c>
      <c r="C123083">
        <v>50</v>
      </c>
    </row>
    <row r="123084" spans="1:3" x14ac:dyDescent="0.35">
      <c r="A123084">
        <v>89709</v>
      </c>
      <c r="B123084" s="23" t="s">
        <v>123</v>
      </c>
      <c r="C123084">
        <v>50</v>
      </c>
    </row>
    <row r="123085" spans="1:3" x14ac:dyDescent="0.35">
      <c r="A123085">
        <v>99697</v>
      </c>
      <c r="B123085" s="23" t="s">
        <v>52</v>
      </c>
      <c r="C123085">
        <v>31</v>
      </c>
    </row>
    <row r="123086" spans="1:3" x14ac:dyDescent="0.35">
      <c r="A123086">
        <v>63109</v>
      </c>
      <c r="B123086" s="23" t="s">
        <v>130</v>
      </c>
      <c r="C123086">
        <v>50</v>
      </c>
    </row>
    <row r="123087" spans="1:3" x14ac:dyDescent="0.35">
      <c r="A123087">
        <v>133988</v>
      </c>
      <c r="B123087" s="23" t="s">
        <v>120</v>
      </c>
      <c r="C123087">
        <v>29</v>
      </c>
    </row>
    <row r="123088" spans="1:3" x14ac:dyDescent="0.35">
      <c r="A123088">
        <v>39663</v>
      </c>
      <c r="B123088" s="23" t="s">
        <v>43</v>
      </c>
      <c r="C123088">
        <v>52</v>
      </c>
    </row>
    <row r="123089" spans="1:3" x14ac:dyDescent="0.35">
      <c r="A123089">
        <v>100446</v>
      </c>
      <c r="B123089" s="23" t="s">
        <v>45</v>
      </c>
      <c r="C123089">
        <v>29</v>
      </c>
    </row>
    <row r="123090" spans="1:3" x14ac:dyDescent="0.35">
      <c r="A123090">
        <v>98026</v>
      </c>
      <c r="B123090" s="23" t="s">
        <v>138</v>
      </c>
      <c r="C123090">
        <v>29</v>
      </c>
    </row>
    <row r="123091" spans="1:3" x14ac:dyDescent="0.35">
      <c r="A123091">
        <v>68280</v>
      </c>
      <c r="B123091" s="23" t="s">
        <v>194</v>
      </c>
      <c r="C123091">
        <v>14</v>
      </c>
    </row>
    <row r="123092" spans="1:3" x14ac:dyDescent="0.35">
      <c r="A123092">
        <v>6490</v>
      </c>
      <c r="B123092" s="23" t="s">
        <v>163</v>
      </c>
      <c r="C123092">
        <v>47</v>
      </c>
    </row>
    <row r="123093" spans="1:3" x14ac:dyDescent="0.35">
      <c r="A123093">
        <v>16507</v>
      </c>
      <c r="B123093" s="23" t="s">
        <v>120</v>
      </c>
      <c r="C123093">
        <v>14</v>
      </c>
    </row>
    <row r="123094" spans="1:3" x14ac:dyDescent="0.35">
      <c r="A123094">
        <v>7048</v>
      </c>
      <c r="B123094" s="23" t="s">
        <v>240</v>
      </c>
      <c r="C123094">
        <v>52</v>
      </c>
    </row>
    <row r="123095" spans="1:3" x14ac:dyDescent="0.35">
      <c r="A123095">
        <v>35443</v>
      </c>
      <c r="B123095" s="23" t="s">
        <v>181</v>
      </c>
      <c r="C123095">
        <v>52</v>
      </c>
    </row>
    <row r="123096" spans="1:3" x14ac:dyDescent="0.35">
      <c r="A123096">
        <v>62332</v>
      </c>
      <c r="B123096" s="23" t="s">
        <v>58</v>
      </c>
      <c r="C123096">
        <v>52</v>
      </c>
    </row>
    <row r="123097" spans="1:3" x14ac:dyDescent="0.35">
      <c r="A123097">
        <v>71743</v>
      </c>
      <c r="B123097" s="23" t="s">
        <v>49</v>
      </c>
      <c r="C123097">
        <v>29</v>
      </c>
    </row>
    <row r="123098" spans="1:3" x14ac:dyDescent="0.35">
      <c r="A123098">
        <v>17903</v>
      </c>
      <c r="B123098" s="23" t="s">
        <v>126</v>
      </c>
      <c r="C123098">
        <v>29</v>
      </c>
    </row>
    <row r="123099" spans="1:3" x14ac:dyDescent="0.35">
      <c r="A123099">
        <v>32857</v>
      </c>
      <c r="B123099" s="23" t="s">
        <v>50</v>
      </c>
      <c r="C123099">
        <v>29</v>
      </c>
    </row>
    <row r="123100" spans="1:3" x14ac:dyDescent="0.35">
      <c r="A123100">
        <v>53756</v>
      </c>
      <c r="B123100" s="23" t="s">
        <v>125</v>
      </c>
      <c r="C123100">
        <v>29</v>
      </c>
    </row>
    <row r="123101" spans="1:3" x14ac:dyDescent="0.35">
      <c r="A123101">
        <v>23974</v>
      </c>
      <c r="B123101" s="23" t="s">
        <v>47</v>
      </c>
      <c r="C123101">
        <v>52</v>
      </c>
    </row>
    <row r="123102" spans="1:3" x14ac:dyDescent="0.35">
      <c r="A123102">
        <v>116369</v>
      </c>
      <c r="B123102" s="23" t="s">
        <v>49</v>
      </c>
      <c r="C123102">
        <v>46</v>
      </c>
    </row>
    <row r="123103" spans="1:3" x14ac:dyDescent="0.35">
      <c r="A123103">
        <v>42475</v>
      </c>
      <c r="B123103" s="23" t="s">
        <v>50</v>
      </c>
      <c r="C123103">
        <v>52</v>
      </c>
    </row>
    <row r="123104" spans="1:3" x14ac:dyDescent="0.35">
      <c r="A123104">
        <v>112178</v>
      </c>
      <c r="B123104" s="23" t="s">
        <v>52</v>
      </c>
      <c r="C123104">
        <v>31</v>
      </c>
    </row>
    <row r="123105" spans="1:3" x14ac:dyDescent="0.35">
      <c r="A123105">
        <v>122850</v>
      </c>
      <c r="B123105" s="23" t="s">
        <v>164</v>
      </c>
      <c r="C123105">
        <v>50</v>
      </c>
    </row>
    <row r="123106" spans="1:3" x14ac:dyDescent="0.35">
      <c r="A123106">
        <v>99822</v>
      </c>
      <c r="B123106" s="23" t="s">
        <v>121</v>
      </c>
      <c r="C123106">
        <v>6</v>
      </c>
    </row>
    <row r="123107" spans="1:3" x14ac:dyDescent="0.35">
      <c r="A123107">
        <v>13402</v>
      </c>
      <c r="B123107" s="23" t="s">
        <v>118</v>
      </c>
      <c r="C123107">
        <v>31</v>
      </c>
    </row>
    <row r="123108" spans="1:3" x14ac:dyDescent="0.35">
      <c r="A123108">
        <v>123934</v>
      </c>
      <c r="B123108" s="23" t="s">
        <v>135</v>
      </c>
      <c r="C123108">
        <v>45</v>
      </c>
    </row>
    <row r="123109" spans="1:3" x14ac:dyDescent="0.35">
      <c r="A123109">
        <v>108292</v>
      </c>
      <c r="B123109" s="23" t="s">
        <v>49</v>
      </c>
      <c r="C123109">
        <v>50</v>
      </c>
    </row>
    <row r="123110" spans="1:3" x14ac:dyDescent="0.35">
      <c r="A123110">
        <v>92795</v>
      </c>
      <c r="B123110" s="23" t="s">
        <v>113</v>
      </c>
      <c r="C123110">
        <v>6</v>
      </c>
    </row>
    <row r="123111" spans="1:3" x14ac:dyDescent="0.35">
      <c r="A123111">
        <v>97023</v>
      </c>
      <c r="B123111" s="23" t="s">
        <v>44</v>
      </c>
      <c r="C123111">
        <v>7</v>
      </c>
    </row>
    <row r="123112" spans="1:3" x14ac:dyDescent="0.35">
      <c r="A123112">
        <v>68459</v>
      </c>
      <c r="B123112" s="23" t="s">
        <v>124</v>
      </c>
      <c r="C123112">
        <v>31</v>
      </c>
    </row>
    <row r="123113" spans="1:3" x14ac:dyDescent="0.35">
      <c r="A123113">
        <v>50009</v>
      </c>
      <c r="B123113" s="23" t="s">
        <v>57</v>
      </c>
      <c r="C123113">
        <v>31</v>
      </c>
    </row>
    <row r="123114" spans="1:3" x14ac:dyDescent="0.35">
      <c r="A123114">
        <v>92700</v>
      </c>
      <c r="B123114" s="23" t="s">
        <v>47</v>
      </c>
      <c r="C123114">
        <v>46</v>
      </c>
    </row>
    <row r="123115" spans="1:3" x14ac:dyDescent="0.35">
      <c r="A123115">
        <v>46283</v>
      </c>
      <c r="B123115" s="23" t="s">
        <v>139</v>
      </c>
      <c r="C123115">
        <v>50</v>
      </c>
    </row>
    <row r="123116" spans="1:3" x14ac:dyDescent="0.35">
      <c r="A123116">
        <v>66864</v>
      </c>
      <c r="B123116" s="23" t="s">
        <v>48</v>
      </c>
      <c r="C123116">
        <v>31</v>
      </c>
    </row>
    <row r="123117" spans="1:3" x14ac:dyDescent="0.35">
      <c r="A123117">
        <v>4406</v>
      </c>
      <c r="B123117" s="23" t="s">
        <v>120</v>
      </c>
      <c r="C123117">
        <v>8</v>
      </c>
    </row>
    <row r="123118" spans="1:3" x14ac:dyDescent="0.35">
      <c r="A123118">
        <v>87704</v>
      </c>
      <c r="B123118" s="23" t="s">
        <v>54</v>
      </c>
      <c r="C123118">
        <v>46</v>
      </c>
    </row>
    <row r="123119" spans="1:3" x14ac:dyDescent="0.35">
      <c r="A123119">
        <v>126116</v>
      </c>
      <c r="B123119" s="23" t="s">
        <v>50</v>
      </c>
      <c r="C123119">
        <v>50</v>
      </c>
    </row>
    <row r="123120" spans="1:3" x14ac:dyDescent="0.35">
      <c r="A123120">
        <v>2504</v>
      </c>
      <c r="B123120" s="23" t="s">
        <v>58</v>
      </c>
      <c r="C123120">
        <v>46</v>
      </c>
    </row>
    <row r="123121" spans="1:3" x14ac:dyDescent="0.35">
      <c r="A123121">
        <v>31126</v>
      </c>
      <c r="B123121" s="23" t="s">
        <v>129</v>
      </c>
      <c r="C123121">
        <v>39</v>
      </c>
    </row>
    <row r="123122" spans="1:3" x14ac:dyDescent="0.35">
      <c r="A123122">
        <v>83747</v>
      </c>
      <c r="B123122" s="23" t="s">
        <v>147</v>
      </c>
      <c r="C123122">
        <v>48</v>
      </c>
    </row>
    <row r="123123" spans="1:3" x14ac:dyDescent="0.35">
      <c r="A123123">
        <v>62484</v>
      </c>
      <c r="B123123" s="23" t="s">
        <v>53</v>
      </c>
      <c r="C123123">
        <v>48</v>
      </c>
    </row>
    <row r="123124" spans="1:3" x14ac:dyDescent="0.35">
      <c r="A123124">
        <v>69470</v>
      </c>
      <c r="B123124" s="23" t="s">
        <v>56</v>
      </c>
      <c r="C123124">
        <v>48</v>
      </c>
    </row>
    <row r="123125" spans="1:3" x14ac:dyDescent="0.35">
      <c r="A123125">
        <v>119249</v>
      </c>
      <c r="B123125" s="23" t="s">
        <v>225</v>
      </c>
      <c r="C123125">
        <v>48</v>
      </c>
    </row>
    <row r="123126" spans="1:3" x14ac:dyDescent="0.35">
      <c r="A123126">
        <v>114391</v>
      </c>
      <c r="B123126" s="23" t="s">
        <v>44</v>
      </c>
      <c r="C123126">
        <v>26</v>
      </c>
    </row>
    <row r="123127" spans="1:3" x14ac:dyDescent="0.35">
      <c r="A123127">
        <v>128549</v>
      </c>
      <c r="B123127" s="23" t="s">
        <v>56</v>
      </c>
      <c r="C123127">
        <v>37</v>
      </c>
    </row>
    <row r="123128" spans="1:3" x14ac:dyDescent="0.35">
      <c r="A123128">
        <v>90613</v>
      </c>
      <c r="B123128" s="23" t="s">
        <v>153</v>
      </c>
      <c r="C123128">
        <v>48</v>
      </c>
    </row>
    <row r="123129" spans="1:3" x14ac:dyDescent="0.35">
      <c r="A123129">
        <v>70513</v>
      </c>
      <c r="B123129" s="23" t="s">
        <v>52</v>
      </c>
      <c r="C123129">
        <v>48</v>
      </c>
    </row>
    <row r="123130" spans="1:3" x14ac:dyDescent="0.35">
      <c r="A123130">
        <v>65483</v>
      </c>
      <c r="B123130" s="23" t="s">
        <v>53</v>
      </c>
      <c r="C123130">
        <v>38</v>
      </c>
    </row>
    <row r="123131" spans="1:3" x14ac:dyDescent="0.35">
      <c r="A123131">
        <v>45599</v>
      </c>
      <c r="B123131" s="23" t="s">
        <v>52</v>
      </c>
      <c r="C123131">
        <v>48</v>
      </c>
    </row>
    <row r="123132" spans="1:3" x14ac:dyDescent="0.35">
      <c r="A123132">
        <v>51688</v>
      </c>
      <c r="B123132" s="23" t="s">
        <v>126</v>
      </c>
      <c r="C123132">
        <v>48</v>
      </c>
    </row>
    <row r="123133" spans="1:3" x14ac:dyDescent="0.35">
      <c r="A123133">
        <v>76267</v>
      </c>
      <c r="B123133" s="23" t="s">
        <v>45</v>
      </c>
      <c r="C123133">
        <v>26</v>
      </c>
    </row>
    <row r="123134" spans="1:3" x14ac:dyDescent="0.35">
      <c r="A123134">
        <v>70945</v>
      </c>
      <c r="B123134" s="23" t="s">
        <v>43</v>
      </c>
      <c r="C123134">
        <v>38</v>
      </c>
    </row>
    <row r="123135" spans="1:3" x14ac:dyDescent="0.35">
      <c r="A123135">
        <v>88204</v>
      </c>
      <c r="B123135" s="23" t="s">
        <v>144</v>
      </c>
      <c r="C123135">
        <v>37</v>
      </c>
    </row>
    <row r="123136" spans="1:3" x14ac:dyDescent="0.35">
      <c r="A123136">
        <v>122400</v>
      </c>
      <c r="B123136" s="23" t="s">
        <v>54</v>
      </c>
      <c r="C123136">
        <v>37</v>
      </c>
    </row>
    <row r="123137" spans="1:3" x14ac:dyDescent="0.35">
      <c r="A123137">
        <v>83478</v>
      </c>
      <c r="B123137" s="23" t="s">
        <v>123</v>
      </c>
      <c r="C123137">
        <v>48</v>
      </c>
    </row>
    <row r="123138" spans="1:3" x14ac:dyDescent="0.35">
      <c r="A123138">
        <v>103372</v>
      </c>
      <c r="B123138" s="23" t="s">
        <v>131</v>
      </c>
      <c r="C123138">
        <v>37</v>
      </c>
    </row>
    <row r="123139" spans="1:3" x14ac:dyDescent="0.35">
      <c r="A123139">
        <v>43689</v>
      </c>
      <c r="B123139" s="23" t="s">
        <v>219</v>
      </c>
      <c r="C123139">
        <v>48</v>
      </c>
    </row>
    <row r="123140" spans="1:3" x14ac:dyDescent="0.35">
      <c r="A123140">
        <v>99637</v>
      </c>
      <c r="B123140" s="23" t="s">
        <v>55</v>
      </c>
      <c r="C123140">
        <v>48</v>
      </c>
    </row>
    <row r="123141" spans="1:3" x14ac:dyDescent="0.35">
      <c r="A123141">
        <v>69855</v>
      </c>
      <c r="B123141" s="23" t="s">
        <v>121</v>
      </c>
      <c r="C123141">
        <v>35</v>
      </c>
    </row>
    <row r="123142" spans="1:3" x14ac:dyDescent="0.35">
      <c r="A123142">
        <v>89686</v>
      </c>
      <c r="B123142" s="23" t="s">
        <v>54</v>
      </c>
      <c r="C123142">
        <v>35</v>
      </c>
    </row>
    <row r="123143" spans="1:3" x14ac:dyDescent="0.35">
      <c r="A123143">
        <v>118388</v>
      </c>
      <c r="B123143" s="23" t="s">
        <v>49</v>
      </c>
      <c r="C123143">
        <v>52</v>
      </c>
    </row>
    <row r="123144" spans="1:3" x14ac:dyDescent="0.35">
      <c r="A123144">
        <v>122530</v>
      </c>
      <c r="B123144" s="23" t="s">
        <v>115</v>
      </c>
      <c r="C123144">
        <v>52</v>
      </c>
    </row>
    <row r="123145" spans="1:3" x14ac:dyDescent="0.35">
      <c r="A123145">
        <v>115239</v>
      </c>
      <c r="B123145" s="23" t="s">
        <v>121</v>
      </c>
      <c r="C123145">
        <v>24</v>
      </c>
    </row>
    <row r="123146" spans="1:3" x14ac:dyDescent="0.35">
      <c r="A123146">
        <v>131569</v>
      </c>
      <c r="B123146" s="23" t="s">
        <v>242</v>
      </c>
      <c r="C123146">
        <v>35</v>
      </c>
    </row>
    <row r="123147" spans="1:3" x14ac:dyDescent="0.35">
      <c r="A123147">
        <v>94022</v>
      </c>
      <c r="B123147" s="23" t="s">
        <v>206</v>
      </c>
      <c r="C123147">
        <v>52</v>
      </c>
    </row>
    <row r="123148" spans="1:3" x14ac:dyDescent="0.35">
      <c r="A123148">
        <v>7858</v>
      </c>
      <c r="B123148" s="23" t="s">
        <v>140</v>
      </c>
      <c r="C123148">
        <v>45</v>
      </c>
    </row>
    <row r="123149" spans="1:3" x14ac:dyDescent="0.35">
      <c r="A123149">
        <v>5095</v>
      </c>
      <c r="B123149" s="23" t="s">
        <v>175</v>
      </c>
      <c r="C123149">
        <v>25</v>
      </c>
    </row>
    <row r="123150" spans="1:3" x14ac:dyDescent="0.35">
      <c r="A123150">
        <v>59416</v>
      </c>
      <c r="B123150" s="23" t="s">
        <v>234</v>
      </c>
      <c r="C123150">
        <v>45</v>
      </c>
    </row>
    <row r="123151" spans="1:3" x14ac:dyDescent="0.35">
      <c r="A123151">
        <v>131726</v>
      </c>
      <c r="B123151" s="23" t="s">
        <v>225</v>
      </c>
      <c r="C123151">
        <v>44</v>
      </c>
    </row>
    <row r="123152" spans="1:3" x14ac:dyDescent="0.35">
      <c r="A123152">
        <v>116263</v>
      </c>
      <c r="B123152" s="23" t="s">
        <v>56</v>
      </c>
      <c r="C123152">
        <v>52</v>
      </c>
    </row>
    <row r="123153" spans="1:3" x14ac:dyDescent="0.35">
      <c r="A123153">
        <v>13491</v>
      </c>
      <c r="B123153" s="23" t="s">
        <v>48</v>
      </c>
      <c r="C123153">
        <v>8</v>
      </c>
    </row>
    <row r="123154" spans="1:3" x14ac:dyDescent="0.35">
      <c r="A123154">
        <v>52537</v>
      </c>
      <c r="B123154" s="23" t="s">
        <v>54</v>
      </c>
      <c r="C123154">
        <v>46</v>
      </c>
    </row>
    <row r="123155" spans="1:3" x14ac:dyDescent="0.35">
      <c r="A123155">
        <v>77373</v>
      </c>
      <c r="B123155" s="23" t="s">
        <v>52</v>
      </c>
      <c r="C123155">
        <v>50</v>
      </c>
    </row>
    <row r="123156" spans="1:3" x14ac:dyDescent="0.35">
      <c r="A123156">
        <v>112097</v>
      </c>
      <c r="B123156" s="23" t="s">
        <v>130</v>
      </c>
      <c r="C123156">
        <v>50</v>
      </c>
    </row>
    <row r="123157" spans="1:3" x14ac:dyDescent="0.35">
      <c r="A123157">
        <v>28370</v>
      </c>
      <c r="B123157" s="23" t="s">
        <v>49</v>
      </c>
      <c r="C123157">
        <v>46</v>
      </c>
    </row>
    <row r="123158" spans="1:3" x14ac:dyDescent="0.35">
      <c r="A123158">
        <v>50518</v>
      </c>
      <c r="B123158" s="23" t="s">
        <v>150</v>
      </c>
      <c r="C123158">
        <v>50</v>
      </c>
    </row>
    <row r="123159" spans="1:3" x14ac:dyDescent="0.35">
      <c r="A123159">
        <v>97481</v>
      </c>
      <c r="B123159" s="23" t="s">
        <v>50</v>
      </c>
      <c r="C123159">
        <v>50</v>
      </c>
    </row>
    <row r="123160" spans="1:3" x14ac:dyDescent="0.35">
      <c r="A123160">
        <v>79355</v>
      </c>
      <c r="B123160" s="23" t="s">
        <v>53</v>
      </c>
      <c r="C123160">
        <v>50</v>
      </c>
    </row>
    <row r="123161" spans="1:3" x14ac:dyDescent="0.35">
      <c r="A123161">
        <v>65638</v>
      </c>
      <c r="B123161" s="23" t="s">
        <v>178</v>
      </c>
      <c r="C123161">
        <v>50</v>
      </c>
    </row>
    <row r="123162" spans="1:3" x14ac:dyDescent="0.35">
      <c r="A123162">
        <v>93139</v>
      </c>
      <c r="B123162" s="23" t="s">
        <v>131</v>
      </c>
      <c r="C123162">
        <v>50</v>
      </c>
    </row>
    <row r="123163" spans="1:3" x14ac:dyDescent="0.35">
      <c r="A123163">
        <v>67231</v>
      </c>
      <c r="B123163" s="23" t="s">
        <v>43</v>
      </c>
      <c r="C123163">
        <v>46</v>
      </c>
    </row>
    <row r="123164" spans="1:3" x14ac:dyDescent="0.35">
      <c r="A123164">
        <v>74933</v>
      </c>
      <c r="B123164" s="23" t="s">
        <v>138</v>
      </c>
      <c r="C123164">
        <v>46</v>
      </c>
    </row>
    <row r="123165" spans="1:3" x14ac:dyDescent="0.35">
      <c r="A123165">
        <v>30017</v>
      </c>
      <c r="B123165" s="23" t="s">
        <v>139</v>
      </c>
      <c r="C123165">
        <v>46</v>
      </c>
    </row>
    <row r="123166" spans="1:3" x14ac:dyDescent="0.35">
      <c r="A123166">
        <v>126365</v>
      </c>
      <c r="B123166" s="23" t="s">
        <v>43</v>
      </c>
      <c r="C123166">
        <v>45</v>
      </c>
    </row>
    <row r="123167" spans="1:3" x14ac:dyDescent="0.35">
      <c r="A123167">
        <v>104249</v>
      </c>
      <c r="B123167" s="23" t="s">
        <v>48</v>
      </c>
      <c r="C123167">
        <v>7</v>
      </c>
    </row>
    <row r="123168" spans="1:3" x14ac:dyDescent="0.35">
      <c r="A123168">
        <v>59795</v>
      </c>
      <c r="B123168" s="23" t="s">
        <v>119</v>
      </c>
      <c r="C123168">
        <v>50</v>
      </c>
    </row>
    <row r="123169" spans="1:3" x14ac:dyDescent="0.35">
      <c r="A123169">
        <v>105754</v>
      </c>
      <c r="B123169" s="23" t="s">
        <v>45</v>
      </c>
      <c r="C123169">
        <v>6</v>
      </c>
    </row>
    <row r="123170" spans="1:3" x14ac:dyDescent="0.35">
      <c r="A123170">
        <v>26827</v>
      </c>
      <c r="B123170" s="23" t="s">
        <v>50</v>
      </c>
      <c r="C123170">
        <v>46</v>
      </c>
    </row>
    <row r="123171" spans="1:3" x14ac:dyDescent="0.35">
      <c r="A123171">
        <v>29738</v>
      </c>
      <c r="B123171" s="23" t="s">
        <v>43</v>
      </c>
      <c r="C123171">
        <v>7</v>
      </c>
    </row>
    <row r="123172" spans="1:3" x14ac:dyDescent="0.35">
      <c r="A123172">
        <v>51916</v>
      </c>
      <c r="B123172" s="23" t="s">
        <v>57</v>
      </c>
      <c r="C123172">
        <v>31</v>
      </c>
    </row>
    <row r="123173" spans="1:3" x14ac:dyDescent="0.35">
      <c r="A123173">
        <v>34009</v>
      </c>
      <c r="B123173" s="23" t="s">
        <v>50</v>
      </c>
      <c r="C123173">
        <v>31</v>
      </c>
    </row>
    <row r="123174" spans="1:3" x14ac:dyDescent="0.35">
      <c r="A123174">
        <v>29243</v>
      </c>
      <c r="B123174" s="23" t="s">
        <v>45</v>
      </c>
      <c r="C123174">
        <v>7</v>
      </c>
    </row>
    <row r="123175" spans="1:3" x14ac:dyDescent="0.35">
      <c r="A123175">
        <v>67006</v>
      </c>
      <c r="B123175" s="23" t="s">
        <v>51</v>
      </c>
      <c r="C123175">
        <v>50</v>
      </c>
    </row>
    <row r="123176" spans="1:3" x14ac:dyDescent="0.35">
      <c r="A123176">
        <v>87276</v>
      </c>
      <c r="B123176" s="23" t="s">
        <v>221</v>
      </c>
      <c r="C123176">
        <v>50</v>
      </c>
    </row>
    <row r="123177" spans="1:3" x14ac:dyDescent="0.35">
      <c r="A123177">
        <v>51770</v>
      </c>
      <c r="B123177" s="23" t="s">
        <v>49</v>
      </c>
      <c r="C123177">
        <v>42</v>
      </c>
    </row>
    <row r="123178" spans="1:3" x14ac:dyDescent="0.35">
      <c r="A123178">
        <v>19120</v>
      </c>
      <c r="B123178" s="23" t="s">
        <v>123</v>
      </c>
      <c r="C123178">
        <v>18</v>
      </c>
    </row>
    <row r="123179" spans="1:3" x14ac:dyDescent="0.35">
      <c r="A123179">
        <v>79941</v>
      </c>
      <c r="B123179" s="23" t="s">
        <v>44</v>
      </c>
      <c r="C123179">
        <v>18</v>
      </c>
    </row>
    <row r="123180" spans="1:3" x14ac:dyDescent="0.35">
      <c r="A123180">
        <v>90176</v>
      </c>
      <c r="B123180" s="23" t="s">
        <v>55</v>
      </c>
      <c r="C123180">
        <v>42</v>
      </c>
    </row>
    <row r="123181" spans="1:3" x14ac:dyDescent="0.35">
      <c r="A123181">
        <v>3355</v>
      </c>
      <c r="B123181" s="23" t="s">
        <v>114</v>
      </c>
      <c r="C123181">
        <v>33</v>
      </c>
    </row>
    <row r="123182" spans="1:3" x14ac:dyDescent="0.35">
      <c r="A123182">
        <v>80956</v>
      </c>
      <c r="B123182" s="23" t="s">
        <v>49</v>
      </c>
      <c r="C123182">
        <v>18</v>
      </c>
    </row>
    <row r="123183" spans="1:3" x14ac:dyDescent="0.35">
      <c r="A123183">
        <v>63714</v>
      </c>
      <c r="B123183" s="23" t="s">
        <v>53</v>
      </c>
      <c r="C123183">
        <v>33</v>
      </c>
    </row>
    <row r="123184" spans="1:3" x14ac:dyDescent="0.35">
      <c r="A123184">
        <v>32807</v>
      </c>
      <c r="B123184" s="23" t="s">
        <v>48</v>
      </c>
      <c r="C123184">
        <v>18</v>
      </c>
    </row>
    <row r="123185" spans="1:3" x14ac:dyDescent="0.35">
      <c r="A123185">
        <v>69815</v>
      </c>
      <c r="B123185" s="23" t="s">
        <v>122</v>
      </c>
      <c r="C123185">
        <v>18</v>
      </c>
    </row>
    <row r="123186" spans="1:3" x14ac:dyDescent="0.35">
      <c r="A123186">
        <v>109440</v>
      </c>
      <c r="B123186" s="23" t="s">
        <v>132</v>
      </c>
      <c r="C123186">
        <v>42</v>
      </c>
    </row>
    <row r="123187" spans="1:3" x14ac:dyDescent="0.35">
      <c r="A123187">
        <v>134180</v>
      </c>
      <c r="B123187" s="23" t="s">
        <v>125</v>
      </c>
      <c r="C123187">
        <v>33</v>
      </c>
    </row>
    <row r="123188" spans="1:3" x14ac:dyDescent="0.35">
      <c r="A123188">
        <v>75608</v>
      </c>
      <c r="B123188" s="23" t="s">
        <v>50</v>
      </c>
      <c r="C123188">
        <v>18</v>
      </c>
    </row>
    <row r="123189" spans="1:3" x14ac:dyDescent="0.35">
      <c r="A123189">
        <v>18039</v>
      </c>
      <c r="B123189" s="23" t="s">
        <v>138</v>
      </c>
      <c r="C123189">
        <v>18</v>
      </c>
    </row>
    <row r="123190" spans="1:3" x14ac:dyDescent="0.35">
      <c r="A123190">
        <v>94616</v>
      </c>
      <c r="B123190" s="23" t="s">
        <v>120</v>
      </c>
      <c r="C123190">
        <v>33</v>
      </c>
    </row>
    <row r="123191" spans="1:3" x14ac:dyDescent="0.35">
      <c r="A123191">
        <v>101211</v>
      </c>
      <c r="B123191" s="23" t="s">
        <v>125</v>
      </c>
      <c r="C123191">
        <v>33</v>
      </c>
    </row>
    <row r="123192" spans="1:3" x14ac:dyDescent="0.35">
      <c r="A123192">
        <v>115122</v>
      </c>
      <c r="B123192" s="23" t="s">
        <v>47</v>
      </c>
      <c r="C123192">
        <v>39</v>
      </c>
    </row>
    <row r="123193" spans="1:3" x14ac:dyDescent="0.35">
      <c r="A123193">
        <v>1211</v>
      </c>
      <c r="B123193" s="23" t="s">
        <v>51</v>
      </c>
      <c r="C123193">
        <v>10</v>
      </c>
    </row>
    <row r="123194" spans="1:3" x14ac:dyDescent="0.35">
      <c r="A123194">
        <v>41668</v>
      </c>
      <c r="B123194" s="23" t="s">
        <v>47</v>
      </c>
      <c r="C123194">
        <v>12</v>
      </c>
    </row>
    <row r="123195" spans="1:3" x14ac:dyDescent="0.35">
      <c r="A123195">
        <v>43159</v>
      </c>
      <c r="B123195" s="23" t="s">
        <v>122</v>
      </c>
      <c r="C123195">
        <v>10</v>
      </c>
    </row>
    <row r="123196" spans="1:3" x14ac:dyDescent="0.35">
      <c r="A123196">
        <v>95016</v>
      </c>
      <c r="B123196" s="23" t="s">
        <v>44</v>
      </c>
      <c r="C123196">
        <v>39</v>
      </c>
    </row>
    <row r="123197" spans="1:3" x14ac:dyDescent="0.35">
      <c r="A123197">
        <v>73964</v>
      </c>
      <c r="B123197" s="23" t="s">
        <v>53</v>
      </c>
      <c r="C123197">
        <v>10</v>
      </c>
    </row>
    <row r="123198" spans="1:3" x14ac:dyDescent="0.35">
      <c r="A123198">
        <v>123880</v>
      </c>
      <c r="B123198" s="23" t="s">
        <v>117</v>
      </c>
      <c r="C123198">
        <v>8</v>
      </c>
    </row>
    <row r="123199" spans="1:3" x14ac:dyDescent="0.35">
      <c r="A123199">
        <v>5242</v>
      </c>
      <c r="B123199" s="23" t="s">
        <v>43</v>
      </c>
      <c r="C123199">
        <v>10</v>
      </c>
    </row>
    <row r="123200" spans="1:3" x14ac:dyDescent="0.35">
      <c r="A123200">
        <v>98174</v>
      </c>
      <c r="B123200" s="23" t="s">
        <v>44</v>
      </c>
      <c r="C123200">
        <v>10</v>
      </c>
    </row>
    <row r="123201" spans="1:3" x14ac:dyDescent="0.35">
      <c r="A123201">
        <v>18327</v>
      </c>
      <c r="B123201" s="23" t="s">
        <v>48</v>
      </c>
      <c r="C123201">
        <v>10</v>
      </c>
    </row>
    <row r="123202" spans="1:3" x14ac:dyDescent="0.35">
      <c r="A123202">
        <v>68511</v>
      </c>
      <c r="B123202" s="23" t="s">
        <v>55</v>
      </c>
      <c r="C123202">
        <v>39</v>
      </c>
    </row>
    <row r="123203" spans="1:3" x14ac:dyDescent="0.35">
      <c r="A123203">
        <v>123305</v>
      </c>
      <c r="B123203" s="23" t="s">
        <v>49</v>
      </c>
      <c r="C123203">
        <v>39</v>
      </c>
    </row>
    <row r="123204" spans="1:3" x14ac:dyDescent="0.35">
      <c r="A123204">
        <v>76893</v>
      </c>
      <c r="B123204" s="23" t="s">
        <v>44</v>
      </c>
      <c r="C123204">
        <v>39</v>
      </c>
    </row>
    <row r="123205" spans="1:3" x14ac:dyDescent="0.35">
      <c r="A123205">
        <v>93593</v>
      </c>
      <c r="B123205" s="23" t="s">
        <v>44</v>
      </c>
      <c r="C123205">
        <v>10</v>
      </c>
    </row>
    <row r="123206" spans="1:3" x14ac:dyDescent="0.35">
      <c r="A123206">
        <v>16502</v>
      </c>
      <c r="B123206" s="23" t="s">
        <v>122</v>
      </c>
      <c r="C123206">
        <v>11</v>
      </c>
    </row>
    <row r="123207" spans="1:3" x14ac:dyDescent="0.35">
      <c r="A123207">
        <v>60214</v>
      </c>
      <c r="B123207" s="23" t="s">
        <v>119</v>
      </c>
      <c r="C123207">
        <v>39</v>
      </c>
    </row>
    <row r="123208" spans="1:3" x14ac:dyDescent="0.35">
      <c r="A123208">
        <v>92008</v>
      </c>
      <c r="B123208" s="23" t="s">
        <v>129</v>
      </c>
      <c r="C123208">
        <v>39</v>
      </c>
    </row>
    <row r="123209" spans="1:3" x14ac:dyDescent="0.35">
      <c r="A123209">
        <v>13563</v>
      </c>
      <c r="B123209" s="23" t="s">
        <v>55</v>
      </c>
      <c r="C123209">
        <v>40</v>
      </c>
    </row>
    <row r="123210" spans="1:3" x14ac:dyDescent="0.35">
      <c r="A123210">
        <v>92815</v>
      </c>
      <c r="B123210" s="23" t="s">
        <v>43</v>
      </c>
      <c r="C123210">
        <v>10</v>
      </c>
    </row>
    <row r="123211" spans="1:3" x14ac:dyDescent="0.35">
      <c r="A123211">
        <v>64086</v>
      </c>
      <c r="B123211" s="23" t="s">
        <v>121</v>
      </c>
      <c r="C123211">
        <v>46</v>
      </c>
    </row>
    <row r="123212" spans="1:3" x14ac:dyDescent="0.35">
      <c r="A123212">
        <v>28724</v>
      </c>
      <c r="B123212" s="23" t="s">
        <v>243</v>
      </c>
      <c r="C123212">
        <v>46</v>
      </c>
    </row>
    <row r="123213" spans="1:3" x14ac:dyDescent="0.35">
      <c r="A123213">
        <v>131567</v>
      </c>
      <c r="B123213" s="23" t="s">
        <v>44</v>
      </c>
      <c r="C123213">
        <v>6</v>
      </c>
    </row>
    <row r="123214" spans="1:3" x14ac:dyDescent="0.35">
      <c r="A123214">
        <v>21658</v>
      </c>
      <c r="B123214" s="23" t="s">
        <v>289</v>
      </c>
      <c r="C123214">
        <v>46</v>
      </c>
    </row>
    <row r="123215" spans="1:3" x14ac:dyDescent="0.35">
      <c r="A123215">
        <v>43891</v>
      </c>
      <c r="B123215" s="23" t="s">
        <v>121</v>
      </c>
      <c r="C123215">
        <v>8</v>
      </c>
    </row>
    <row r="123216" spans="1:3" x14ac:dyDescent="0.35">
      <c r="A123216">
        <v>81513</v>
      </c>
      <c r="B123216" s="23" t="s">
        <v>138</v>
      </c>
      <c r="C123216">
        <v>50</v>
      </c>
    </row>
    <row r="123217" spans="1:3" x14ac:dyDescent="0.35">
      <c r="A123217">
        <v>113870</v>
      </c>
      <c r="B123217" s="23" t="s">
        <v>47</v>
      </c>
      <c r="C123217">
        <v>31</v>
      </c>
    </row>
    <row r="123218" spans="1:3" x14ac:dyDescent="0.35">
      <c r="A123218">
        <v>117840</v>
      </c>
      <c r="B123218" s="23" t="s">
        <v>113</v>
      </c>
      <c r="C123218">
        <v>31</v>
      </c>
    </row>
    <row r="123219" spans="1:3" x14ac:dyDescent="0.35">
      <c r="A123219">
        <v>35357</v>
      </c>
      <c r="B123219" s="23" t="s">
        <v>48</v>
      </c>
      <c r="C123219">
        <v>32</v>
      </c>
    </row>
    <row r="123220" spans="1:3" x14ac:dyDescent="0.35">
      <c r="A123220">
        <v>60909</v>
      </c>
      <c r="B123220" s="23" t="s">
        <v>54</v>
      </c>
      <c r="C123220">
        <v>46</v>
      </c>
    </row>
    <row r="123221" spans="1:3" x14ac:dyDescent="0.35">
      <c r="A123221">
        <v>62192</v>
      </c>
      <c r="B123221" s="23" t="s">
        <v>127</v>
      </c>
      <c r="C123221">
        <v>46</v>
      </c>
    </row>
    <row r="123222" spans="1:3" x14ac:dyDescent="0.35">
      <c r="A123222">
        <v>53995</v>
      </c>
      <c r="B123222" s="23" t="s">
        <v>140</v>
      </c>
      <c r="C123222">
        <v>46</v>
      </c>
    </row>
    <row r="123223" spans="1:3" x14ac:dyDescent="0.35">
      <c r="A123223">
        <v>21615</v>
      </c>
      <c r="B123223" s="23" t="s">
        <v>123</v>
      </c>
      <c r="C123223">
        <v>46</v>
      </c>
    </row>
    <row r="123224" spans="1:3" x14ac:dyDescent="0.35">
      <c r="A123224">
        <v>44278</v>
      </c>
      <c r="B123224" s="23" t="s">
        <v>188</v>
      </c>
      <c r="C123224">
        <v>31</v>
      </c>
    </row>
    <row r="123225" spans="1:3" x14ac:dyDescent="0.35">
      <c r="A123225">
        <v>62275</v>
      </c>
      <c r="B123225" s="23" t="s">
        <v>57</v>
      </c>
      <c r="C123225">
        <v>31</v>
      </c>
    </row>
    <row r="123226" spans="1:3" x14ac:dyDescent="0.35">
      <c r="A123226">
        <v>11984</v>
      </c>
      <c r="B123226" s="23" t="s">
        <v>49</v>
      </c>
      <c r="C123226">
        <v>8</v>
      </c>
    </row>
    <row r="123227" spans="1:3" x14ac:dyDescent="0.35">
      <c r="A123227">
        <v>81365</v>
      </c>
      <c r="B123227" s="23" t="s">
        <v>52</v>
      </c>
      <c r="C123227">
        <v>42</v>
      </c>
    </row>
    <row r="123228" spans="1:3" x14ac:dyDescent="0.35">
      <c r="A123228">
        <v>95539</v>
      </c>
      <c r="B123228" s="23" t="s">
        <v>53</v>
      </c>
      <c r="C123228">
        <v>33</v>
      </c>
    </row>
    <row r="123229" spans="1:3" x14ac:dyDescent="0.35">
      <c r="A123229">
        <v>63391</v>
      </c>
      <c r="B123229" s="23" t="s">
        <v>50</v>
      </c>
      <c r="C123229">
        <v>42</v>
      </c>
    </row>
    <row r="123230" spans="1:3" x14ac:dyDescent="0.35">
      <c r="A123230">
        <v>86602</v>
      </c>
      <c r="B123230" s="23" t="s">
        <v>221</v>
      </c>
      <c r="C123230">
        <v>42</v>
      </c>
    </row>
    <row r="123231" spans="1:3" x14ac:dyDescent="0.35">
      <c r="A123231">
        <v>61572</v>
      </c>
      <c r="B123231" s="23" t="s">
        <v>44</v>
      </c>
      <c r="C123231">
        <v>16</v>
      </c>
    </row>
    <row r="123232" spans="1:3" x14ac:dyDescent="0.35">
      <c r="A123232">
        <v>111697</v>
      </c>
      <c r="B123232" s="23" t="s">
        <v>57</v>
      </c>
      <c r="C123232">
        <v>32</v>
      </c>
    </row>
    <row r="123233" spans="1:3" x14ac:dyDescent="0.35">
      <c r="A123233">
        <v>25861</v>
      </c>
      <c r="B123233" s="23" t="s">
        <v>289</v>
      </c>
      <c r="C123233">
        <v>33</v>
      </c>
    </row>
    <row r="123234" spans="1:3" x14ac:dyDescent="0.35">
      <c r="A123234">
        <v>99360</v>
      </c>
      <c r="B123234" s="23" t="s">
        <v>224</v>
      </c>
      <c r="C123234">
        <v>42</v>
      </c>
    </row>
    <row r="123235" spans="1:3" x14ac:dyDescent="0.35">
      <c r="A123235">
        <v>93982</v>
      </c>
      <c r="B123235" s="23" t="s">
        <v>127</v>
      </c>
      <c r="C123235">
        <v>33</v>
      </c>
    </row>
    <row r="123236" spans="1:3" x14ac:dyDescent="0.35">
      <c r="A123236">
        <v>119340</v>
      </c>
      <c r="B123236" s="23" t="s">
        <v>136</v>
      </c>
      <c r="C123236">
        <v>42</v>
      </c>
    </row>
    <row r="123237" spans="1:3" x14ac:dyDescent="0.35">
      <c r="A123237">
        <v>54681</v>
      </c>
      <c r="B123237" s="23" t="s">
        <v>121</v>
      </c>
      <c r="C123237">
        <v>16</v>
      </c>
    </row>
    <row r="123238" spans="1:3" x14ac:dyDescent="0.35">
      <c r="A123238">
        <v>56493</v>
      </c>
      <c r="B123238" s="23" t="s">
        <v>58</v>
      </c>
      <c r="C123238">
        <v>42</v>
      </c>
    </row>
    <row r="123239" spans="1:3" x14ac:dyDescent="0.35">
      <c r="A123239">
        <v>106886</v>
      </c>
      <c r="B123239" s="23" t="s">
        <v>46</v>
      </c>
      <c r="C123239">
        <v>17</v>
      </c>
    </row>
    <row r="123240" spans="1:3" x14ac:dyDescent="0.35">
      <c r="A123240">
        <v>102295</v>
      </c>
      <c r="B123240" s="23" t="s">
        <v>55</v>
      </c>
      <c r="C123240">
        <v>42</v>
      </c>
    </row>
    <row r="123241" spans="1:3" x14ac:dyDescent="0.35">
      <c r="A123241">
        <v>59405</v>
      </c>
      <c r="B123241" s="23" t="s">
        <v>147</v>
      </c>
      <c r="C123241">
        <v>42</v>
      </c>
    </row>
    <row r="123242" spans="1:3" x14ac:dyDescent="0.35">
      <c r="A123242">
        <v>37553</v>
      </c>
      <c r="B123242" s="23" t="s">
        <v>54</v>
      </c>
      <c r="C123242">
        <v>34</v>
      </c>
    </row>
    <row r="123243" spans="1:3" x14ac:dyDescent="0.35">
      <c r="A123243">
        <v>100442</v>
      </c>
      <c r="B123243" s="23" t="s">
        <v>45</v>
      </c>
      <c r="C123243">
        <v>16</v>
      </c>
    </row>
    <row r="123244" spans="1:3" x14ac:dyDescent="0.35">
      <c r="A123244">
        <v>46740</v>
      </c>
      <c r="B123244" s="23" t="s">
        <v>120</v>
      </c>
      <c r="C123244">
        <v>33</v>
      </c>
    </row>
    <row r="123245" spans="1:3" x14ac:dyDescent="0.35">
      <c r="A123245">
        <v>60357</v>
      </c>
      <c r="B123245" s="23" t="s">
        <v>119</v>
      </c>
      <c r="C123245">
        <v>42</v>
      </c>
    </row>
    <row r="123246" spans="1:3" x14ac:dyDescent="0.35">
      <c r="A123246">
        <v>130112</v>
      </c>
      <c r="B123246" s="23" t="s">
        <v>44</v>
      </c>
      <c r="C123246">
        <v>16</v>
      </c>
    </row>
    <row r="123247" spans="1:3" x14ac:dyDescent="0.35">
      <c r="A123247">
        <v>103718</v>
      </c>
      <c r="B123247" s="23" t="s">
        <v>115</v>
      </c>
      <c r="C123247">
        <v>34</v>
      </c>
    </row>
    <row r="123248" spans="1:3" x14ac:dyDescent="0.35">
      <c r="A123248">
        <v>132828</v>
      </c>
      <c r="B123248" s="23" t="s">
        <v>147</v>
      </c>
      <c r="C123248">
        <v>42</v>
      </c>
    </row>
    <row r="123249" spans="1:3" x14ac:dyDescent="0.35">
      <c r="A123249">
        <v>86862</v>
      </c>
      <c r="B123249" s="23" t="s">
        <v>48</v>
      </c>
      <c r="C123249">
        <v>16</v>
      </c>
    </row>
    <row r="123250" spans="1:3" x14ac:dyDescent="0.35">
      <c r="A123250">
        <v>123130</v>
      </c>
      <c r="B123250" s="23" t="s">
        <v>150</v>
      </c>
      <c r="C123250">
        <v>32</v>
      </c>
    </row>
    <row r="123251" spans="1:3" x14ac:dyDescent="0.35">
      <c r="A123251">
        <v>8430</v>
      </c>
      <c r="B123251" s="23" t="s">
        <v>205</v>
      </c>
      <c r="C123251">
        <v>33</v>
      </c>
    </row>
    <row r="123252" spans="1:3" x14ac:dyDescent="0.35">
      <c r="A123252">
        <v>78363</v>
      </c>
      <c r="B123252" s="23" t="s">
        <v>50</v>
      </c>
      <c r="C123252">
        <v>42</v>
      </c>
    </row>
    <row r="123253" spans="1:3" x14ac:dyDescent="0.35">
      <c r="A123253">
        <v>44408</v>
      </c>
      <c r="B123253" s="23" t="s">
        <v>127</v>
      </c>
      <c r="C123253">
        <v>33</v>
      </c>
    </row>
    <row r="123254" spans="1:3" x14ac:dyDescent="0.35">
      <c r="A123254">
        <v>133973</v>
      </c>
      <c r="B123254" s="23" t="s">
        <v>130</v>
      </c>
      <c r="C123254">
        <v>52</v>
      </c>
    </row>
    <row r="123255" spans="1:3" x14ac:dyDescent="0.35">
      <c r="A123255">
        <v>93655</v>
      </c>
      <c r="B123255" s="23" t="s">
        <v>48</v>
      </c>
      <c r="C123255">
        <v>44</v>
      </c>
    </row>
    <row r="123256" spans="1:3" x14ac:dyDescent="0.35">
      <c r="A123256">
        <v>21519</v>
      </c>
      <c r="B123256" s="23" t="s">
        <v>45</v>
      </c>
      <c r="C123256">
        <v>35</v>
      </c>
    </row>
    <row r="123257" spans="1:3" x14ac:dyDescent="0.35">
      <c r="A123257">
        <v>73173</v>
      </c>
      <c r="B123257" s="23" t="s">
        <v>45</v>
      </c>
      <c r="C123257">
        <v>44</v>
      </c>
    </row>
    <row r="123258" spans="1:3" x14ac:dyDescent="0.35">
      <c r="A123258">
        <v>116509</v>
      </c>
      <c r="B123258" s="23" t="s">
        <v>150</v>
      </c>
      <c r="C123258">
        <v>35</v>
      </c>
    </row>
    <row r="123259" spans="1:3" x14ac:dyDescent="0.35">
      <c r="A123259">
        <v>105111</v>
      </c>
      <c r="B123259" s="23" t="s">
        <v>179</v>
      </c>
      <c r="C123259">
        <v>52</v>
      </c>
    </row>
    <row r="123260" spans="1:3" x14ac:dyDescent="0.35">
      <c r="A123260">
        <v>106382</v>
      </c>
      <c r="B123260" s="23" t="s">
        <v>52</v>
      </c>
      <c r="C123260">
        <v>23</v>
      </c>
    </row>
    <row r="123261" spans="1:3" x14ac:dyDescent="0.35">
      <c r="A123261">
        <v>117362</v>
      </c>
      <c r="B123261" s="23" t="s">
        <v>50</v>
      </c>
      <c r="C123261">
        <v>44</v>
      </c>
    </row>
    <row r="123262" spans="1:3" x14ac:dyDescent="0.35">
      <c r="A123262">
        <v>117452</v>
      </c>
      <c r="B123262" s="23" t="s">
        <v>50</v>
      </c>
      <c r="C123262">
        <v>44</v>
      </c>
    </row>
    <row r="123263" spans="1:3" x14ac:dyDescent="0.35">
      <c r="A123263">
        <v>101734</v>
      </c>
      <c r="B123263" s="23" t="s">
        <v>148</v>
      </c>
      <c r="C123263">
        <v>52</v>
      </c>
    </row>
    <row r="123264" spans="1:3" x14ac:dyDescent="0.35">
      <c r="A123264">
        <v>18371</v>
      </c>
      <c r="B123264" s="23" t="s">
        <v>153</v>
      </c>
      <c r="C123264">
        <v>35</v>
      </c>
    </row>
    <row r="123265" spans="1:3" x14ac:dyDescent="0.35">
      <c r="A123265">
        <v>103993</v>
      </c>
      <c r="B123265" s="23" t="s">
        <v>47</v>
      </c>
      <c r="C123265">
        <v>44</v>
      </c>
    </row>
    <row r="123266" spans="1:3" x14ac:dyDescent="0.35">
      <c r="A123266">
        <v>22800</v>
      </c>
      <c r="B123266" s="23" t="s">
        <v>159</v>
      </c>
      <c r="C123266">
        <v>35</v>
      </c>
    </row>
    <row r="123267" spans="1:3" x14ac:dyDescent="0.35">
      <c r="A123267">
        <v>209</v>
      </c>
      <c r="B123267" s="23" t="s">
        <v>218</v>
      </c>
      <c r="C123267">
        <v>23</v>
      </c>
    </row>
    <row r="123268" spans="1:3" x14ac:dyDescent="0.35">
      <c r="A123268">
        <v>110671</v>
      </c>
      <c r="B123268" s="23" t="s">
        <v>47</v>
      </c>
      <c r="C123268">
        <v>23</v>
      </c>
    </row>
    <row r="123269" spans="1:3" x14ac:dyDescent="0.35">
      <c r="A123269">
        <v>10684</v>
      </c>
      <c r="B123269" s="23" t="s">
        <v>157</v>
      </c>
      <c r="C123269">
        <v>35</v>
      </c>
    </row>
    <row r="123270" spans="1:3" x14ac:dyDescent="0.35">
      <c r="A123270">
        <v>27695</v>
      </c>
      <c r="B123270" s="23" t="s">
        <v>51</v>
      </c>
      <c r="C123270">
        <v>35</v>
      </c>
    </row>
    <row r="123271" spans="1:3" x14ac:dyDescent="0.35">
      <c r="A123271">
        <v>34313</v>
      </c>
      <c r="B123271" s="23" t="s">
        <v>123</v>
      </c>
      <c r="C123271">
        <v>35</v>
      </c>
    </row>
    <row r="123272" spans="1:3" x14ac:dyDescent="0.35">
      <c r="A123272">
        <v>92587</v>
      </c>
      <c r="B123272" s="23" t="s">
        <v>43</v>
      </c>
      <c r="C123272">
        <v>44</v>
      </c>
    </row>
    <row r="123273" spans="1:3" x14ac:dyDescent="0.35">
      <c r="A123273">
        <v>89368</v>
      </c>
      <c r="B123273" s="23" t="s">
        <v>116</v>
      </c>
      <c r="C123273">
        <v>23</v>
      </c>
    </row>
    <row r="123274" spans="1:3" x14ac:dyDescent="0.35">
      <c r="A123274">
        <v>92355</v>
      </c>
      <c r="B123274" s="23" t="s">
        <v>131</v>
      </c>
      <c r="C123274">
        <v>52</v>
      </c>
    </row>
    <row r="123275" spans="1:3" x14ac:dyDescent="0.35">
      <c r="A123275">
        <v>8493</v>
      </c>
      <c r="B123275" s="23" t="s">
        <v>46</v>
      </c>
      <c r="C123275">
        <v>23</v>
      </c>
    </row>
    <row r="123276" spans="1:3" x14ac:dyDescent="0.35">
      <c r="A123276">
        <v>101367</v>
      </c>
      <c r="B123276" s="23" t="s">
        <v>44</v>
      </c>
      <c r="C123276">
        <v>52</v>
      </c>
    </row>
    <row r="123277" spans="1:3" x14ac:dyDescent="0.35">
      <c r="A123277">
        <v>6742</v>
      </c>
      <c r="B123277" s="23" t="s">
        <v>52</v>
      </c>
      <c r="C123277">
        <v>23</v>
      </c>
    </row>
    <row r="123278" spans="1:3" x14ac:dyDescent="0.35">
      <c r="A123278">
        <v>6169</v>
      </c>
      <c r="B123278" s="23" t="s">
        <v>200</v>
      </c>
      <c r="C123278">
        <v>23</v>
      </c>
    </row>
    <row r="123279" spans="1:3" x14ac:dyDescent="0.35">
      <c r="A123279">
        <v>109489</v>
      </c>
      <c r="B123279" s="23" t="s">
        <v>130</v>
      </c>
      <c r="C123279">
        <v>44</v>
      </c>
    </row>
    <row r="123280" spans="1:3" x14ac:dyDescent="0.35">
      <c r="A123280">
        <v>134808</v>
      </c>
      <c r="B123280" s="23" t="s">
        <v>56</v>
      </c>
      <c r="C123280">
        <v>52</v>
      </c>
    </row>
    <row r="123281" spans="1:3" x14ac:dyDescent="0.35">
      <c r="A123281">
        <v>106268</v>
      </c>
      <c r="B123281" s="23" t="s">
        <v>113</v>
      </c>
      <c r="C123281">
        <v>35</v>
      </c>
    </row>
    <row r="123282" spans="1:3" x14ac:dyDescent="0.35">
      <c r="A123282">
        <v>131001</v>
      </c>
      <c r="B123282" s="23" t="s">
        <v>124</v>
      </c>
      <c r="C123282">
        <v>41</v>
      </c>
    </row>
    <row r="123283" spans="1:3" x14ac:dyDescent="0.35">
      <c r="A123283">
        <v>9770</v>
      </c>
      <c r="B123283" s="23" t="s">
        <v>47</v>
      </c>
      <c r="C123283">
        <v>29</v>
      </c>
    </row>
    <row r="123284" spans="1:3" x14ac:dyDescent="0.35">
      <c r="A123284">
        <v>127890</v>
      </c>
      <c r="B123284" s="23" t="s">
        <v>53</v>
      </c>
      <c r="C123284">
        <v>27</v>
      </c>
    </row>
    <row r="123285" spans="1:3" x14ac:dyDescent="0.35">
      <c r="A123285">
        <v>108131</v>
      </c>
      <c r="B123285" s="23" t="s">
        <v>178</v>
      </c>
      <c r="C123285">
        <v>40</v>
      </c>
    </row>
    <row r="123286" spans="1:3" x14ac:dyDescent="0.35">
      <c r="A123286">
        <v>26165</v>
      </c>
      <c r="B123286" s="23" t="s">
        <v>51</v>
      </c>
      <c r="C123286">
        <v>42</v>
      </c>
    </row>
    <row r="123287" spans="1:3" x14ac:dyDescent="0.35">
      <c r="A123287">
        <v>68176</v>
      </c>
      <c r="B123287" s="23" t="s">
        <v>150</v>
      </c>
      <c r="C123287">
        <v>27</v>
      </c>
    </row>
    <row r="123288" spans="1:3" x14ac:dyDescent="0.35">
      <c r="A123288">
        <v>45009</v>
      </c>
      <c r="B123288" s="23" t="s">
        <v>47</v>
      </c>
      <c r="C123288">
        <v>27</v>
      </c>
    </row>
    <row r="123289" spans="1:3" x14ac:dyDescent="0.35">
      <c r="A123289">
        <v>47694</v>
      </c>
      <c r="B123289" s="23" t="s">
        <v>118</v>
      </c>
      <c r="C123289">
        <v>27</v>
      </c>
    </row>
    <row r="123290" spans="1:3" x14ac:dyDescent="0.35">
      <c r="A123290">
        <v>123137</v>
      </c>
      <c r="B123290" s="23" t="s">
        <v>54</v>
      </c>
      <c r="C123290">
        <v>48</v>
      </c>
    </row>
    <row r="123291" spans="1:3" x14ac:dyDescent="0.35">
      <c r="A123291">
        <v>25498</v>
      </c>
      <c r="B123291" s="23" t="s">
        <v>55</v>
      </c>
      <c r="C123291">
        <v>5</v>
      </c>
    </row>
    <row r="123292" spans="1:3" x14ac:dyDescent="0.35">
      <c r="A123292">
        <v>122437</v>
      </c>
      <c r="B123292" s="23" t="s">
        <v>147</v>
      </c>
      <c r="C123292">
        <v>41</v>
      </c>
    </row>
    <row r="123293" spans="1:3" x14ac:dyDescent="0.35">
      <c r="A123293">
        <v>114574</v>
      </c>
      <c r="B123293" s="23" t="s">
        <v>55</v>
      </c>
      <c r="C123293">
        <v>49</v>
      </c>
    </row>
    <row r="123294" spans="1:3" x14ac:dyDescent="0.35">
      <c r="A123294">
        <v>31125</v>
      </c>
      <c r="B123294" s="23" t="s">
        <v>127</v>
      </c>
      <c r="C123294">
        <v>27</v>
      </c>
    </row>
    <row r="123295" spans="1:3" x14ac:dyDescent="0.35">
      <c r="A123295">
        <v>25656</v>
      </c>
      <c r="B123295" s="23" t="s">
        <v>171</v>
      </c>
      <c r="C123295">
        <v>42</v>
      </c>
    </row>
    <row r="123296" spans="1:3" x14ac:dyDescent="0.35">
      <c r="A123296">
        <v>102358</v>
      </c>
      <c r="B123296" s="23" t="s">
        <v>55</v>
      </c>
      <c r="C123296">
        <v>49</v>
      </c>
    </row>
    <row r="123297" spans="1:3" x14ac:dyDescent="0.35">
      <c r="A123297">
        <v>74613</v>
      </c>
      <c r="B123297" s="23" t="s">
        <v>47</v>
      </c>
      <c r="C123297">
        <v>40</v>
      </c>
    </row>
    <row r="123298" spans="1:3" x14ac:dyDescent="0.35">
      <c r="A123298">
        <v>115188</v>
      </c>
      <c r="B123298" s="23" t="s">
        <v>51</v>
      </c>
      <c r="C123298">
        <v>27</v>
      </c>
    </row>
    <row r="123299" spans="1:3" x14ac:dyDescent="0.35">
      <c r="A123299">
        <v>134089</v>
      </c>
      <c r="B123299" s="23" t="s">
        <v>58</v>
      </c>
      <c r="C123299">
        <v>48</v>
      </c>
    </row>
    <row r="123300" spans="1:3" x14ac:dyDescent="0.35">
      <c r="A123300">
        <v>29687</v>
      </c>
      <c r="B123300" s="23" t="s">
        <v>52</v>
      </c>
      <c r="C123300">
        <v>44</v>
      </c>
    </row>
    <row r="123301" spans="1:3" x14ac:dyDescent="0.35">
      <c r="A123301">
        <v>106123</v>
      </c>
      <c r="B123301" s="23" t="s">
        <v>44</v>
      </c>
      <c r="C123301">
        <v>18</v>
      </c>
    </row>
    <row r="123302" spans="1:3" x14ac:dyDescent="0.35">
      <c r="A123302">
        <v>43264</v>
      </c>
      <c r="B123302" s="23" t="s">
        <v>151</v>
      </c>
      <c r="C123302">
        <v>43</v>
      </c>
    </row>
    <row r="123303" spans="1:3" x14ac:dyDescent="0.35">
      <c r="A123303">
        <v>19747</v>
      </c>
      <c r="B123303" s="23" t="s">
        <v>150</v>
      </c>
      <c r="C123303">
        <v>37</v>
      </c>
    </row>
    <row r="123304" spans="1:3" x14ac:dyDescent="0.35">
      <c r="A123304">
        <v>12415</v>
      </c>
      <c r="B123304" s="23" t="s">
        <v>47</v>
      </c>
      <c r="C123304">
        <v>44</v>
      </c>
    </row>
    <row r="123305" spans="1:3" x14ac:dyDescent="0.35">
      <c r="A123305">
        <v>104867</v>
      </c>
      <c r="B123305" s="23" t="s">
        <v>113</v>
      </c>
      <c r="C123305">
        <v>20</v>
      </c>
    </row>
    <row r="123306" spans="1:3" x14ac:dyDescent="0.35">
      <c r="A123306">
        <v>29951</v>
      </c>
      <c r="B123306" s="23" t="s">
        <v>127</v>
      </c>
      <c r="C123306">
        <v>19</v>
      </c>
    </row>
    <row r="123307" spans="1:3" x14ac:dyDescent="0.35">
      <c r="A123307">
        <v>113895</v>
      </c>
      <c r="B123307" s="23" t="s">
        <v>45</v>
      </c>
      <c r="C123307">
        <v>20</v>
      </c>
    </row>
    <row r="123308" spans="1:3" x14ac:dyDescent="0.35">
      <c r="A123308">
        <v>78888</v>
      </c>
      <c r="B123308" s="23" t="s">
        <v>113</v>
      </c>
      <c r="C123308">
        <v>37</v>
      </c>
    </row>
    <row r="123309" spans="1:3" x14ac:dyDescent="0.35">
      <c r="A123309">
        <v>56068</v>
      </c>
      <c r="B123309" s="23" t="s">
        <v>52</v>
      </c>
      <c r="C123309">
        <v>20</v>
      </c>
    </row>
    <row r="123310" spans="1:3" x14ac:dyDescent="0.35">
      <c r="A123310">
        <v>65051</v>
      </c>
      <c r="B123310" s="23" t="s">
        <v>48</v>
      </c>
      <c r="C123310">
        <v>43</v>
      </c>
    </row>
    <row r="123311" spans="1:3" x14ac:dyDescent="0.35">
      <c r="A123311">
        <v>14521</v>
      </c>
      <c r="B123311" s="23" t="s">
        <v>47</v>
      </c>
      <c r="C123311">
        <v>37</v>
      </c>
    </row>
    <row r="123312" spans="1:3" x14ac:dyDescent="0.35">
      <c r="A123312">
        <v>66554</v>
      </c>
      <c r="B123312" s="23" t="s">
        <v>51</v>
      </c>
      <c r="C123312">
        <v>37</v>
      </c>
    </row>
    <row r="123313" spans="1:3" x14ac:dyDescent="0.35">
      <c r="A123313">
        <v>36320</v>
      </c>
      <c r="B123313" s="23" t="s">
        <v>48</v>
      </c>
      <c r="C123313">
        <v>43</v>
      </c>
    </row>
    <row r="123314" spans="1:3" x14ac:dyDescent="0.35">
      <c r="A123314">
        <v>126937</v>
      </c>
      <c r="B123314" s="23" t="s">
        <v>117</v>
      </c>
      <c r="C123314">
        <v>44</v>
      </c>
    </row>
    <row r="123315" spans="1:3" x14ac:dyDescent="0.35">
      <c r="A123315">
        <v>76306</v>
      </c>
      <c r="B123315" s="23" t="s">
        <v>139</v>
      </c>
      <c r="C123315">
        <v>52</v>
      </c>
    </row>
    <row r="123316" spans="1:3" x14ac:dyDescent="0.35">
      <c r="A123316">
        <v>103244</v>
      </c>
      <c r="B123316" s="23" t="s">
        <v>57</v>
      </c>
      <c r="C123316">
        <v>23</v>
      </c>
    </row>
    <row r="123317" spans="1:3" x14ac:dyDescent="0.35">
      <c r="A123317">
        <v>80076</v>
      </c>
      <c r="B123317" s="23" t="s">
        <v>119</v>
      </c>
      <c r="C123317">
        <v>23</v>
      </c>
    </row>
    <row r="123318" spans="1:3" x14ac:dyDescent="0.35">
      <c r="A123318">
        <v>116229</v>
      </c>
      <c r="B123318" s="23" t="s">
        <v>54</v>
      </c>
      <c r="C123318">
        <v>52</v>
      </c>
    </row>
    <row r="123319" spans="1:3" x14ac:dyDescent="0.35">
      <c r="A123319">
        <v>77203</v>
      </c>
      <c r="B123319" s="23" t="s">
        <v>144</v>
      </c>
      <c r="C123319">
        <v>52</v>
      </c>
    </row>
    <row r="123320" spans="1:3" x14ac:dyDescent="0.35">
      <c r="A123320">
        <v>94535</v>
      </c>
      <c r="B123320" s="23" t="s">
        <v>117</v>
      </c>
      <c r="C123320">
        <v>23</v>
      </c>
    </row>
    <row r="123321" spans="1:3" x14ac:dyDescent="0.35">
      <c r="A123321">
        <v>55956</v>
      </c>
      <c r="B123321" s="23" t="s">
        <v>245</v>
      </c>
      <c r="C123321">
        <v>35</v>
      </c>
    </row>
    <row r="123322" spans="1:3" x14ac:dyDescent="0.35">
      <c r="A123322">
        <v>87597</v>
      </c>
      <c r="B123322" s="23" t="s">
        <v>119</v>
      </c>
      <c r="C123322">
        <v>44</v>
      </c>
    </row>
    <row r="123323" spans="1:3" x14ac:dyDescent="0.35">
      <c r="A123323">
        <v>19839</v>
      </c>
      <c r="B123323" s="23" t="s">
        <v>44</v>
      </c>
      <c r="C123323">
        <v>23</v>
      </c>
    </row>
    <row r="123324" spans="1:3" x14ac:dyDescent="0.35">
      <c r="A123324">
        <v>122180</v>
      </c>
      <c r="B123324" s="23" t="s">
        <v>150</v>
      </c>
      <c r="C123324">
        <v>44</v>
      </c>
    </row>
    <row r="123325" spans="1:3" x14ac:dyDescent="0.35">
      <c r="A123325">
        <v>31656</v>
      </c>
      <c r="B123325" s="23" t="s">
        <v>114</v>
      </c>
      <c r="C123325">
        <v>36</v>
      </c>
    </row>
    <row r="123326" spans="1:3" x14ac:dyDescent="0.35">
      <c r="A123326">
        <v>126212</v>
      </c>
      <c r="B123326" s="23" t="s">
        <v>121</v>
      </c>
      <c r="C123326">
        <v>44</v>
      </c>
    </row>
    <row r="123327" spans="1:3" x14ac:dyDescent="0.35">
      <c r="A123327">
        <v>75182</v>
      </c>
      <c r="B123327" s="23" t="s">
        <v>52</v>
      </c>
      <c r="C123327">
        <v>44</v>
      </c>
    </row>
    <row r="123328" spans="1:3" x14ac:dyDescent="0.35">
      <c r="A123328">
        <v>117426</v>
      </c>
      <c r="B123328" s="23" t="s">
        <v>53</v>
      </c>
      <c r="C123328">
        <v>52</v>
      </c>
    </row>
    <row r="123329" spans="1:3" x14ac:dyDescent="0.35">
      <c r="A123329">
        <v>134248</v>
      </c>
      <c r="B123329" s="23" t="s">
        <v>149</v>
      </c>
      <c r="C123329">
        <v>44</v>
      </c>
    </row>
    <row r="123330" spans="1:3" x14ac:dyDescent="0.35">
      <c r="A123330">
        <v>113331</v>
      </c>
      <c r="B123330" s="23" t="s">
        <v>138</v>
      </c>
      <c r="C123330">
        <v>44</v>
      </c>
    </row>
    <row r="123331" spans="1:3" x14ac:dyDescent="0.35">
      <c r="A123331">
        <v>12497</v>
      </c>
      <c r="B123331" s="23" t="s">
        <v>130</v>
      </c>
      <c r="C123331">
        <v>45</v>
      </c>
    </row>
    <row r="123332" spans="1:3" x14ac:dyDescent="0.35">
      <c r="A123332">
        <v>134441</v>
      </c>
      <c r="B123332" s="23" t="s">
        <v>56</v>
      </c>
      <c r="C123332">
        <v>35</v>
      </c>
    </row>
    <row r="123333" spans="1:3" x14ac:dyDescent="0.35">
      <c r="A123333">
        <v>73978</v>
      </c>
      <c r="B123333" s="23" t="s">
        <v>45</v>
      </c>
      <c r="C123333">
        <v>52</v>
      </c>
    </row>
    <row r="123334" spans="1:3" x14ac:dyDescent="0.35">
      <c r="A123334">
        <v>119493</v>
      </c>
      <c r="B123334" s="23" t="s">
        <v>175</v>
      </c>
      <c r="C123334">
        <v>52</v>
      </c>
    </row>
    <row r="123335" spans="1:3" x14ac:dyDescent="0.35">
      <c r="A123335">
        <v>16155</v>
      </c>
      <c r="B123335" s="23" t="s">
        <v>55</v>
      </c>
      <c r="C123335">
        <v>23</v>
      </c>
    </row>
    <row r="123336" spans="1:3" x14ac:dyDescent="0.35">
      <c r="A123336">
        <v>83621</v>
      </c>
      <c r="B123336" s="23" t="s">
        <v>117</v>
      </c>
      <c r="C123336">
        <v>23</v>
      </c>
    </row>
    <row r="123337" spans="1:3" x14ac:dyDescent="0.35">
      <c r="A123337">
        <v>1302</v>
      </c>
      <c r="B123337" s="23" t="s">
        <v>117</v>
      </c>
      <c r="C123337">
        <v>33</v>
      </c>
    </row>
    <row r="123338" spans="1:3" x14ac:dyDescent="0.35">
      <c r="A123338">
        <v>86749</v>
      </c>
      <c r="B123338" s="23" t="s">
        <v>124</v>
      </c>
      <c r="C123338">
        <v>17</v>
      </c>
    </row>
    <row r="123339" spans="1:3" x14ac:dyDescent="0.35">
      <c r="A123339">
        <v>84417</v>
      </c>
      <c r="B123339" s="23" t="s">
        <v>123</v>
      </c>
      <c r="C123339">
        <v>42</v>
      </c>
    </row>
    <row r="123340" spans="1:3" x14ac:dyDescent="0.35">
      <c r="A123340">
        <v>100972</v>
      </c>
      <c r="B123340" s="23" t="s">
        <v>117</v>
      </c>
      <c r="C123340">
        <v>42</v>
      </c>
    </row>
    <row r="123341" spans="1:3" x14ac:dyDescent="0.35">
      <c r="A123341">
        <v>21934</v>
      </c>
      <c r="B123341" s="23" t="s">
        <v>159</v>
      </c>
      <c r="C123341">
        <v>18</v>
      </c>
    </row>
    <row r="123342" spans="1:3" x14ac:dyDescent="0.35">
      <c r="A123342">
        <v>7562</v>
      </c>
      <c r="B123342" s="23" t="s">
        <v>44</v>
      </c>
      <c r="C123342">
        <v>18</v>
      </c>
    </row>
    <row r="123343" spans="1:3" x14ac:dyDescent="0.35">
      <c r="A123343">
        <v>18824</v>
      </c>
      <c r="B123343" s="23" t="s">
        <v>120</v>
      </c>
      <c r="C123343">
        <v>33</v>
      </c>
    </row>
    <row r="123344" spans="1:3" x14ac:dyDescent="0.35">
      <c r="A123344">
        <v>49166</v>
      </c>
      <c r="B123344" s="23" t="s">
        <v>53</v>
      </c>
      <c r="C123344">
        <v>33</v>
      </c>
    </row>
    <row r="123345" spans="1:3" x14ac:dyDescent="0.35">
      <c r="A123345">
        <v>52667</v>
      </c>
      <c r="B123345" s="23" t="s">
        <v>54</v>
      </c>
      <c r="C123345">
        <v>32</v>
      </c>
    </row>
    <row r="123346" spans="1:3" x14ac:dyDescent="0.35">
      <c r="A123346">
        <v>102922</v>
      </c>
      <c r="B123346" s="23" t="s">
        <v>43</v>
      </c>
      <c r="C123346">
        <v>16</v>
      </c>
    </row>
    <row r="123347" spans="1:3" x14ac:dyDescent="0.35">
      <c r="A123347">
        <v>75381</v>
      </c>
      <c r="B123347" s="23" t="s">
        <v>47</v>
      </c>
      <c r="C123347">
        <v>42</v>
      </c>
    </row>
    <row r="123348" spans="1:3" x14ac:dyDescent="0.35">
      <c r="A123348">
        <v>93067</v>
      </c>
      <c r="B123348" s="23" t="s">
        <v>49</v>
      </c>
      <c r="C123348">
        <v>16</v>
      </c>
    </row>
    <row r="123349" spans="1:3" x14ac:dyDescent="0.35">
      <c r="A123349">
        <v>22180</v>
      </c>
      <c r="B123349" s="23" t="s">
        <v>44</v>
      </c>
      <c r="C123349">
        <v>18</v>
      </c>
    </row>
    <row r="123350" spans="1:3" x14ac:dyDescent="0.35">
      <c r="A123350">
        <v>100928</v>
      </c>
      <c r="B123350" s="23" t="s">
        <v>114</v>
      </c>
      <c r="C123350">
        <v>33</v>
      </c>
    </row>
    <row r="123351" spans="1:3" x14ac:dyDescent="0.35">
      <c r="A123351">
        <v>119081</v>
      </c>
      <c r="B123351" s="23" t="s">
        <v>125</v>
      </c>
      <c r="C123351">
        <v>16</v>
      </c>
    </row>
    <row r="123352" spans="1:3" x14ac:dyDescent="0.35">
      <c r="A123352">
        <v>112715</v>
      </c>
      <c r="B123352" s="23" t="s">
        <v>48</v>
      </c>
      <c r="C123352">
        <v>16</v>
      </c>
    </row>
    <row r="123353" spans="1:3" x14ac:dyDescent="0.35">
      <c r="A123353">
        <v>89667</v>
      </c>
      <c r="B123353" s="23" t="s">
        <v>176</v>
      </c>
      <c r="C123353">
        <v>42</v>
      </c>
    </row>
    <row r="123354" spans="1:3" x14ac:dyDescent="0.35">
      <c r="A123354">
        <v>101792</v>
      </c>
      <c r="B123354" s="23" t="s">
        <v>131</v>
      </c>
      <c r="C123354">
        <v>16</v>
      </c>
    </row>
    <row r="123355" spans="1:3" x14ac:dyDescent="0.35">
      <c r="A123355">
        <v>45952</v>
      </c>
      <c r="B123355" s="23" t="s">
        <v>47</v>
      </c>
      <c r="C123355">
        <v>42</v>
      </c>
    </row>
    <row r="123356" spans="1:3" x14ac:dyDescent="0.35">
      <c r="A123356">
        <v>55236</v>
      </c>
      <c r="B123356" s="23" t="s">
        <v>48</v>
      </c>
      <c r="C123356">
        <v>16</v>
      </c>
    </row>
    <row r="123357" spans="1:3" x14ac:dyDescent="0.35">
      <c r="A123357">
        <v>75065</v>
      </c>
      <c r="B123357" s="23" t="s">
        <v>127</v>
      </c>
      <c r="C123357">
        <v>33</v>
      </c>
    </row>
    <row r="123358" spans="1:3" x14ac:dyDescent="0.35">
      <c r="A123358">
        <v>118510</v>
      </c>
      <c r="B123358" s="23" t="s">
        <v>144</v>
      </c>
      <c r="C123358">
        <v>42</v>
      </c>
    </row>
    <row r="123359" spans="1:3" x14ac:dyDescent="0.35">
      <c r="A123359">
        <v>120644</v>
      </c>
      <c r="B123359" s="23" t="s">
        <v>45</v>
      </c>
      <c r="C123359">
        <v>42</v>
      </c>
    </row>
    <row r="123360" spans="1:3" x14ac:dyDescent="0.35">
      <c r="A123360">
        <v>76715</v>
      </c>
      <c r="B123360" s="23" t="s">
        <v>46</v>
      </c>
      <c r="C123360">
        <v>32</v>
      </c>
    </row>
    <row r="123361" spans="1:3" x14ac:dyDescent="0.35">
      <c r="A123361">
        <v>122603</v>
      </c>
      <c r="B123361" s="23" t="s">
        <v>172</v>
      </c>
      <c r="C123361">
        <v>42</v>
      </c>
    </row>
    <row r="123362" spans="1:3" x14ac:dyDescent="0.35">
      <c r="A123362">
        <v>10715</v>
      </c>
      <c r="B123362" s="23" t="s">
        <v>43</v>
      </c>
      <c r="C123362">
        <v>18</v>
      </c>
    </row>
    <row r="123363" spans="1:3" x14ac:dyDescent="0.35">
      <c r="A123363">
        <v>44454</v>
      </c>
      <c r="B123363" s="23" t="s">
        <v>113</v>
      </c>
      <c r="C123363">
        <v>18</v>
      </c>
    </row>
    <row r="123364" spans="1:3" x14ac:dyDescent="0.35">
      <c r="A123364">
        <v>76064</v>
      </c>
      <c r="B123364" s="23" t="s">
        <v>159</v>
      </c>
      <c r="C123364">
        <v>18</v>
      </c>
    </row>
    <row r="123365" spans="1:3" x14ac:dyDescent="0.35">
      <c r="A123365">
        <v>72269</v>
      </c>
      <c r="B123365" s="23" t="s">
        <v>48</v>
      </c>
      <c r="C123365">
        <v>48</v>
      </c>
    </row>
    <row r="123366" spans="1:3" x14ac:dyDescent="0.35">
      <c r="A123366">
        <v>11706</v>
      </c>
      <c r="B123366" s="23" t="s">
        <v>131</v>
      </c>
      <c r="C123366">
        <v>38</v>
      </c>
    </row>
    <row r="123367" spans="1:3" x14ac:dyDescent="0.35">
      <c r="A123367">
        <v>61617</v>
      </c>
      <c r="B123367" s="23" t="s">
        <v>115</v>
      </c>
      <c r="C123367">
        <v>48</v>
      </c>
    </row>
    <row r="123368" spans="1:3" x14ac:dyDescent="0.35">
      <c r="A123368">
        <v>76094</v>
      </c>
      <c r="B123368" s="23" t="s">
        <v>132</v>
      </c>
      <c r="C123368">
        <v>25</v>
      </c>
    </row>
    <row r="123369" spans="1:3" x14ac:dyDescent="0.35">
      <c r="A123369">
        <v>54652</v>
      </c>
      <c r="B123369" s="23" t="s">
        <v>49</v>
      </c>
      <c r="C123369">
        <v>25</v>
      </c>
    </row>
    <row r="123370" spans="1:3" x14ac:dyDescent="0.35">
      <c r="A123370">
        <v>81070</v>
      </c>
      <c r="B123370" s="23" t="s">
        <v>135</v>
      </c>
      <c r="C123370">
        <v>48</v>
      </c>
    </row>
    <row r="123371" spans="1:3" x14ac:dyDescent="0.35">
      <c r="A123371">
        <v>88241</v>
      </c>
      <c r="B123371" s="23" t="s">
        <v>119</v>
      </c>
      <c r="C123371">
        <v>48</v>
      </c>
    </row>
    <row r="123372" spans="1:3" x14ac:dyDescent="0.35">
      <c r="A123372">
        <v>103650</v>
      </c>
      <c r="B123372" s="23" t="s">
        <v>49</v>
      </c>
      <c r="C123372">
        <v>48</v>
      </c>
    </row>
    <row r="123373" spans="1:3" x14ac:dyDescent="0.35">
      <c r="A123373">
        <v>73385</v>
      </c>
      <c r="B123373" s="23" t="s">
        <v>176</v>
      </c>
      <c r="C123373">
        <v>48</v>
      </c>
    </row>
    <row r="123374" spans="1:3" x14ac:dyDescent="0.35">
      <c r="A123374">
        <v>42460</v>
      </c>
      <c r="B123374" s="23" t="s">
        <v>138</v>
      </c>
      <c r="C123374">
        <v>48</v>
      </c>
    </row>
    <row r="123375" spans="1:3" x14ac:dyDescent="0.35">
      <c r="A123375">
        <v>102010</v>
      </c>
      <c r="B123375" s="23" t="s">
        <v>43</v>
      </c>
      <c r="C123375">
        <v>48</v>
      </c>
    </row>
    <row r="123376" spans="1:3" x14ac:dyDescent="0.35">
      <c r="A123376">
        <v>19704</v>
      </c>
      <c r="B123376" s="23" t="s">
        <v>204</v>
      </c>
      <c r="C123376">
        <v>39</v>
      </c>
    </row>
    <row r="123377" spans="1:3" x14ac:dyDescent="0.35">
      <c r="A123377">
        <v>17195</v>
      </c>
      <c r="B123377" s="23" t="s">
        <v>52</v>
      </c>
      <c r="C123377">
        <v>25</v>
      </c>
    </row>
    <row r="123378" spans="1:3" x14ac:dyDescent="0.35">
      <c r="A123378">
        <v>24761</v>
      </c>
      <c r="B123378" s="23" t="s">
        <v>261</v>
      </c>
      <c r="C123378">
        <v>39</v>
      </c>
    </row>
    <row r="123379" spans="1:3" x14ac:dyDescent="0.35">
      <c r="A123379">
        <v>41643</v>
      </c>
      <c r="B123379" s="23" t="s">
        <v>131</v>
      </c>
      <c r="C123379">
        <v>48</v>
      </c>
    </row>
    <row r="123380" spans="1:3" x14ac:dyDescent="0.35">
      <c r="A123380">
        <v>55240</v>
      </c>
      <c r="B123380" s="23" t="s">
        <v>49</v>
      </c>
      <c r="C123380">
        <v>48</v>
      </c>
    </row>
    <row r="123381" spans="1:3" x14ac:dyDescent="0.35">
      <c r="A123381">
        <v>22547</v>
      </c>
      <c r="B123381" s="23" t="s">
        <v>43</v>
      </c>
      <c r="C123381">
        <v>39</v>
      </c>
    </row>
    <row r="123382" spans="1:3" x14ac:dyDescent="0.35">
      <c r="A123382">
        <v>39442</v>
      </c>
      <c r="B123382" s="23" t="s">
        <v>132</v>
      </c>
      <c r="C123382">
        <v>48</v>
      </c>
    </row>
    <row r="123383" spans="1:3" x14ac:dyDescent="0.35">
      <c r="A123383">
        <v>135360</v>
      </c>
      <c r="B123383" s="23" t="s">
        <v>130</v>
      </c>
      <c r="C123383">
        <v>45</v>
      </c>
    </row>
    <row r="123384" spans="1:3" x14ac:dyDescent="0.35">
      <c r="A123384">
        <v>127368</v>
      </c>
      <c r="B123384" s="23" t="s">
        <v>50</v>
      </c>
      <c r="C123384">
        <v>6</v>
      </c>
    </row>
    <row r="123385" spans="1:3" x14ac:dyDescent="0.35">
      <c r="A123385">
        <v>2221</v>
      </c>
      <c r="B123385" s="23" t="s">
        <v>52</v>
      </c>
      <c r="C123385">
        <v>46</v>
      </c>
    </row>
    <row r="123386" spans="1:3" x14ac:dyDescent="0.35">
      <c r="A123386">
        <v>71854</v>
      </c>
      <c r="B123386" s="23" t="s">
        <v>138</v>
      </c>
      <c r="C123386">
        <v>8</v>
      </c>
    </row>
    <row r="123387" spans="1:3" x14ac:dyDescent="0.35">
      <c r="A123387">
        <v>87513</v>
      </c>
      <c r="B123387" s="23" t="s">
        <v>49</v>
      </c>
      <c r="C123387">
        <v>46</v>
      </c>
    </row>
    <row r="123388" spans="1:3" x14ac:dyDescent="0.35">
      <c r="A123388">
        <v>94192</v>
      </c>
      <c r="B123388" s="23" t="s">
        <v>48</v>
      </c>
      <c r="C123388">
        <v>30</v>
      </c>
    </row>
    <row r="123389" spans="1:3" x14ac:dyDescent="0.35">
      <c r="A123389">
        <v>87522</v>
      </c>
      <c r="B123389" s="23" t="s">
        <v>116</v>
      </c>
      <c r="C123389">
        <v>46</v>
      </c>
    </row>
    <row r="123390" spans="1:3" x14ac:dyDescent="0.35">
      <c r="A123390">
        <v>19419</v>
      </c>
      <c r="B123390" s="23" t="s">
        <v>274</v>
      </c>
      <c r="C123390">
        <v>46</v>
      </c>
    </row>
    <row r="123391" spans="1:3" x14ac:dyDescent="0.35">
      <c r="A123391">
        <v>117672</v>
      </c>
      <c r="B123391" s="23" t="s">
        <v>164</v>
      </c>
      <c r="C123391">
        <v>50</v>
      </c>
    </row>
    <row r="123392" spans="1:3" x14ac:dyDescent="0.35">
      <c r="A123392">
        <v>81483</v>
      </c>
      <c r="B123392" s="23" t="s">
        <v>153</v>
      </c>
      <c r="C123392">
        <v>50</v>
      </c>
    </row>
    <row r="123393" spans="1:3" x14ac:dyDescent="0.35">
      <c r="A123393">
        <v>36897</v>
      </c>
      <c r="B123393" s="23" t="s">
        <v>46</v>
      </c>
      <c r="C123393">
        <v>51</v>
      </c>
    </row>
    <row r="123394" spans="1:3" x14ac:dyDescent="0.35">
      <c r="A123394">
        <v>48086</v>
      </c>
      <c r="B123394" s="23" t="s">
        <v>138</v>
      </c>
      <c r="C123394">
        <v>8</v>
      </c>
    </row>
    <row r="123395" spans="1:3" x14ac:dyDescent="0.35">
      <c r="A123395">
        <v>93700</v>
      </c>
      <c r="B123395" s="23" t="s">
        <v>58</v>
      </c>
      <c r="C123395">
        <v>50</v>
      </c>
    </row>
    <row r="123396" spans="1:3" x14ac:dyDescent="0.35">
      <c r="A123396">
        <v>95555</v>
      </c>
      <c r="B123396" s="23" t="s">
        <v>241</v>
      </c>
      <c r="C123396">
        <v>50</v>
      </c>
    </row>
    <row r="123397" spans="1:3" x14ac:dyDescent="0.35">
      <c r="A123397">
        <v>94448</v>
      </c>
      <c r="B123397" s="23" t="s">
        <v>114</v>
      </c>
      <c r="C123397">
        <v>30</v>
      </c>
    </row>
    <row r="123398" spans="1:3" x14ac:dyDescent="0.35">
      <c r="A123398">
        <v>12077</v>
      </c>
      <c r="B123398" s="23" t="s">
        <v>44</v>
      </c>
      <c r="C123398">
        <v>7</v>
      </c>
    </row>
    <row r="123399" spans="1:3" x14ac:dyDescent="0.35">
      <c r="A123399">
        <v>28934</v>
      </c>
      <c r="B123399" s="23" t="s">
        <v>47</v>
      </c>
      <c r="C123399">
        <v>44</v>
      </c>
    </row>
    <row r="123400" spans="1:3" x14ac:dyDescent="0.35">
      <c r="A123400">
        <v>81105</v>
      </c>
      <c r="B123400" s="23" t="s">
        <v>53</v>
      </c>
      <c r="C123400">
        <v>37</v>
      </c>
    </row>
    <row r="123401" spans="1:3" x14ac:dyDescent="0.35">
      <c r="A123401">
        <v>59240</v>
      </c>
      <c r="B123401" s="23" t="s">
        <v>234</v>
      </c>
      <c r="C123401">
        <v>39</v>
      </c>
    </row>
    <row r="123402" spans="1:3" x14ac:dyDescent="0.35">
      <c r="A123402">
        <v>875</v>
      </c>
      <c r="B123402" s="23" t="s">
        <v>122</v>
      </c>
      <c r="C123402">
        <v>14</v>
      </c>
    </row>
    <row r="123403" spans="1:3" x14ac:dyDescent="0.35">
      <c r="A123403">
        <v>54802</v>
      </c>
      <c r="B123403" s="23" t="s">
        <v>56</v>
      </c>
      <c r="C123403">
        <v>39</v>
      </c>
    </row>
    <row r="123404" spans="1:3" x14ac:dyDescent="0.35">
      <c r="A123404">
        <v>118224</v>
      </c>
      <c r="B123404" s="23" t="s">
        <v>113</v>
      </c>
      <c r="C123404">
        <v>18</v>
      </c>
    </row>
    <row r="123405" spans="1:3" x14ac:dyDescent="0.35">
      <c r="A123405">
        <v>6281</v>
      </c>
      <c r="B123405" s="23" t="s">
        <v>142</v>
      </c>
      <c r="C123405">
        <v>20</v>
      </c>
    </row>
    <row r="123406" spans="1:3" x14ac:dyDescent="0.35">
      <c r="A123406">
        <v>6508</v>
      </c>
      <c r="B123406" s="23" t="s">
        <v>52</v>
      </c>
      <c r="C123406">
        <v>44</v>
      </c>
    </row>
    <row r="123407" spans="1:3" x14ac:dyDescent="0.35">
      <c r="A123407">
        <v>33054</v>
      </c>
      <c r="B123407" s="23" t="s">
        <v>159</v>
      </c>
      <c r="C123407">
        <v>19</v>
      </c>
    </row>
    <row r="123408" spans="1:3" x14ac:dyDescent="0.35">
      <c r="A123408">
        <v>67866</v>
      </c>
      <c r="B123408" s="23" t="s">
        <v>119</v>
      </c>
      <c r="C123408">
        <v>44</v>
      </c>
    </row>
    <row r="123409" spans="1:3" x14ac:dyDescent="0.35">
      <c r="A123409">
        <v>45293</v>
      </c>
      <c r="B123409" s="23" t="s">
        <v>133</v>
      </c>
      <c r="C123409">
        <v>37</v>
      </c>
    </row>
    <row r="123410" spans="1:3" x14ac:dyDescent="0.35">
      <c r="A123410">
        <v>116963</v>
      </c>
      <c r="B123410" s="23" t="s">
        <v>48</v>
      </c>
      <c r="C123410">
        <v>19</v>
      </c>
    </row>
    <row r="123411" spans="1:3" x14ac:dyDescent="0.35">
      <c r="A123411">
        <v>60233</v>
      </c>
      <c r="B123411" s="23" t="s">
        <v>119</v>
      </c>
      <c r="C123411">
        <v>37</v>
      </c>
    </row>
    <row r="123412" spans="1:3" x14ac:dyDescent="0.35">
      <c r="A123412">
        <v>87230</v>
      </c>
      <c r="B123412" s="23" t="s">
        <v>48</v>
      </c>
      <c r="C123412">
        <v>43</v>
      </c>
    </row>
    <row r="123413" spans="1:3" x14ac:dyDescent="0.35">
      <c r="A123413">
        <v>2064</v>
      </c>
      <c r="B123413" s="23" t="s">
        <v>189</v>
      </c>
      <c r="C123413">
        <v>44</v>
      </c>
    </row>
    <row r="123414" spans="1:3" x14ac:dyDescent="0.35">
      <c r="A123414">
        <v>10375</v>
      </c>
      <c r="B123414" s="23" t="s">
        <v>115</v>
      </c>
      <c r="C123414">
        <v>19</v>
      </c>
    </row>
    <row r="123415" spans="1:3" x14ac:dyDescent="0.35">
      <c r="A123415">
        <v>114878</v>
      </c>
      <c r="B123415" s="23" t="s">
        <v>45</v>
      </c>
      <c r="C123415">
        <v>16</v>
      </c>
    </row>
    <row r="123416" spans="1:3" x14ac:dyDescent="0.35">
      <c r="A123416">
        <v>49718</v>
      </c>
      <c r="B123416" s="23" t="s">
        <v>119</v>
      </c>
      <c r="C123416">
        <v>34</v>
      </c>
    </row>
    <row r="123417" spans="1:3" x14ac:dyDescent="0.35">
      <c r="A123417">
        <v>43859</v>
      </c>
      <c r="B123417" s="23" t="s">
        <v>131</v>
      </c>
      <c r="C123417">
        <v>42</v>
      </c>
    </row>
    <row r="123418" spans="1:3" x14ac:dyDescent="0.35">
      <c r="A123418">
        <v>36322</v>
      </c>
      <c r="B123418" s="23" t="s">
        <v>113</v>
      </c>
      <c r="C123418">
        <v>18</v>
      </c>
    </row>
    <row r="123419" spans="1:3" x14ac:dyDescent="0.35">
      <c r="A123419">
        <v>123228</v>
      </c>
      <c r="B123419" s="23" t="s">
        <v>114</v>
      </c>
      <c r="C123419">
        <v>33</v>
      </c>
    </row>
    <row r="123420" spans="1:3" x14ac:dyDescent="0.35">
      <c r="A123420">
        <v>112619</v>
      </c>
      <c r="B123420" s="23" t="s">
        <v>123</v>
      </c>
      <c r="C123420">
        <v>33</v>
      </c>
    </row>
    <row r="123421" spans="1:3" x14ac:dyDescent="0.35">
      <c r="A123421">
        <v>112792</v>
      </c>
      <c r="B123421" s="23" t="s">
        <v>57</v>
      </c>
      <c r="C123421">
        <v>33</v>
      </c>
    </row>
    <row r="123422" spans="1:3" x14ac:dyDescent="0.35">
      <c r="A123422">
        <v>125233</v>
      </c>
      <c r="B123422" s="23" t="s">
        <v>181</v>
      </c>
      <c r="C123422">
        <v>42</v>
      </c>
    </row>
    <row r="123423" spans="1:3" x14ac:dyDescent="0.35">
      <c r="A123423">
        <v>23281</v>
      </c>
      <c r="B123423" s="23" t="s">
        <v>230</v>
      </c>
      <c r="C123423">
        <v>33</v>
      </c>
    </row>
    <row r="123424" spans="1:3" x14ac:dyDescent="0.35">
      <c r="A123424">
        <v>97866</v>
      </c>
      <c r="B123424" s="23" t="s">
        <v>131</v>
      </c>
      <c r="C123424">
        <v>42</v>
      </c>
    </row>
    <row r="123425" spans="1:3" x14ac:dyDescent="0.35">
      <c r="A123425">
        <v>70528</v>
      </c>
      <c r="B123425" s="23" t="s">
        <v>44</v>
      </c>
      <c r="C123425">
        <v>33</v>
      </c>
    </row>
    <row r="123426" spans="1:3" x14ac:dyDescent="0.35">
      <c r="A123426">
        <v>22957</v>
      </c>
      <c r="B123426" s="23" t="s">
        <v>44</v>
      </c>
      <c r="C123426">
        <v>33</v>
      </c>
    </row>
    <row r="123427" spans="1:3" x14ac:dyDescent="0.35">
      <c r="A123427">
        <v>61053</v>
      </c>
      <c r="B123427" s="23" t="s">
        <v>51</v>
      </c>
      <c r="C123427">
        <v>33</v>
      </c>
    </row>
    <row r="123428" spans="1:3" x14ac:dyDescent="0.35">
      <c r="A123428">
        <v>63687</v>
      </c>
      <c r="B123428" s="23" t="s">
        <v>115</v>
      </c>
      <c r="C123428">
        <v>16</v>
      </c>
    </row>
    <row r="123429" spans="1:3" x14ac:dyDescent="0.35">
      <c r="A123429">
        <v>101269</v>
      </c>
      <c r="B123429" s="23" t="s">
        <v>117</v>
      </c>
      <c r="C123429">
        <v>33</v>
      </c>
    </row>
    <row r="123430" spans="1:3" x14ac:dyDescent="0.35">
      <c r="A123430">
        <v>56485</v>
      </c>
      <c r="B123430" s="23" t="s">
        <v>115</v>
      </c>
      <c r="C123430">
        <v>18</v>
      </c>
    </row>
    <row r="123431" spans="1:3" x14ac:dyDescent="0.35">
      <c r="A123431">
        <v>134156</v>
      </c>
      <c r="B123431" s="23" t="s">
        <v>130</v>
      </c>
      <c r="C123431">
        <v>42</v>
      </c>
    </row>
    <row r="123432" spans="1:3" x14ac:dyDescent="0.35">
      <c r="A123432">
        <v>26464</v>
      </c>
      <c r="B123432" s="23" t="s">
        <v>43</v>
      </c>
      <c r="C123432">
        <v>14</v>
      </c>
    </row>
    <row r="123433" spans="1:3" x14ac:dyDescent="0.35">
      <c r="A123433">
        <v>95787</v>
      </c>
      <c r="B123433" s="23" t="s">
        <v>120</v>
      </c>
      <c r="C123433">
        <v>14</v>
      </c>
    </row>
    <row r="123434" spans="1:3" x14ac:dyDescent="0.35">
      <c r="A123434">
        <v>66947</v>
      </c>
      <c r="B123434" s="23" t="s">
        <v>47</v>
      </c>
      <c r="C123434">
        <v>14</v>
      </c>
    </row>
    <row r="123435" spans="1:3" x14ac:dyDescent="0.35">
      <c r="A123435">
        <v>118612</v>
      </c>
      <c r="B123435" s="23" t="s">
        <v>148</v>
      </c>
      <c r="C123435">
        <v>29</v>
      </c>
    </row>
    <row r="123436" spans="1:3" x14ac:dyDescent="0.35">
      <c r="A123436">
        <v>118045</v>
      </c>
      <c r="B123436" s="23" t="s">
        <v>54</v>
      </c>
      <c r="C123436">
        <v>14</v>
      </c>
    </row>
    <row r="123437" spans="1:3" x14ac:dyDescent="0.35">
      <c r="A123437">
        <v>11803</v>
      </c>
      <c r="B123437" s="23" t="s">
        <v>136</v>
      </c>
      <c r="C123437">
        <v>48</v>
      </c>
    </row>
    <row r="123438" spans="1:3" x14ac:dyDescent="0.35">
      <c r="A123438">
        <v>133118</v>
      </c>
      <c r="B123438" s="23" t="s">
        <v>54</v>
      </c>
      <c r="C123438">
        <v>51</v>
      </c>
    </row>
    <row r="123439" spans="1:3" x14ac:dyDescent="0.35">
      <c r="A123439">
        <v>87762</v>
      </c>
      <c r="B123439" s="23" t="s">
        <v>45</v>
      </c>
      <c r="C123439">
        <v>47</v>
      </c>
    </row>
    <row r="123440" spans="1:3" x14ac:dyDescent="0.35">
      <c r="A123440">
        <v>5257</v>
      </c>
      <c r="B123440" s="23" t="s">
        <v>48</v>
      </c>
      <c r="C123440">
        <v>48</v>
      </c>
    </row>
    <row r="123441" spans="1:3" x14ac:dyDescent="0.35">
      <c r="A123441">
        <v>18482</v>
      </c>
      <c r="B123441" s="23" t="s">
        <v>47</v>
      </c>
      <c r="C123441">
        <v>29</v>
      </c>
    </row>
    <row r="123442" spans="1:3" x14ac:dyDescent="0.35">
      <c r="A123442">
        <v>124744</v>
      </c>
      <c r="B123442" s="23" t="s">
        <v>51</v>
      </c>
      <c r="C123442">
        <v>46</v>
      </c>
    </row>
    <row r="123443" spans="1:3" x14ac:dyDescent="0.35">
      <c r="A123443">
        <v>18435</v>
      </c>
      <c r="B123443" s="23" t="s">
        <v>131</v>
      </c>
      <c r="C123443">
        <v>52</v>
      </c>
    </row>
    <row r="123444" spans="1:3" x14ac:dyDescent="0.35">
      <c r="A123444">
        <v>43470</v>
      </c>
      <c r="B123444" s="23" t="s">
        <v>47</v>
      </c>
      <c r="C123444">
        <v>52</v>
      </c>
    </row>
    <row r="123445" spans="1:3" x14ac:dyDescent="0.35">
      <c r="A123445">
        <v>108944</v>
      </c>
      <c r="B123445" s="23" t="s">
        <v>131</v>
      </c>
      <c r="C123445">
        <v>46</v>
      </c>
    </row>
    <row r="123446" spans="1:3" x14ac:dyDescent="0.35">
      <c r="A123446">
        <v>75986</v>
      </c>
      <c r="B123446" s="23" t="s">
        <v>53</v>
      </c>
      <c r="C123446">
        <v>15</v>
      </c>
    </row>
    <row r="123447" spans="1:3" x14ac:dyDescent="0.35">
      <c r="A123447">
        <v>18027</v>
      </c>
      <c r="B123447" s="23" t="s">
        <v>46</v>
      </c>
      <c r="C123447">
        <v>48</v>
      </c>
    </row>
    <row r="123448" spans="1:3" x14ac:dyDescent="0.35">
      <c r="A123448">
        <v>77122</v>
      </c>
      <c r="B123448" s="23" t="s">
        <v>120</v>
      </c>
      <c r="C123448">
        <v>29</v>
      </c>
    </row>
    <row r="123449" spans="1:3" x14ac:dyDescent="0.35">
      <c r="A123449">
        <v>104723</v>
      </c>
      <c r="B123449" s="23" t="s">
        <v>201</v>
      </c>
      <c r="C123449">
        <v>23</v>
      </c>
    </row>
    <row r="123450" spans="1:3" x14ac:dyDescent="0.35">
      <c r="A123450">
        <v>118818</v>
      </c>
      <c r="B123450" s="23" t="s">
        <v>177</v>
      </c>
      <c r="C123450">
        <v>52</v>
      </c>
    </row>
    <row r="123451" spans="1:3" x14ac:dyDescent="0.35">
      <c r="A123451">
        <v>80605</v>
      </c>
      <c r="B123451" s="23" t="s">
        <v>54</v>
      </c>
      <c r="C123451">
        <v>45</v>
      </c>
    </row>
    <row r="123452" spans="1:3" x14ac:dyDescent="0.35">
      <c r="A123452">
        <v>94450</v>
      </c>
      <c r="B123452" s="23" t="s">
        <v>231</v>
      </c>
      <c r="C123452">
        <v>35</v>
      </c>
    </row>
    <row r="123453" spans="1:3" x14ac:dyDescent="0.35">
      <c r="A123453">
        <v>65594</v>
      </c>
      <c r="B123453" s="23" t="s">
        <v>45</v>
      </c>
      <c r="C123453">
        <v>23</v>
      </c>
    </row>
    <row r="123454" spans="1:3" x14ac:dyDescent="0.35">
      <c r="A123454">
        <v>121677</v>
      </c>
      <c r="B123454" s="23" t="s">
        <v>261</v>
      </c>
      <c r="C123454">
        <v>35</v>
      </c>
    </row>
    <row r="123455" spans="1:3" x14ac:dyDescent="0.35">
      <c r="A123455">
        <v>106061</v>
      </c>
      <c r="B123455" s="23" t="s">
        <v>50</v>
      </c>
      <c r="C123455">
        <v>23</v>
      </c>
    </row>
    <row r="123456" spans="1:3" x14ac:dyDescent="0.35">
      <c r="A123456">
        <v>97082</v>
      </c>
      <c r="B123456" s="23" t="s">
        <v>143</v>
      </c>
      <c r="C123456">
        <v>52</v>
      </c>
    </row>
    <row r="123457" spans="1:3" x14ac:dyDescent="0.35">
      <c r="A123457">
        <v>9324</v>
      </c>
      <c r="B123457" s="23" t="s">
        <v>187</v>
      </c>
      <c r="C123457">
        <v>23</v>
      </c>
    </row>
    <row r="123458" spans="1:3" x14ac:dyDescent="0.35">
      <c r="A123458">
        <v>99522</v>
      </c>
      <c r="B123458" s="23" t="s">
        <v>47</v>
      </c>
      <c r="C123458">
        <v>52</v>
      </c>
    </row>
    <row r="123459" spans="1:3" x14ac:dyDescent="0.35">
      <c r="A123459">
        <v>56750</v>
      </c>
      <c r="B123459" s="23" t="s">
        <v>253</v>
      </c>
      <c r="C123459">
        <v>50</v>
      </c>
    </row>
    <row r="123460" spans="1:3" x14ac:dyDescent="0.35">
      <c r="A123460">
        <v>115154</v>
      </c>
      <c r="B123460" s="23" t="s">
        <v>44</v>
      </c>
      <c r="C123460">
        <v>7</v>
      </c>
    </row>
    <row r="123461" spans="1:3" x14ac:dyDescent="0.35">
      <c r="A123461">
        <v>70761</v>
      </c>
      <c r="B123461" s="23" t="s">
        <v>117</v>
      </c>
      <c r="C123461">
        <v>8</v>
      </c>
    </row>
    <row r="123462" spans="1:3" x14ac:dyDescent="0.35">
      <c r="A123462">
        <v>117162</v>
      </c>
      <c r="B123462" s="23" t="s">
        <v>138</v>
      </c>
      <c r="C123462">
        <v>31</v>
      </c>
    </row>
    <row r="123463" spans="1:3" x14ac:dyDescent="0.35">
      <c r="A123463">
        <v>30506</v>
      </c>
      <c r="B123463" s="23" t="s">
        <v>43</v>
      </c>
      <c r="C123463">
        <v>8</v>
      </c>
    </row>
    <row r="123464" spans="1:3" x14ac:dyDescent="0.35">
      <c r="A123464">
        <v>71925</v>
      </c>
      <c r="B123464" s="23" t="s">
        <v>150</v>
      </c>
      <c r="C123464">
        <v>46</v>
      </c>
    </row>
    <row r="123465" spans="1:3" x14ac:dyDescent="0.35">
      <c r="A123465">
        <v>12707</v>
      </c>
      <c r="B123465" s="23" t="s">
        <v>53</v>
      </c>
      <c r="C123465">
        <v>46</v>
      </c>
    </row>
    <row r="123466" spans="1:3" x14ac:dyDescent="0.35">
      <c r="A123466">
        <v>99526</v>
      </c>
      <c r="B123466" s="23" t="s">
        <v>47</v>
      </c>
      <c r="C123466">
        <v>8</v>
      </c>
    </row>
    <row r="123467" spans="1:3" x14ac:dyDescent="0.35">
      <c r="A123467">
        <v>131924</v>
      </c>
      <c r="B123467" s="23" t="s">
        <v>53</v>
      </c>
      <c r="C123467">
        <v>50</v>
      </c>
    </row>
    <row r="123468" spans="1:3" x14ac:dyDescent="0.35">
      <c r="A123468">
        <v>126094</v>
      </c>
      <c r="B123468" s="23" t="s">
        <v>117</v>
      </c>
      <c r="C123468">
        <v>31</v>
      </c>
    </row>
    <row r="123469" spans="1:3" x14ac:dyDescent="0.35">
      <c r="A123469">
        <v>25834</v>
      </c>
      <c r="B123469" s="23" t="s">
        <v>171</v>
      </c>
      <c r="C123469">
        <v>46</v>
      </c>
    </row>
    <row r="123470" spans="1:3" x14ac:dyDescent="0.35">
      <c r="A123470">
        <v>53979</v>
      </c>
      <c r="B123470" s="23" t="s">
        <v>120</v>
      </c>
      <c r="C123470">
        <v>31</v>
      </c>
    </row>
    <row r="123471" spans="1:3" x14ac:dyDescent="0.35">
      <c r="A123471">
        <v>129822</v>
      </c>
      <c r="B123471" s="23" t="s">
        <v>51</v>
      </c>
      <c r="C123471">
        <v>50</v>
      </c>
    </row>
    <row r="123472" spans="1:3" x14ac:dyDescent="0.35">
      <c r="A123472">
        <v>2025</v>
      </c>
      <c r="B123472" s="23" t="s">
        <v>217</v>
      </c>
      <c r="C123472">
        <v>46</v>
      </c>
    </row>
    <row r="123473" spans="1:3" x14ac:dyDescent="0.35">
      <c r="A123473">
        <v>40127</v>
      </c>
      <c r="B123473" s="23" t="s">
        <v>136</v>
      </c>
      <c r="C123473">
        <v>46</v>
      </c>
    </row>
    <row r="123474" spans="1:3" x14ac:dyDescent="0.35">
      <c r="A123474">
        <v>127892</v>
      </c>
      <c r="B123474" s="23" t="s">
        <v>124</v>
      </c>
      <c r="C123474">
        <v>6</v>
      </c>
    </row>
    <row r="123475" spans="1:3" x14ac:dyDescent="0.35">
      <c r="A123475">
        <v>53941</v>
      </c>
      <c r="B123475" s="23" t="s">
        <v>43</v>
      </c>
      <c r="C123475">
        <v>7</v>
      </c>
    </row>
    <row r="123476" spans="1:3" x14ac:dyDescent="0.35">
      <c r="A123476">
        <v>12867</v>
      </c>
      <c r="B123476" s="23" t="s">
        <v>43</v>
      </c>
      <c r="C123476">
        <v>46</v>
      </c>
    </row>
    <row r="123477" spans="1:3" x14ac:dyDescent="0.35">
      <c r="A123477">
        <v>65514</v>
      </c>
      <c r="B123477" s="23" t="s">
        <v>119</v>
      </c>
      <c r="C123477">
        <v>46</v>
      </c>
    </row>
    <row r="123478" spans="1:3" x14ac:dyDescent="0.35">
      <c r="A123478">
        <v>23282</v>
      </c>
      <c r="B123478" s="23" t="s">
        <v>131</v>
      </c>
      <c r="C123478">
        <v>46</v>
      </c>
    </row>
    <row r="123479" spans="1:3" x14ac:dyDescent="0.35">
      <c r="A123479">
        <v>105559</v>
      </c>
      <c r="B123479" s="23" t="s">
        <v>49</v>
      </c>
      <c r="C123479">
        <v>31</v>
      </c>
    </row>
    <row r="123480" spans="1:3" x14ac:dyDescent="0.35">
      <c r="A123480">
        <v>28862</v>
      </c>
      <c r="B123480" s="23" t="s">
        <v>43</v>
      </c>
      <c r="C123480">
        <v>46</v>
      </c>
    </row>
    <row r="123481" spans="1:3" x14ac:dyDescent="0.35">
      <c r="A123481">
        <v>81062</v>
      </c>
      <c r="B123481" s="23" t="s">
        <v>216</v>
      </c>
      <c r="C123481">
        <v>46</v>
      </c>
    </row>
    <row r="123482" spans="1:3" x14ac:dyDescent="0.35">
      <c r="A123482">
        <v>70710</v>
      </c>
      <c r="B123482" s="23" t="s">
        <v>56</v>
      </c>
      <c r="C123482">
        <v>50</v>
      </c>
    </row>
    <row r="123483" spans="1:3" x14ac:dyDescent="0.35">
      <c r="A123483">
        <v>11026</v>
      </c>
      <c r="B123483" s="23" t="s">
        <v>126</v>
      </c>
      <c r="C123483">
        <v>46</v>
      </c>
    </row>
    <row r="123484" spans="1:3" x14ac:dyDescent="0.35">
      <c r="A123484">
        <v>116914</v>
      </c>
      <c r="B123484" s="23" t="s">
        <v>121</v>
      </c>
      <c r="C123484">
        <v>6</v>
      </c>
    </row>
    <row r="123485" spans="1:3" x14ac:dyDescent="0.35">
      <c r="A123485">
        <v>8918</v>
      </c>
      <c r="B123485" s="23" t="s">
        <v>187</v>
      </c>
      <c r="C123485">
        <v>39</v>
      </c>
    </row>
    <row r="123486" spans="1:3" x14ac:dyDescent="0.35">
      <c r="A123486">
        <v>22216</v>
      </c>
      <c r="B123486" s="23" t="s">
        <v>153</v>
      </c>
      <c r="C123486">
        <v>39</v>
      </c>
    </row>
    <row r="123487" spans="1:3" x14ac:dyDescent="0.35">
      <c r="A123487">
        <v>88408</v>
      </c>
      <c r="B123487" s="23" t="s">
        <v>52</v>
      </c>
      <c r="C123487">
        <v>23</v>
      </c>
    </row>
    <row r="123488" spans="1:3" x14ac:dyDescent="0.35">
      <c r="A123488">
        <v>55896</v>
      </c>
      <c r="B123488" s="23" t="s">
        <v>115</v>
      </c>
      <c r="C123488">
        <v>23</v>
      </c>
    </row>
    <row r="123489" spans="1:3" x14ac:dyDescent="0.35">
      <c r="A123489">
        <v>9866</v>
      </c>
      <c r="B123489" s="23" t="s">
        <v>178</v>
      </c>
      <c r="C123489">
        <v>23</v>
      </c>
    </row>
    <row r="123490" spans="1:3" x14ac:dyDescent="0.35">
      <c r="A123490">
        <v>75221</v>
      </c>
      <c r="B123490" s="23" t="s">
        <v>309</v>
      </c>
      <c r="C123490">
        <v>48</v>
      </c>
    </row>
    <row r="123491" spans="1:3" x14ac:dyDescent="0.35">
      <c r="A123491">
        <v>9164</v>
      </c>
      <c r="B123491" s="23" t="s">
        <v>47</v>
      </c>
      <c r="C123491">
        <v>27</v>
      </c>
    </row>
    <row r="123492" spans="1:3" x14ac:dyDescent="0.35">
      <c r="A123492">
        <v>23680</v>
      </c>
      <c r="B123492" s="23" t="s">
        <v>47</v>
      </c>
      <c r="C123492">
        <v>48</v>
      </c>
    </row>
    <row r="123493" spans="1:3" x14ac:dyDescent="0.35">
      <c r="A123493">
        <v>67787</v>
      </c>
      <c r="B123493" s="23" t="s">
        <v>119</v>
      </c>
      <c r="C123493">
        <v>48</v>
      </c>
    </row>
    <row r="123494" spans="1:3" x14ac:dyDescent="0.35">
      <c r="A123494">
        <v>100949</v>
      </c>
      <c r="B123494" s="23" t="s">
        <v>54</v>
      </c>
      <c r="C123494">
        <v>25</v>
      </c>
    </row>
    <row r="123495" spans="1:3" x14ac:dyDescent="0.35">
      <c r="A123495">
        <v>117370</v>
      </c>
      <c r="B123495" s="23" t="s">
        <v>53</v>
      </c>
      <c r="C123495">
        <v>26</v>
      </c>
    </row>
    <row r="123496" spans="1:3" x14ac:dyDescent="0.35">
      <c r="A123496">
        <v>109508</v>
      </c>
      <c r="B123496" s="23" t="s">
        <v>57</v>
      </c>
      <c r="C123496">
        <v>25</v>
      </c>
    </row>
    <row r="123497" spans="1:3" x14ac:dyDescent="0.35">
      <c r="A123497">
        <v>9501</v>
      </c>
      <c r="B123497" s="23" t="s">
        <v>145</v>
      </c>
      <c r="C123497">
        <v>39</v>
      </c>
    </row>
    <row r="123498" spans="1:3" x14ac:dyDescent="0.35">
      <c r="A123498">
        <v>98400</v>
      </c>
      <c r="B123498" s="23" t="s">
        <v>116</v>
      </c>
      <c r="C123498">
        <v>48</v>
      </c>
    </row>
    <row r="123499" spans="1:3" x14ac:dyDescent="0.35">
      <c r="A123499">
        <v>131119</v>
      </c>
      <c r="B123499" s="23" t="s">
        <v>48</v>
      </c>
      <c r="C123499">
        <v>37</v>
      </c>
    </row>
    <row r="123500" spans="1:3" x14ac:dyDescent="0.35">
      <c r="A123500">
        <v>83727</v>
      </c>
      <c r="B123500" s="23" t="s">
        <v>44</v>
      </c>
      <c r="C123500">
        <v>25</v>
      </c>
    </row>
    <row r="123501" spans="1:3" x14ac:dyDescent="0.35">
      <c r="A123501">
        <v>113321</v>
      </c>
      <c r="B123501" s="23" t="s">
        <v>53</v>
      </c>
      <c r="C123501">
        <v>25</v>
      </c>
    </row>
    <row r="123502" spans="1:3" x14ac:dyDescent="0.35">
      <c r="A123502">
        <v>3964</v>
      </c>
      <c r="B123502" s="23" t="s">
        <v>48</v>
      </c>
      <c r="C123502">
        <v>38</v>
      </c>
    </row>
    <row r="123503" spans="1:3" x14ac:dyDescent="0.35">
      <c r="A123503">
        <v>108893</v>
      </c>
      <c r="B123503" s="23" t="s">
        <v>187</v>
      </c>
      <c r="C123503">
        <v>37</v>
      </c>
    </row>
    <row r="123504" spans="1:3" x14ac:dyDescent="0.35">
      <c r="A123504">
        <v>60435</v>
      </c>
      <c r="B123504" s="23" t="s">
        <v>208</v>
      </c>
      <c r="C123504">
        <v>38</v>
      </c>
    </row>
    <row r="123505" spans="1:3" x14ac:dyDescent="0.35">
      <c r="A123505">
        <v>87821</v>
      </c>
      <c r="B123505" s="23" t="s">
        <v>171</v>
      </c>
      <c r="C123505">
        <v>48</v>
      </c>
    </row>
    <row r="123506" spans="1:3" x14ac:dyDescent="0.35">
      <c r="A123506">
        <v>118070</v>
      </c>
      <c r="B123506" s="23" t="s">
        <v>179</v>
      </c>
      <c r="C123506">
        <v>48</v>
      </c>
    </row>
    <row r="123507" spans="1:3" x14ac:dyDescent="0.35">
      <c r="A123507">
        <v>64087</v>
      </c>
      <c r="B123507" s="23" t="s">
        <v>121</v>
      </c>
      <c r="C123507">
        <v>25</v>
      </c>
    </row>
    <row r="123508" spans="1:3" x14ac:dyDescent="0.35">
      <c r="A123508">
        <v>6889</v>
      </c>
      <c r="B123508" s="23" t="s">
        <v>49</v>
      </c>
      <c r="C123508">
        <v>27</v>
      </c>
    </row>
    <row r="123509" spans="1:3" x14ac:dyDescent="0.35">
      <c r="A123509">
        <v>17758</v>
      </c>
      <c r="B123509" s="23" t="s">
        <v>52</v>
      </c>
      <c r="C123509">
        <v>47</v>
      </c>
    </row>
    <row r="123510" spans="1:3" x14ac:dyDescent="0.35">
      <c r="A123510">
        <v>134885</v>
      </c>
      <c r="B123510" s="23" t="s">
        <v>58</v>
      </c>
      <c r="C123510">
        <v>51</v>
      </c>
    </row>
    <row r="123511" spans="1:3" x14ac:dyDescent="0.35">
      <c r="A123511">
        <v>74977</v>
      </c>
      <c r="B123511" s="23" t="s">
        <v>43</v>
      </c>
      <c r="C123511">
        <v>14</v>
      </c>
    </row>
    <row r="123512" spans="1:3" x14ac:dyDescent="0.35">
      <c r="A123512">
        <v>26720</v>
      </c>
      <c r="B123512" s="23" t="s">
        <v>45</v>
      </c>
      <c r="C123512">
        <v>47</v>
      </c>
    </row>
    <row r="123513" spans="1:3" x14ac:dyDescent="0.35">
      <c r="A123513">
        <v>70741</v>
      </c>
      <c r="B123513" s="23" t="s">
        <v>49</v>
      </c>
      <c r="C123513">
        <v>51</v>
      </c>
    </row>
    <row r="123514" spans="1:3" x14ac:dyDescent="0.35">
      <c r="A123514">
        <v>57003</v>
      </c>
      <c r="B123514" s="23" t="s">
        <v>179</v>
      </c>
      <c r="C123514">
        <v>52</v>
      </c>
    </row>
    <row r="123515" spans="1:3" x14ac:dyDescent="0.35">
      <c r="A123515">
        <v>12661</v>
      </c>
      <c r="B123515" s="23" t="s">
        <v>51</v>
      </c>
      <c r="C123515">
        <v>48</v>
      </c>
    </row>
    <row r="123516" spans="1:3" x14ac:dyDescent="0.35">
      <c r="A123516">
        <v>3267</v>
      </c>
      <c r="B123516" s="23" t="s">
        <v>209</v>
      </c>
      <c r="C123516">
        <v>52</v>
      </c>
    </row>
    <row r="123517" spans="1:3" x14ac:dyDescent="0.35">
      <c r="A123517">
        <v>119989</v>
      </c>
      <c r="B123517" s="23" t="s">
        <v>55</v>
      </c>
      <c r="C123517">
        <v>14</v>
      </c>
    </row>
    <row r="123518" spans="1:3" x14ac:dyDescent="0.35">
      <c r="A123518">
        <v>26069</v>
      </c>
      <c r="B123518" s="23" t="s">
        <v>122</v>
      </c>
      <c r="C123518">
        <v>14</v>
      </c>
    </row>
    <row r="123519" spans="1:3" x14ac:dyDescent="0.35">
      <c r="A123519">
        <v>2185</v>
      </c>
      <c r="B123519" s="23" t="s">
        <v>196</v>
      </c>
      <c r="C123519">
        <v>48</v>
      </c>
    </row>
    <row r="123520" spans="1:3" x14ac:dyDescent="0.35">
      <c r="A123520">
        <v>106969</v>
      </c>
      <c r="B123520" s="23" t="s">
        <v>47</v>
      </c>
      <c r="C123520">
        <v>47</v>
      </c>
    </row>
    <row r="123521" spans="1:3" x14ac:dyDescent="0.35">
      <c r="A123521">
        <v>52119</v>
      </c>
      <c r="B123521" s="23" t="s">
        <v>115</v>
      </c>
      <c r="C123521">
        <v>47</v>
      </c>
    </row>
    <row r="123522" spans="1:3" x14ac:dyDescent="0.35">
      <c r="A123522">
        <v>39637</v>
      </c>
      <c r="B123522" s="23" t="s">
        <v>234</v>
      </c>
      <c r="C123522">
        <v>52</v>
      </c>
    </row>
    <row r="123523" spans="1:3" x14ac:dyDescent="0.35">
      <c r="A123523">
        <v>132733</v>
      </c>
      <c r="B123523" s="23" t="s">
        <v>117</v>
      </c>
      <c r="C123523">
        <v>46</v>
      </c>
    </row>
    <row r="123524" spans="1:3" x14ac:dyDescent="0.35">
      <c r="A123524">
        <v>73752</v>
      </c>
      <c r="B123524" s="23" t="s">
        <v>194</v>
      </c>
      <c r="C123524">
        <v>14</v>
      </c>
    </row>
    <row r="123525" spans="1:3" x14ac:dyDescent="0.35">
      <c r="A123525">
        <v>2512</v>
      </c>
      <c r="B123525" s="23" t="s">
        <v>147</v>
      </c>
      <c r="C123525">
        <v>52</v>
      </c>
    </row>
    <row r="123526" spans="1:3" x14ac:dyDescent="0.35">
      <c r="A123526">
        <v>87509</v>
      </c>
      <c r="B123526" s="23" t="s">
        <v>120</v>
      </c>
      <c r="C123526">
        <v>29</v>
      </c>
    </row>
    <row r="123527" spans="1:3" x14ac:dyDescent="0.35">
      <c r="A123527">
        <v>133009</v>
      </c>
      <c r="B123527" s="23" t="s">
        <v>113</v>
      </c>
      <c r="C123527">
        <v>46</v>
      </c>
    </row>
    <row r="123528" spans="1:3" x14ac:dyDescent="0.35">
      <c r="A123528">
        <v>72115</v>
      </c>
      <c r="B123528" s="23" t="s">
        <v>49</v>
      </c>
      <c r="C123528">
        <v>49</v>
      </c>
    </row>
    <row r="123529" spans="1:3" x14ac:dyDescent="0.35">
      <c r="A123529">
        <v>6348</v>
      </c>
      <c r="B123529" s="23" t="s">
        <v>138</v>
      </c>
      <c r="C123529">
        <v>29</v>
      </c>
    </row>
    <row r="123530" spans="1:3" x14ac:dyDescent="0.35">
      <c r="A123530">
        <v>26880</v>
      </c>
      <c r="B123530" s="23" t="s">
        <v>151</v>
      </c>
      <c r="C123530">
        <v>42</v>
      </c>
    </row>
    <row r="123531" spans="1:3" x14ac:dyDescent="0.35">
      <c r="A123531">
        <v>5427</v>
      </c>
      <c r="B123531" s="23" t="s">
        <v>48</v>
      </c>
      <c r="C123531">
        <v>5</v>
      </c>
    </row>
    <row r="123532" spans="1:3" x14ac:dyDescent="0.35">
      <c r="A123532">
        <v>123984</v>
      </c>
      <c r="B123532" s="23" t="s">
        <v>181</v>
      </c>
      <c r="C123532">
        <v>48</v>
      </c>
    </row>
    <row r="123533" spans="1:3" x14ac:dyDescent="0.35">
      <c r="A123533">
        <v>30939</v>
      </c>
      <c r="B123533" s="23" t="s">
        <v>126</v>
      </c>
      <c r="C123533">
        <v>42</v>
      </c>
    </row>
    <row r="123534" spans="1:3" x14ac:dyDescent="0.35">
      <c r="A123534">
        <v>6957</v>
      </c>
      <c r="B123534" s="23" t="s">
        <v>153</v>
      </c>
      <c r="C123534">
        <v>42</v>
      </c>
    </row>
    <row r="123535" spans="1:3" x14ac:dyDescent="0.35">
      <c r="A123535">
        <v>41381</v>
      </c>
      <c r="B123535" s="23" t="s">
        <v>58</v>
      </c>
      <c r="C123535">
        <v>49</v>
      </c>
    </row>
    <row r="123536" spans="1:3" x14ac:dyDescent="0.35">
      <c r="A123536">
        <v>14471</v>
      </c>
      <c r="B123536" s="23" t="s">
        <v>44</v>
      </c>
      <c r="C123536">
        <v>42</v>
      </c>
    </row>
    <row r="123537" spans="1:3" x14ac:dyDescent="0.35">
      <c r="A123537">
        <v>48532</v>
      </c>
      <c r="B123537" s="23" t="s">
        <v>44</v>
      </c>
      <c r="C123537">
        <v>2</v>
      </c>
    </row>
    <row r="123538" spans="1:3" x14ac:dyDescent="0.35">
      <c r="A123538">
        <v>41023</v>
      </c>
      <c r="B123538" s="23" t="s">
        <v>51</v>
      </c>
      <c r="C123538">
        <v>5</v>
      </c>
    </row>
    <row r="123539" spans="1:3" x14ac:dyDescent="0.35">
      <c r="A123539">
        <v>106811</v>
      </c>
      <c r="B123539" s="23" t="s">
        <v>116</v>
      </c>
      <c r="C123539">
        <v>28</v>
      </c>
    </row>
    <row r="123540" spans="1:3" x14ac:dyDescent="0.35">
      <c r="A123540">
        <v>66165</v>
      </c>
      <c r="B123540" s="23" t="s">
        <v>44</v>
      </c>
      <c r="C123540">
        <v>5</v>
      </c>
    </row>
    <row r="123541" spans="1:3" x14ac:dyDescent="0.35">
      <c r="A123541">
        <v>128231</v>
      </c>
      <c r="B123541" s="23" t="s">
        <v>44</v>
      </c>
      <c r="C123541">
        <v>2</v>
      </c>
    </row>
    <row r="123542" spans="1:3" x14ac:dyDescent="0.35">
      <c r="A123542">
        <v>32864</v>
      </c>
      <c r="B123542" s="23" t="s">
        <v>141</v>
      </c>
      <c r="C123542">
        <v>42</v>
      </c>
    </row>
    <row r="123543" spans="1:3" x14ac:dyDescent="0.35">
      <c r="A123543">
        <v>129868</v>
      </c>
      <c r="B123543" s="23" t="s">
        <v>48</v>
      </c>
      <c r="C123543">
        <v>48</v>
      </c>
    </row>
    <row r="123544" spans="1:3" x14ac:dyDescent="0.35">
      <c r="A123544">
        <v>30007</v>
      </c>
      <c r="B123544" s="23" t="s">
        <v>138</v>
      </c>
      <c r="C123544">
        <v>50</v>
      </c>
    </row>
    <row r="123545" spans="1:3" x14ac:dyDescent="0.35">
      <c r="A123545">
        <v>34626</v>
      </c>
      <c r="B123545" s="23" t="s">
        <v>56</v>
      </c>
      <c r="C123545">
        <v>50</v>
      </c>
    </row>
    <row r="123546" spans="1:3" x14ac:dyDescent="0.35">
      <c r="A123546">
        <v>16954</v>
      </c>
      <c r="B123546" s="23" t="s">
        <v>44</v>
      </c>
      <c r="C123546">
        <v>5</v>
      </c>
    </row>
    <row r="123547" spans="1:3" x14ac:dyDescent="0.35">
      <c r="A123547">
        <v>106693</v>
      </c>
      <c r="B123547" s="23" t="s">
        <v>184</v>
      </c>
      <c r="C123547">
        <v>5</v>
      </c>
    </row>
    <row r="123548" spans="1:3" x14ac:dyDescent="0.35">
      <c r="A123548">
        <v>124472</v>
      </c>
      <c r="B123548" s="23" t="s">
        <v>51</v>
      </c>
      <c r="C123548">
        <v>50</v>
      </c>
    </row>
    <row r="123549" spans="1:3" x14ac:dyDescent="0.35">
      <c r="A123549">
        <v>52647</v>
      </c>
      <c r="B123549" s="23" t="s">
        <v>165</v>
      </c>
      <c r="C123549">
        <v>50</v>
      </c>
    </row>
    <row r="123550" spans="1:3" x14ac:dyDescent="0.35">
      <c r="A123550">
        <v>116973</v>
      </c>
      <c r="B123550" s="23" t="s">
        <v>48</v>
      </c>
      <c r="C123550">
        <v>7</v>
      </c>
    </row>
    <row r="123551" spans="1:3" x14ac:dyDescent="0.35">
      <c r="A123551">
        <v>20612</v>
      </c>
      <c r="B123551" s="23" t="s">
        <v>56</v>
      </c>
      <c r="C123551">
        <v>46</v>
      </c>
    </row>
    <row r="123552" spans="1:3" x14ac:dyDescent="0.35">
      <c r="A123552">
        <v>46261</v>
      </c>
      <c r="B123552" s="23" t="s">
        <v>55</v>
      </c>
      <c r="C123552">
        <v>46</v>
      </c>
    </row>
    <row r="123553" spans="1:3" x14ac:dyDescent="0.35">
      <c r="A123553">
        <v>23834</v>
      </c>
      <c r="B123553" s="23" t="s">
        <v>123</v>
      </c>
      <c r="C123553">
        <v>46</v>
      </c>
    </row>
    <row r="123554" spans="1:3" x14ac:dyDescent="0.35">
      <c r="A123554">
        <v>61878</v>
      </c>
      <c r="B123554" s="23" t="s">
        <v>144</v>
      </c>
      <c r="C123554">
        <v>46</v>
      </c>
    </row>
    <row r="123555" spans="1:3" x14ac:dyDescent="0.35">
      <c r="A123555">
        <v>25276</v>
      </c>
      <c r="B123555" s="23" t="s">
        <v>130</v>
      </c>
      <c r="C123555">
        <v>46</v>
      </c>
    </row>
    <row r="123556" spans="1:3" x14ac:dyDescent="0.35">
      <c r="A123556">
        <v>50703</v>
      </c>
      <c r="B123556" s="23" t="s">
        <v>124</v>
      </c>
      <c r="C123556">
        <v>8</v>
      </c>
    </row>
    <row r="123557" spans="1:3" x14ac:dyDescent="0.35">
      <c r="A123557">
        <v>18175</v>
      </c>
      <c r="B123557" s="23" t="s">
        <v>173</v>
      </c>
      <c r="C123557">
        <v>31</v>
      </c>
    </row>
    <row r="123558" spans="1:3" x14ac:dyDescent="0.35">
      <c r="A123558">
        <v>146</v>
      </c>
      <c r="B123558" s="23" t="s">
        <v>49</v>
      </c>
      <c r="C123558">
        <v>31</v>
      </c>
    </row>
    <row r="123559" spans="1:3" x14ac:dyDescent="0.35">
      <c r="A123559">
        <v>47434</v>
      </c>
      <c r="B123559" s="23" t="s">
        <v>123</v>
      </c>
      <c r="C123559">
        <v>46</v>
      </c>
    </row>
    <row r="123560" spans="1:3" x14ac:dyDescent="0.35">
      <c r="A123560">
        <v>63010</v>
      </c>
      <c r="B123560" s="23" t="s">
        <v>113</v>
      </c>
      <c r="C123560">
        <v>30</v>
      </c>
    </row>
    <row r="123561" spans="1:3" x14ac:dyDescent="0.35">
      <c r="A123561">
        <v>125189</v>
      </c>
      <c r="B123561" s="23" t="s">
        <v>115</v>
      </c>
      <c r="C123561">
        <v>7</v>
      </c>
    </row>
    <row r="123562" spans="1:3" x14ac:dyDescent="0.35">
      <c r="A123562">
        <v>94064</v>
      </c>
      <c r="B123562" s="23" t="s">
        <v>135</v>
      </c>
      <c r="C123562">
        <v>52</v>
      </c>
    </row>
    <row r="123563" spans="1:3" x14ac:dyDescent="0.35">
      <c r="A123563">
        <v>93678</v>
      </c>
      <c r="B123563" s="23" t="s">
        <v>45</v>
      </c>
      <c r="C123563">
        <v>52</v>
      </c>
    </row>
    <row r="123564" spans="1:3" x14ac:dyDescent="0.35">
      <c r="A123564">
        <v>123892</v>
      </c>
      <c r="B123564" s="23" t="s">
        <v>159</v>
      </c>
      <c r="C123564">
        <v>52</v>
      </c>
    </row>
    <row r="123565" spans="1:3" x14ac:dyDescent="0.35">
      <c r="A123565">
        <v>93058</v>
      </c>
      <c r="B123565" s="23" t="s">
        <v>51</v>
      </c>
      <c r="C123565">
        <v>44</v>
      </c>
    </row>
    <row r="123566" spans="1:3" x14ac:dyDescent="0.35">
      <c r="A123566">
        <v>110928</v>
      </c>
      <c r="B123566" s="23" t="s">
        <v>119</v>
      </c>
      <c r="C123566">
        <v>44</v>
      </c>
    </row>
    <row r="123567" spans="1:3" x14ac:dyDescent="0.35">
      <c r="A123567">
        <v>98442</v>
      </c>
      <c r="B123567" s="23" t="s">
        <v>113</v>
      </c>
      <c r="C123567">
        <v>45</v>
      </c>
    </row>
    <row r="123568" spans="1:3" x14ac:dyDescent="0.35">
      <c r="A123568">
        <v>128647</v>
      </c>
      <c r="B123568" s="23" t="s">
        <v>56</v>
      </c>
      <c r="C123568">
        <v>52</v>
      </c>
    </row>
    <row r="123569" spans="1:3" x14ac:dyDescent="0.35">
      <c r="A123569">
        <v>88353</v>
      </c>
      <c r="B123569" s="23" t="s">
        <v>113</v>
      </c>
      <c r="C123569">
        <v>23</v>
      </c>
    </row>
    <row r="123570" spans="1:3" x14ac:dyDescent="0.35">
      <c r="A123570">
        <v>106401</v>
      </c>
      <c r="B123570" s="23" t="s">
        <v>169</v>
      </c>
      <c r="C123570">
        <v>52</v>
      </c>
    </row>
    <row r="123571" spans="1:3" x14ac:dyDescent="0.35">
      <c r="A123571">
        <v>96841</v>
      </c>
      <c r="B123571" s="23" t="s">
        <v>151</v>
      </c>
      <c r="C123571">
        <v>44</v>
      </c>
    </row>
    <row r="123572" spans="1:3" x14ac:dyDescent="0.35">
      <c r="A123572">
        <v>52021</v>
      </c>
      <c r="B123572" s="23" t="s">
        <v>46</v>
      </c>
      <c r="C123572">
        <v>45</v>
      </c>
    </row>
    <row r="123573" spans="1:3" x14ac:dyDescent="0.35">
      <c r="A123573">
        <v>92524</v>
      </c>
      <c r="B123573" s="23" t="s">
        <v>52</v>
      </c>
      <c r="C123573">
        <v>44</v>
      </c>
    </row>
    <row r="123574" spans="1:3" x14ac:dyDescent="0.35">
      <c r="A123574">
        <v>80356</v>
      </c>
      <c r="B123574" s="23" t="s">
        <v>49</v>
      </c>
      <c r="C123574">
        <v>52</v>
      </c>
    </row>
    <row r="123575" spans="1:3" x14ac:dyDescent="0.35">
      <c r="A123575">
        <v>78524</v>
      </c>
      <c r="B123575" s="23" t="s">
        <v>124</v>
      </c>
      <c r="C123575">
        <v>44</v>
      </c>
    </row>
    <row r="123576" spans="1:3" x14ac:dyDescent="0.35">
      <c r="A123576">
        <v>121294</v>
      </c>
      <c r="B123576" s="23" t="s">
        <v>126</v>
      </c>
      <c r="C123576">
        <v>44</v>
      </c>
    </row>
    <row r="123577" spans="1:3" x14ac:dyDescent="0.35">
      <c r="A123577">
        <v>86166</v>
      </c>
      <c r="B123577" s="23" t="s">
        <v>113</v>
      </c>
      <c r="C123577">
        <v>45</v>
      </c>
    </row>
    <row r="123578" spans="1:3" x14ac:dyDescent="0.35">
      <c r="A123578">
        <v>6881</v>
      </c>
      <c r="B123578" s="23" t="s">
        <v>49</v>
      </c>
      <c r="C123578">
        <v>35</v>
      </c>
    </row>
    <row r="123579" spans="1:3" x14ac:dyDescent="0.35">
      <c r="A123579">
        <v>72722</v>
      </c>
      <c r="B123579" s="23" t="s">
        <v>56</v>
      </c>
      <c r="C123579">
        <v>52</v>
      </c>
    </row>
    <row r="123580" spans="1:3" x14ac:dyDescent="0.35">
      <c r="A123580">
        <v>107131</v>
      </c>
      <c r="B123580" s="23" t="s">
        <v>55</v>
      </c>
      <c r="C123580">
        <v>52</v>
      </c>
    </row>
    <row r="123581" spans="1:3" x14ac:dyDescent="0.35">
      <c r="A123581">
        <v>6191</v>
      </c>
      <c r="B123581" s="23" t="s">
        <v>292</v>
      </c>
      <c r="C123581">
        <v>44</v>
      </c>
    </row>
    <row r="123582" spans="1:3" x14ac:dyDescent="0.35">
      <c r="A123582">
        <v>19081</v>
      </c>
      <c r="B123582" s="23" t="s">
        <v>45</v>
      </c>
      <c r="C123582">
        <v>43</v>
      </c>
    </row>
    <row r="123583" spans="1:3" x14ac:dyDescent="0.35">
      <c r="A123583">
        <v>937</v>
      </c>
      <c r="B123583" s="23" t="s">
        <v>141</v>
      </c>
      <c r="C123583">
        <v>37</v>
      </c>
    </row>
    <row r="123584" spans="1:3" x14ac:dyDescent="0.35">
      <c r="A123584">
        <v>3832</v>
      </c>
      <c r="B123584" s="23" t="s">
        <v>49</v>
      </c>
      <c r="C123584">
        <v>37</v>
      </c>
    </row>
    <row r="123585" spans="1:3" x14ac:dyDescent="0.35">
      <c r="A123585">
        <v>48434</v>
      </c>
      <c r="B123585" s="23" t="s">
        <v>142</v>
      </c>
      <c r="C123585">
        <v>44</v>
      </c>
    </row>
    <row r="123586" spans="1:3" x14ac:dyDescent="0.35">
      <c r="A123586">
        <v>135378</v>
      </c>
      <c r="B123586" s="23" t="s">
        <v>45</v>
      </c>
      <c r="C123586">
        <v>18</v>
      </c>
    </row>
    <row r="123587" spans="1:3" x14ac:dyDescent="0.35">
      <c r="A123587">
        <v>47965</v>
      </c>
      <c r="B123587" s="23" t="s">
        <v>117</v>
      </c>
      <c r="C123587">
        <v>44</v>
      </c>
    </row>
    <row r="123588" spans="1:3" x14ac:dyDescent="0.35">
      <c r="A123588">
        <v>119125</v>
      </c>
      <c r="B123588" s="23" t="s">
        <v>50</v>
      </c>
      <c r="C123588">
        <v>18</v>
      </c>
    </row>
    <row r="123589" spans="1:3" x14ac:dyDescent="0.35">
      <c r="A123589">
        <v>51757</v>
      </c>
      <c r="B123589" s="23" t="s">
        <v>202</v>
      </c>
      <c r="C123589">
        <v>37</v>
      </c>
    </row>
    <row r="123590" spans="1:3" x14ac:dyDescent="0.35">
      <c r="A123590">
        <v>47466</v>
      </c>
      <c r="B123590" s="23" t="s">
        <v>48</v>
      </c>
      <c r="C123590">
        <v>20</v>
      </c>
    </row>
    <row r="123591" spans="1:3" x14ac:dyDescent="0.35">
      <c r="A123591">
        <v>19018</v>
      </c>
      <c r="B123591" s="23" t="s">
        <v>188</v>
      </c>
      <c r="C123591">
        <v>44</v>
      </c>
    </row>
    <row r="123592" spans="1:3" x14ac:dyDescent="0.35">
      <c r="A123592">
        <v>79275</v>
      </c>
      <c r="B123592" s="23" t="s">
        <v>183</v>
      </c>
      <c r="C123592">
        <v>37</v>
      </c>
    </row>
    <row r="123593" spans="1:3" x14ac:dyDescent="0.35">
      <c r="A123593">
        <v>22918</v>
      </c>
      <c r="B123593" s="23" t="s">
        <v>52</v>
      </c>
      <c r="C123593">
        <v>37</v>
      </c>
    </row>
    <row r="123594" spans="1:3" x14ac:dyDescent="0.35">
      <c r="A123594">
        <v>107158</v>
      </c>
      <c r="B123594" s="23" t="s">
        <v>124</v>
      </c>
      <c r="C123594">
        <v>20</v>
      </c>
    </row>
    <row r="123595" spans="1:3" x14ac:dyDescent="0.35">
      <c r="A123595">
        <v>95325</v>
      </c>
      <c r="B123595" s="23" t="s">
        <v>50</v>
      </c>
      <c r="C123595">
        <v>18</v>
      </c>
    </row>
    <row r="123596" spans="1:3" x14ac:dyDescent="0.35">
      <c r="A123596">
        <v>116150</v>
      </c>
      <c r="B123596" s="23" t="s">
        <v>43</v>
      </c>
      <c r="C123596">
        <v>43</v>
      </c>
    </row>
    <row r="123597" spans="1:3" x14ac:dyDescent="0.35">
      <c r="A123597">
        <v>39317</v>
      </c>
      <c r="B123597" s="23" t="s">
        <v>44</v>
      </c>
      <c r="C123597">
        <v>43</v>
      </c>
    </row>
    <row r="123598" spans="1:3" x14ac:dyDescent="0.35">
      <c r="A123598">
        <v>50461</v>
      </c>
      <c r="B123598" s="23" t="s">
        <v>135</v>
      </c>
      <c r="C123598">
        <v>42</v>
      </c>
    </row>
    <row r="123599" spans="1:3" x14ac:dyDescent="0.35">
      <c r="A123599">
        <v>70087</v>
      </c>
      <c r="B123599" s="23" t="s">
        <v>48</v>
      </c>
      <c r="C123599">
        <v>34</v>
      </c>
    </row>
    <row r="123600" spans="1:3" x14ac:dyDescent="0.35">
      <c r="A123600">
        <v>106240</v>
      </c>
      <c r="B123600" s="23" t="s">
        <v>152</v>
      </c>
      <c r="C123600">
        <v>42</v>
      </c>
    </row>
    <row r="123601" spans="1:3" x14ac:dyDescent="0.35">
      <c r="A123601">
        <v>66300</v>
      </c>
      <c r="B123601" s="23" t="s">
        <v>52</v>
      </c>
      <c r="C123601">
        <v>42</v>
      </c>
    </row>
    <row r="123602" spans="1:3" x14ac:dyDescent="0.35">
      <c r="A123602">
        <v>75705</v>
      </c>
      <c r="B123602" s="23" t="s">
        <v>254</v>
      </c>
      <c r="C123602">
        <v>42</v>
      </c>
    </row>
    <row r="123603" spans="1:3" x14ac:dyDescent="0.35">
      <c r="A123603">
        <v>97709</v>
      </c>
      <c r="B123603" s="23" t="s">
        <v>47</v>
      </c>
      <c r="C123603">
        <v>42</v>
      </c>
    </row>
    <row r="123604" spans="1:3" x14ac:dyDescent="0.35">
      <c r="A123604">
        <v>44930</v>
      </c>
      <c r="B123604" s="23" t="s">
        <v>50</v>
      </c>
      <c r="C123604">
        <v>33</v>
      </c>
    </row>
    <row r="123605" spans="1:3" x14ac:dyDescent="0.35">
      <c r="A123605">
        <v>126583</v>
      </c>
      <c r="B123605" s="23" t="s">
        <v>138</v>
      </c>
      <c r="C123605">
        <v>42</v>
      </c>
    </row>
    <row r="123606" spans="1:3" x14ac:dyDescent="0.35">
      <c r="A123606">
        <v>17253</v>
      </c>
      <c r="B123606" s="23" t="s">
        <v>122</v>
      </c>
      <c r="C123606">
        <v>18</v>
      </c>
    </row>
    <row r="123607" spans="1:3" x14ac:dyDescent="0.35">
      <c r="A123607">
        <v>134866</v>
      </c>
      <c r="B123607" s="23" t="s">
        <v>56</v>
      </c>
      <c r="C123607">
        <v>16</v>
      </c>
    </row>
    <row r="123608" spans="1:3" x14ac:dyDescent="0.35">
      <c r="A123608">
        <v>50233</v>
      </c>
      <c r="B123608" s="23" t="s">
        <v>213</v>
      </c>
      <c r="C123608">
        <v>33</v>
      </c>
    </row>
    <row r="123609" spans="1:3" x14ac:dyDescent="0.35">
      <c r="A123609">
        <v>64573</v>
      </c>
      <c r="B123609" s="23" t="s">
        <v>120</v>
      </c>
      <c r="C123609">
        <v>33</v>
      </c>
    </row>
    <row r="123610" spans="1:3" x14ac:dyDescent="0.35">
      <c r="A123610">
        <v>17101</v>
      </c>
      <c r="B123610" s="23" t="s">
        <v>128</v>
      </c>
      <c r="C123610">
        <v>18</v>
      </c>
    </row>
    <row r="123611" spans="1:3" x14ac:dyDescent="0.35">
      <c r="A123611">
        <v>126848</v>
      </c>
      <c r="B123611" s="23" t="s">
        <v>51</v>
      </c>
      <c r="C123611">
        <v>42</v>
      </c>
    </row>
    <row r="123612" spans="1:3" x14ac:dyDescent="0.35">
      <c r="A123612">
        <v>133238</v>
      </c>
      <c r="B123612" s="23" t="s">
        <v>47</v>
      </c>
      <c r="C123612">
        <v>42</v>
      </c>
    </row>
    <row r="123613" spans="1:3" x14ac:dyDescent="0.35">
      <c r="A123613">
        <v>44774</v>
      </c>
      <c r="B123613" s="23" t="s">
        <v>114</v>
      </c>
      <c r="C123613">
        <v>34</v>
      </c>
    </row>
    <row r="123614" spans="1:3" x14ac:dyDescent="0.35">
      <c r="A123614">
        <v>58959</v>
      </c>
      <c r="B123614" s="23" t="s">
        <v>144</v>
      </c>
      <c r="C123614">
        <v>42</v>
      </c>
    </row>
    <row r="123615" spans="1:3" x14ac:dyDescent="0.35">
      <c r="A123615">
        <v>91833</v>
      </c>
      <c r="B123615" s="23" t="s">
        <v>116</v>
      </c>
      <c r="C123615">
        <v>42</v>
      </c>
    </row>
    <row r="123616" spans="1:3" x14ac:dyDescent="0.35">
      <c r="A123616">
        <v>134365</v>
      </c>
      <c r="B123616" s="23" t="s">
        <v>124</v>
      </c>
      <c r="C123616">
        <v>42</v>
      </c>
    </row>
    <row r="123617" spans="1:3" x14ac:dyDescent="0.35">
      <c r="A123617">
        <v>22262</v>
      </c>
      <c r="B123617" s="23" t="s">
        <v>44</v>
      </c>
      <c r="C123617">
        <v>33</v>
      </c>
    </row>
    <row r="123618" spans="1:3" x14ac:dyDescent="0.35">
      <c r="A123618">
        <v>58738</v>
      </c>
      <c r="B123618" s="23" t="s">
        <v>47</v>
      </c>
      <c r="C123618">
        <v>18</v>
      </c>
    </row>
    <row r="123619" spans="1:3" x14ac:dyDescent="0.35">
      <c r="A123619">
        <v>68701</v>
      </c>
      <c r="B123619" s="23" t="s">
        <v>120</v>
      </c>
      <c r="C123619">
        <v>33</v>
      </c>
    </row>
    <row r="123620" spans="1:3" x14ac:dyDescent="0.35">
      <c r="A123620">
        <v>75445</v>
      </c>
      <c r="B123620" s="23" t="s">
        <v>123</v>
      </c>
      <c r="C123620">
        <v>16</v>
      </c>
    </row>
    <row r="123621" spans="1:3" x14ac:dyDescent="0.35">
      <c r="A123621">
        <v>45610</v>
      </c>
      <c r="B123621" s="23" t="s">
        <v>52</v>
      </c>
      <c r="C123621">
        <v>42</v>
      </c>
    </row>
    <row r="123622" spans="1:3" x14ac:dyDescent="0.35">
      <c r="A123622">
        <v>63264</v>
      </c>
      <c r="B123622" s="23" t="s">
        <v>186</v>
      </c>
      <c r="C123622">
        <v>42</v>
      </c>
    </row>
    <row r="123623" spans="1:3" x14ac:dyDescent="0.35">
      <c r="A123623">
        <v>4403</v>
      </c>
      <c r="B123623" s="23" t="s">
        <v>115</v>
      </c>
      <c r="C123623">
        <v>10</v>
      </c>
    </row>
    <row r="123624" spans="1:3" x14ac:dyDescent="0.35">
      <c r="A123624">
        <v>129301</v>
      </c>
      <c r="B123624" s="23" t="s">
        <v>46</v>
      </c>
      <c r="C123624">
        <v>10</v>
      </c>
    </row>
    <row r="123625" spans="1:3" x14ac:dyDescent="0.35">
      <c r="A123625">
        <v>78551</v>
      </c>
      <c r="B123625" s="23" t="s">
        <v>138</v>
      </c>
      <c r="C123625">
        <v>39</v>
      </c>
    </row>
    <row r="123626" spans="1:3" x14ac:dyDescent="0.35">
      <c r="A123626">
        <v>66561</v>
      </c>
      <c r="B123626" s="23" t="s">
        <v>50</v>
      </c>
      <c r="C123626">
        <v>39</v>
      </c>
    </row>
    <row r="123627" spans="1:3" x14ac:dyDescent="0.35">
      <c r="A123627">
        <v>116943</v>
      </c>
      <c r="B123627" s="23" t="s">
        <v>48</v>
      </c>
      <c r="C123627">
        <v>39</v>
      </c>
    </row>
    <row r="123628" spans="1:3" x14ac:dyDescent="0.35">
      <c r="A123628">
        <v>127978</v>
      </c>
      <c r="B123628" s="23" t="s">
        <v>44</v>
      </c>
      <c r="C123628">
        <v>39</v>
      </c>
    </row>
    <row r="123629" spans="1:3" x14ac:dyDescent="0.35">
      <c r="A123629">
        <v>132886</v>
      </c>
      <c r="B123629" s="23" t="s">
        <v>129</v>
      </c>
      <c r="C123629">
        <v>39</v>
      </c>
    </row>
    <row r="123630" spans="1:3" x14ac:dyDescent="0.35">
      <c r="A123630">
        <v>53715</v>
      </c>
      <c r="B123630" s="23" t="s">
        <v>53</v>
      </c>
      <c r="C123630">
        <v>39</v>
      </c>
    </row>
    <row r="123631" spans="1:3" x14ac:dyDescent="0.35">
      <c r="A123631">
        <v>116857</v>
      </c>
      <c r="B123631" s="23" t="s">
        <v>120</v>
      </c>
      <c r="C123631">
        <v>39</v>
      </c>
    </row>
    <row r="123632" spans="1:3" x14ac:dyDescent="0.35">
      <c r="A123632">
        <v>2368</v>
      </c>
      <c r="B123632" s="23" t="s">
        <v>55</v>
      </c>
      <c r="C123632">
        <v>10</v>
      </c>
    </row>
    <row r="123633" spans="1:3" x14ac:dyDescent="0.35">
      <c r="A123633">
        <v>111553</v>
      </c>
      <c r="B123633" s="23" t="s">
        <v>115</v>
      </c>
      <c r="C123633">
        <v>39</v>
      </c>
    </row>
    <row r="123634" spans="1:3" x14ac:dyDescent="0.35">
      <c r="A123634">
        <v>70158</v>
      </c>
      <c r="B123634" s="23" t="s">
        <v>48</v>
      </c>
      <c r="C123634">
        <v>39</v>
      </c>
    </row>
    <row r="123635" spans="1:3" x14ac:dyDescent="0.35">
      <c r="A123635">
        <v>36654</v>
      </c>
      <c r="B123635" s="23" t="s">
        <v>251</v>
      </c>
      <c r="C123635">
        <v>39</v>
      </c>
    </row>
    <row r="123636" spans="1:3" x14ac:dyDescent="0.35">
      <c r="A123636">
        <v>80825</v>
      </c>
      <c r="B123636" s="23" t="s">
        <v>115</v>
      </c>
      <c r="C123636">
        <v>9</v>
      </c>
    </row>
    <row r="123637" spans="1:3" x14ac:dyDescent="0.35">
      <c r="A123637">
        <v>128382</v>
      </c>
      <c r="B123637" s="23" t="s">
        <v>47</v>
      </c>
      <c r="C123637">
        <v>39</v>
      </c>
    </row>
    <row r="123638" spans="1:3" x14ac:dyDescent="0.35">
      <c r="A123638">
        <v>42864</v>
      </c>
      <c r="B123638" s="23" t="s">
        <v>44</v>
      </c>
      <c r="C123638">
        <v>11</v>
      </c>
    </row>
    <row r="123639" spans="1:3" x14ac:dyDescent="0.35">
      <c r="A123639">
        <v>88472</v>
      </c>
      <c r="B123639" s="23" t="s">
        <v>141</v>
      </c>
      <c r="C123639">
        <v>39</v>
      </c>
    </row>
    <row r="123640" spans="1:3" x14ac:dyDescent="0.35">
      <c r="A123640">
        <v>50355</v>
      </c>
      <c r="B123640" s="23" t="s">
        <v>44</v>
      </c>
      <c r="C123640">
        <v>39</v>
      </c>
    </row>
    <row r="123641" spans="1:3" x14ac:dyDescent="0.35">
      <c r="A123641">
        <v>10628</v>
      </c>
      <c r="B123641" s="23" t="s">
        <v>47</v>
      </c>
      <c r="C123641">
        <v>10</v>
      </c>
    </row>
    <row r="123642" spans="1:3" x14ac:dyDescent="0.35">
      <c r="A123642">
        <v>56238</v>
      </c>
      <c r="B123642" s="23" t="s">
        <v>46</v>
      </c>
      <c r="C123642">
        <v>9</v>
      </c>
    </row>
    <row r="123643" spans="1:3" x14ac:dyDescent="0.35">
      <c r="A123643">
        <v>129307</v>
      </c>
      <c r="B123643" s="23" t="s">
        <v>47</v>
      </c>
      <c r="C123643">
        <v>10</v>
      </c>
    </row>
    <row r="123644" spans="1:3" x14ac:dyDescent="0.35">
      <c r="A123644">
        <v>95314</v>
      </c>
      <c r="B123644" s="23" t="s">
        <v>131</v>
      </c>
      <c r="C123644">
        <v>39</v>
      </c>
    </row>
    <row r="123645" spans="1:3" x14ac:dyDescent="0.35">
      <c r="A123645">
        <v>74011</v>
      </c>
      <c r="B123645" s="23" t="s">
        <v>127</v>
      </c>
      <c r="C123645">
        <v>39</v>
      </c>
    </row>
    <row r="123646" spans="1:3" x14ac:dyDescent="0.35">
      <c r="A123646">
        <v>99531</v>
      </c>
      <c r="B123646" s="23" t="s">
        <v>132</v>
      </c>
      <c r="C123646">
        <v>39</v>
      </c>
    </row>
    <row r="123647" spans="1:3" x14ac:dyDescent="0.35">
      <c r="A123647">
        <v>85258</v>
      </c>
      <c r="B123647" s="23" t="s">
        <v>50</v>
      </c>
      <c r="C123647">
        <v>12</v>
      </c>
    </row>
    <row r="123648" spans="1:3" x14ac:dyDescent="0.35">
      <c r="A123648">
        <v>110003</v>
      </c>
      <c r="B123648" s="23" t="s">
        <v>179</v>
      </c>
      <c r="C123648">
        <v>27</v>
      </c>
    </row>
    <row r="123649" spans="1:3" x14ac:dyDescent="0.35">
      <c r="A123649">
        <v>26719</v>
      </c>
      <c r="B123649" s="23" t="s">
        <v>45</v>
      </c>
      <c r="C123649">
        <v>41</v>
      </c>
    </row>
    <row r="123650" spans="1:3" x14ac:dyDescent="0.35">
      <c r="A123650">
        <v>13376</v>
      </c>
      <c r="B123650" s="23" t="s">
        <v>210</v>
      </c>
      <c r="C123650">
        <v>42</v>
      </c>
    </row>
    <row r="123651" spans="1:3" x14ac:dyDescent="0.35">
      <c r="A123651">
        <v>21613</v>
      </c>
      <c r="B123651" s="23" t="s">
        <v>135</v>
      </c>
      <c r="C123651">
        <v>50</v>
      </c>
    </row>
    <row r="123652" spans="1:3" x14ac:dyDescent="0.35">
      <c r="A123652">
        <v>49905</v>
      </c>
      <c r="B123652" s="23" t="s">
        <v>116</v>
      </c>
      <c r="C123652">
        <v>41</v>
      </c>
    </row>
    <row r="123653" spans="1:3" x14ac:dyDescent="0.35">
      <c r="A123653">
        <v>89596</v>
      </c>
      <c r="B123653" s="23" t="s">
        <v>188</v>
      </c>
      <c r="C123653">
        <v>27</v>
      </c>
    </row>
    <row r="123654" spans="1:3" x14ac:dyDescent="0.35">
      <c r="A123654">
        <v>43026</v>
      </c>
      <c r="B123654" s="23" t="s">
        <v>134</v>
      </c>
      <c r="C123654">
        <v>49</v>
      </c>
    </row>
    <row r="123655" spans="1:3" x14ac:dyDescent="0.35">
      <c r="A123655">
        <v>119851</v>
      </c>
      <c r="B123655" s="23" t="s">
        <v>47</v>
      </c>
      <c r="C123655">
        <v>49</v>
      </c>
    </row>
    <row r="123656" spans="1:3" x14ac:dyDescent="0.35">
      <c r="A123656">
        <v>20183</v>
      </c>
      <c r="B123656" s="23" t="s">
        <v>56</v>
      </c>
      <c r="C123656">
        <v>42</v>
      </c>
    </row>
    <row r="123657" spans="1:3" x14ac:dyDescent="0.35">
      <c r="A123657">
        <v>30684</v>
      </c>
      <c r="B123657" s="23" t="s">
        <v>49</v>
      </c>
      <c r="C123657">
        <v>42</v>
      </c>
    </row>
    <row r="123658" spans="1:3" x14ac:dyDescent="0.35">
      <c r="A123658">
        <v>96539</v>
      </c>
      <c r="B123658" s="23" t="s">
        <v>49</v>
      </c>
      <c r="C123658">
        <v>49</v>
      </c>
    </row>
    <row r="123659" spans="1:3" x14ac:dyDescent="0.35">
      <c r="A123659">
        <v>22680</v>
      </c>
      <c r="B123659" s="23" t="s">
        <v>44</v>
      </c>
      <c r="C123659">
        <v>5</v>
      </c>
    </row>
    <row r="123660" spans="1:3" x14ac:dyDescent="0.35">
      <c r="A123660">
        <v>47854</v>
      </c>
      <c r="B123660" s="23" t="s">
        <v>55</v>
      </c>
      <c r="C123660">
        <v>42</v>
      </c>
    </row>
    <row r="123661" spans="1:3" x14ac:dyDescent="0.35">
      <c r="A123661">
        <v>63412</v>
      </c>
      <c r="B123661" s="23" t="s">
        <v>50</v>
      </c>
      <c r="C123661">
        <v>42</v>
      </c>
    </row>
    <row r="123662" spans="1:3" x14ac:dyDescent="0.35">
      <c r="A123662">
        <v>124110</v>
      </c>
      <c r="B123662" s="23" t="s">
        <v>115</v>
      </c>
      <c r="C123662">
        <v>17</v>
      </c>
    </row>
    <row r="123663" spans="1:3" x14ac:dyDescent="0.35">
      <c r="A123663">
        <v>134395</v>
      </c>
      <c r="B123663" s="23" t="s">
        <v>172</v>
      </c>
      <c r="C123663">
        <v>33</v>
      </c>
    </row>
    <row r="123664" spans="1:3" x14ac:dyDescent="0.35">
      <c r="A123664">
        <v>109818</v>
      </c>
      <c r="B123664" s="23" t="s">
        <v>147</v>
      </c>
      <c r="C123664">
        <v>42</v>
      </c>
    </row>
    <row r="123665" spans="1:3" x14ac:dyDescent="0.35">
      <c r="A123665">
        <v>90870</v>
      </c>
      <c r="B123665" s="23" t="s">
        <v>44</v>
      </c>
      <c r="C123665">
        <v>34</v>
      </c>
    </row>
    <row r="123666" spans="1:3" x14ac:dyDescent="0.35">
      <c r="A123666">
        <v>88170</v>
      </c>
      <c r="B123666" s="23" t="s">
        <v>44</v>
      </c>
      <c r="C123666">
        <v>32</v>
      </c>
    </row>
    <row r="123667" spans="1:3" x14ac:dyDescent="0.35">
      <c r="A123667">
        <v>87592</v>
      </c>
      <c r="B123667" s="23" t="s">
        <v>119</v>
      </c>
      <c r="C123667">
        <v>42</v>
      </c>
    </row>
    <row r="123668" spans="1:3" x14ac:dyDescent="0.35">
      <c r="A123668">
        <v>62602</v>
      </c>
      <c r="B123668" s="23" t="s">
        <v>116</v>
      </c>
      <c r="C123668">
        <v>18</v>
      </c>
    </row>
    <row r="123669" spans="1:3" x14ac:dyDescent="0.35">
      <c r="A123669">
        <v>28613</v>
      </c>
      <c r="B123669" s="23" t="s">
        <v>127</v>
      </c>
      <c r="C123669">
        <v>33</v>
      </c>
    </row>
    <row r="123670" spans="1:3" x14ac:dyDescent="0.35">
      <c r="A123670">
        <v>52889</v>
      </c>
      <c r="B123670" s="23" t="s">
        <v>130</v>
      </c>
      <c r="C123670">
        <v>42</v>
      </c>
    </row>
    <row r="123671" spans="1:3" x14ac:dyDescent="0.35">
      <c r="A123671">
        <v>7006</v>
      </c>
      <c r="B123671" s="23" t="s">
        <v>125</v>
      </c>
      <c r="C123671">
        <v>18</v>
      </c>
    </row>
    <row r="123672" spans="1:3" x14ac:dyDescent="0.35">
      <c r="A123672">
        <v>125234</v>
      </c>
      <c r="B123672" s="23" t="s">
        <v>131</v>
      </c>
      <c r="C123672">
        <v>16</v>
      </c>
    </row>
    <row r="123673" spans="1:3" x14ac:dyDescent="0.35">
      <c r="A123673">
        <v>78894</v>
      </c>
      <c r="B123673" s="23" t="s">
        <v>45</v>
      </c>
      <c r="C123673">
        <v>42</v>
      </c>
    </row>
    <row r="123674" spans="1:3" x14ac:dyDescent="0.35">
      <c r="A123674">
        <v>104537</v>
      </c>
      <c r="B123674" s="23" t="s">
        <v>149</v>
      </c>
      <c r="C123674">
        <v>16</v>
      </c>
    </row>
    <row r="123675" spans="1:3" x14ac:dyDescent="0.35">
      <c r="A123675">
        <v>60654</v>
      </c>
      <c r="B123675" s="23" t="s">
        <v>145</v>
      </c>
      <c r="C123675">
        <v>16</v>
      </c>
    </row>
    <row r="123676" spans="1:3" x14ac:dyDescent="0.35">
      <c r="A123676">
        <v>128901</v>
      </c>
      <c r="B123676" s="23" t="s">
        <v>54</v>
      </c>
      <c r="C123676">
        <v>44</v>
      </c>
    </row>
    <row r="123677" spans="1:3" x14ac:dyDescent="0.35">
      <c r="A123677">
        <v>108277</v>
      </c>
      <c r="B123677" s="23" t="s">
        <v>43</v>
      </c>
      <c r="C123677">
        <v>45</v>
      </c>
    </row>
    <row r="123678" spans="1:3" x14ac:dyDescent="0.35">
      <c r="A123678">
        <v>77366</v>
      </c>
      <c r="B123678" s="23" t="s">
        <v>44</v>
      </c>
      <c r="C123678">
        <v>52</v>
      </c>
    </row>
    <row r="123679" spans="1:3" x14ac:dyDescent="0.35">
      <c r="A123679">
        <v>92270</v>
      </c>
      <c r="B123679" s="23" t="s">
        <v>135</v>
      </c>
      <c r="C123679">
        <v>44</v>
      </c>
    </row>
    <row r="123680" spans="1:3" x14ac:dyDescent="0.35">
      <c r="A123680">
        <v>113779</v>
      </c>
      <c r="B123680" s="23" t="s">
        <v>133</v>
      </c>
      <c r="C123680">
        <v>44</v>
      </c>
    </row>
    <row r="123681" spans="1:3" x14ac:dyDescent="0.35">
      <c r="A123681">
        <v>88700</v>
      </c>
      <c r="B123681" s="23" t="s">
        <v>130</v>
      </c>
      <c r="C123681">
        <v>52</v>
      </c>
    </row>
    <row r="123682" spans="1:3" x14ac:dyDescent="0.35">
      <c r="A123682">
        <v>1663</v>
      </c>
      <c r="B123682" s="23" t="s">
        <v>142</v>
      </c>
      <c r="C123682">
        <v>35</v>
      </c>
    </row>
    <row r="123683" spans="1:3" x14ac:dyDescent="0.35">
      <c r="A123683">
        <v>80443</v>
      </c>
      <c r="B123683" s="23" t="s">
        <v>52</v>
      </c>
      <c r="C123683">
        <v>44</v>
      </c>
    </row>
    <row r="123684" spans="1:3" x14ac:dyDescent="0.35">
      <c r="A123684">
        <v>36783</v>
      </c>
      <c r="B123684" s="23" t="s">
        <v>50</v>
      </c>
      <c r="C123684">
        <v>45</v>
      </c>
    </row>
    <row r="123685" spans="1:3" x14ac:dyDescent="0.35">
      <c r="A123685">
        <v>86696</v>
      </c>
      <c r="B123685" s="23" t="s">
        <v>123</v>
      </c>
      <c r="C123685">
        <v>35</v>
      </c>
    </row>
    <row r="123686" spans="1:3" x14ac:dyDescent="0.35">
      <c r="A123686">
        <v>89636</v>
      </c>
      <c r="B123686" s="23" t="s">
        <v>55</v>
      </c>
      <c r="C123686">
        <v>52</v>
      </c>
    </row>
    <row r="123687" spans="1:3" x14ac:dyDescent="0.35">
      <c r="A123687">
        <v>91631</v>
      </c>
      <c r="B123687" s="23" t="s">
        <v>119</v>
      </c>
      <c r="C123687">
        <v>35</v>
      </c>
    </row>
    <row r="123688" spans="1:3" x14ac:dyDescent="0.35">
      <c r="A123688">
        <v>120445</v>
      </c>
      <c r="B123688" s="23" t="s">
        <v>139</v>
      </c>
      <c r="C123688">
        <v>23</v>
      </c>
    </row>
    <row r="123689" spans="1:3" x14ac:dyDescent="0.35">
      <c r="A123689">
        <v>116240</v>
      </c>
      <c r="B123689" s="23" t="s">
        <v>54</v>
      </c>
      <c r="C123689">
        <v>23</v>
      </c>
    </row>
    <row r="123690" spans="1:3" x14ac:dyDescent="0.35">
      <c r="A123690">
        <v>77589</v>
      </c>
      <c r="B123690" s="23" t="s">
        <v>52</v>
      </c>
      <c r="C123690">
        <v>44</v>
      </c>
    </row>
    <row r="123691" spans="1:3" x14ac:dyDescent="0.35">
      <c r="A123691">
        <v>119412</v>
      </c>
      <c r="B123691" s="23" t="s">
        <v>47</v>
      </c>
      <c r="C123691">
        <v>23</v>
      </c>
    </row>
    <row r="123692" spans="1:3" x14ac:dyDescent="0.35">
      <c r="A123692">
        <v>85269</v>
      </c>
      <c r="B123692" s="23" t="s">
        <v>50</v>
      </c>
      <c r="C123692">
        <v>52</v>
      </c>
    </row>
    <row r="123693" spans="1:3" x14ac:dyDescent="0.35">
      <c r="A123693">
        <v>84545</v>
      </c>
      <c r="B123693" s="23" t="s">
        <v>158</v>
      </c>
      <c r="C123693">
        <v>44</v>
      </c>
    </row>
    <row r="123694" spans="1:3" x14ac:dyDescent="0.35">
      <c r="A123694">
        <v>53870</v>
      </c>
      <c r="B123694" s="23" t="s">
        <v>46</v>
      </c>
      <c r="C123694">
        <v>47</v>
      </c>
    </row>
    <row r="123695" spans="1:3" x14ac:dyDescent="0.35">
      <c r="A123695">
        <v>121829</v>
      </c>
      <c r="B123695" s="23" t="s">
        <v>45</v>
      </c>
      <c r="C123695">
        <v>46</v>
      </c>
    </row>
    <row r="123696" spans="1:3" x14ac:dyDescent="0.35">
      <c r="A123696">
        <v>100017</v>
      </c>
      <c r="B123696" s="23" t="s">
        <v>52</v>
      </c>
      <c r="C123696">
        <v>46</v>
      </c>
    </row>
    <row r="123697" spans="1:3" x14ac:dyDescent="0.35">
      <c r="A123697">
        <v>46168</v>
      </c>
      <c r="B123697" s="23" t="s">
        <v>287</v>
      </c>
      <c r="C123697">
        <v>52</v>
      </c>
    </row>
    <row r="123698" spans="1:3" x14ac:dyDescent="0.35">
      <c r="A123698">
        <v>62837</v>
      </c>
      <c r="B123698" s="23" t="s">
        <v>130</v>
      </c>
      <c r="C123698">
        <v>52</v>
      </c>
    </row>
    <row r="123699" spans="1:3" x14ac:dyDescent="0.35">
      <c r="A123699">
        <v>15232</v>
      </c>
      <c r="B123699" s="23" t="s">
        <v>121</v>
      </c>
      <c r="C123699">
        <v>29</v>
      </c>
    </row>
    <row r="123700" spans="1:3" x14ac:dyDescent="0.35">
      <c r="A123700">
        <v>99219</v>
      </c>
      <c r="B123700" s="23" t="s">
        <v>229</v>
      </c>
      <c r="C123700">
        <v>46</v>
      </c>
    </row>
    <row r="123701" spans="1:3" x14ac:dyDescent="0.35">
      <c r="A123701">
        <v>126878</v>
      </c>
      <c r="B123701" s="23" t="s">
        <v>135</v>
      </c>
      <c r="C123701">
        <v>46</v>
      </c>
    </row>
    <row r="123702" spans="1:3" x14ac:dyDescent="0.35">
      <c r="A123702">
        <v>1435</v>
      </c>
      <c r="B123702" s="23" t="s">
        <v>113</v>
      </c>
      <c r="C123702">
        <v>47</v>
      </c>
    </row>
    <row r="123703" spans="1:3" x14ac:dyDescent="0.35">
      <c r="A123703">
        <v>69731</v>
      </c>
      <c r="B123703" s="23" t="s">
        <v>55</v>
      </c>
      <c r="C123703">
        <v>51</v>
      </c>
    </row>
    <row r="123704" spans="1:3" x14ac:dyDescent="0.35">
      <c r="A123704">
        <v>22296</v>
      </c>
      <c r="B123704" s="23" t="s">
        <v>132</v>
      </c>
      <c r="C123704">
        <v>29</v>
      </c>
    </row>
    <row r="123705" spans="1:3" x14ac:dyDescent="0.35">
      <c r="A123705">
        <v>127236</v>
      </c>
      <c r="B123705" s="23" t="s">
        <v>130</v>
      </c>
      <c r="C123705">
        <v>47</v>
      </c>
    </row>
    <row r="123706" spans="1:3" x14ac:dyDescent="0.35">
      <c r="A123706">
        <v>87131</v>
      </c>
      <c r="B123706" s="23" t="s">
        <v>45</v>
      </c>
      <c r="C123706">
        <v>14</v>
      </c>
    </row>
    <row r="123707" spans="1:3" x14ac:dyDescent="0.35">
      <c r="A123707">
        <v>34990</v>
      </c>
      <c r="B123707" s="23" t="s">
        <v>47</v>
      </c>
      <c r="C123707">
        <v>16</v>
      </c>
    </row>
    <row r="123708" spans="1:3" x14ac:dyDescent="0.35">
      <c r="A123708">
        <v>73860</v>
      </c>
      <c r="B123708" s="23" t="s">
        <v>58</v>
      </c>
      <c r="C123708">
        <v>51</v>
      </c>
    </row>
    <row r="123709" spans="1:3" x14ac:dyDescent="0.35">
      <c r="A123709">
        <v>85610</v>
      </c>
      <c r="B123709" s="23" t="s">
        <v>46</v>
      </c>
      <c r="C123709">
        <v>37</v>
      </c>
    </row>
    <row r="123710" spans="1:3" x14ac:dyDescent="0.35">
      <c r="A123710">
        <v>78936</v>
      </c>
      <c r="B123710" s="23" t="s">
        <v>43</v>
      </c>
      <c r="C123710">
        <v>19</v>
      </c>
    </row>
    <row r="123711" spans="1:3" x14ac:dyDescent="0.35">
      <c r="A123711">
        <v>80978</v>
      </c>
      <c r="B123711" s="23" t="s">
        <v>299</v>
      </c>
      <c r="C123711">
        <v>37</v>
      </c>
    </row>
    <row r="123712" spans="1:3" x14ac:dyDescent="0.35">
      <c r="A123712">
        <v>58816</v>
      </c>
      <c r="B123712" s="23" t="s">
        <v>44</v>
      </c>
      <c r="C123712">
        <v>39</v>
      </c>
    </row>
    <row r="123713" spans="1:3" x14ac:dyDescent="0.35">
      <c r="A123713">
        <v>128063</v>
      </c>
      <c r="B123713" s="23" t="s">
        <v>53</v>
      </c>
      <c r="C123713">
        <v>39</v>
      </c>
    </row>
    <row r="123714" spans="1:3" x14ac:dyDescent="0.35">
      <c r="A123714">
        <v>124361</v>
      </c>
      <c r="B123714" s="23" t="s">
        <v>122</v>
      </c>
      <c r="C123714">
        <v>10</v>
      </c>
    </row>
    <row r="123715" spans="1:3" x14ac:dyDescent="0.35">
      <c r="A123715">
        <v>117518</v>
      </c>
      <c r="B123715" s="23" t="s">
        <v>50</v>
      </c>
      <c r="C123715">
        <v>39</v>
      </c>
    </row>
    <row r="123716" spans="1:3" x14ac:dyDescent="0.35">
      <c r="A123716">
        <v>120022</v>
      </c>
      <c r="B123716" s="23" t="s">
        <v>175</v>
      </c>
      <c r="C123716">
        <v>39</v>
      </c>
    </row>
    <row r="123717" spans="1:3" x14ac:dyDescent="0.35">
      <c r="A123717">
        <v>73449</v>
      </c>
      <c r="B123717" s="23" t="s">
        <v>45</v>
      </c>
      <c r="C123717">
        <v>10</v>
      </c>
    </row>
    <row r="123718" spans="1:3" x14ac:dyDescent="0.35">
      <c r="A123718">
        <v>47247</v>
      </c>
      <c r="B123718" s="23" t="s">
        <v>122</v>
      </c>
      <c r="C123718">
        <v>12</v>
      </c>
    </row>
    <row r="123719" spans="1:3" x14ac:dyDescent="0.35">
      <c r="A123719">
        <v>62771</v>
      </c>
      <c r="B123719" s="23" t="s">
        <v>113</v>
      </c>
      <c r="C123719">
        <v>10</v>
      </c>
    </row>
    <row r="123720" spans="1:3" x14ac:dyDescent="0.35">
      <c r="A123720">
        <v>25771</v>
      </c>
      <c r="B123720" s="23" t="s">
        <v>128</v>
      </c>
      <c r="C123720">
        <v>20</v>
      </c>
    </row>
    <row r="123721" spans="1:3" x14ac:dyDescent="0.35">
      <c r="A123721">
        <v>3683</v>
      </c>
      <c r="B123721" s="23" t="s">
        <v>55</v>
      </c>
      <c r="C123721">
        <v>44</v>
      </c>
    </row>
    <row r="123722" spans="1:3" x14ac:dyDescent="0.35">
      <c r="A123722">
        <v>102918</v>
      </c>
      <c r="B123722" s="23" t="s">
        <v>136</v>
      </c>
      <c r="C123722">
        <v>18</v>
      </c>
    </row>
    <row r="123723" spans="1:3" x14ac:dyDescent="0.35">
      <c r="A123723">
        <v>11893</v>
      </c>
      <c r="B123723" s="23" t="s">
        <v>48</v>
      </c>
      <c r="C123723">
        <v>37</v>
      </c>
    </row>
    <row r="123724" spans="1:3" x14ac:dyDescent="0.35">
      <c r="A123724">
        <v>11577</v>
      </c>
      <c r="B123724" s="23" t="s">
        <v>217</v>
      </c>
      <c r="C123724">
        <v>37</v>
      </c>
    </row>
    <row r="123725" spans="1:3" x14ac:dyDescent="0.35">
      <c r="A123725">
        <v>21702</v>
      </c>
      <c r="B123725" s="23" t="s">
        <v>57</v>
      </c>
      <c r="C123725">
        <v>37</v>
      </c>
    </row>
    <row r="123726" spans="1:3" x14ac:dyDescent="0.35">
      <c r="A123726">
        <v>115568</v>
      </c>
      <c r="B123726" s="23" t="s">
        <v>127</v>
      </c>
      <c r="C123726">
        <v>20</v>
      </c>
    </row>
    <row r="123727" spans="1:3" x14ac:dyDescent="0.35">
      <c r="A123727">
        <v>58950</v>
      </c>
      <c r="B123727" s="23" t="s">
        <v>50</v>
      </c>
      <c r="C123727">
        <v>37</v>
      </c>
    </row>
    <row r="123728" spans="1:3" x14ac:dyDescent="0.35">
      <c r="A123728">
        <v>57974</v>
      </c>
      <c r="B123728" s="23" t="s">
        <v>289</v>
      </c>
      <c r="C123728">
        <v>44</v>
      </c>
    </row>
    <row r="123729" spans="1:3" x14ac:dyDescent="0.35">
      <c r="A123729">
        <v>113273</v>
      </c>
      <c r="B123729" s="23" t="s">
        <v>57</v>
      </c>
      <c r="C123729">
        <v>20</v>
      </c>
    </row>
    <row r="123730" spans="1:3" x14ac:dyDescent="0.35">
      <c r="A123730">
        <v>125983</v>
      </c>
      <c r="B123730" s="23" t="s">
        <v>57</v>
      </c>
      <c r="C123730">
        <v>18</v>
      </c>
    </row>
    <row r="123731" spans="1:3" x14ac:dyDescent="0.35">
      <c r="A123731">
        <v>127386</v>
      </c>
      <c r="B123731" s="23" t="s">
        <v>55</v>
      </c>
      <c r="C123731">
        <v>18</v>
      </c>
    </row>
    <row r="123732" spans="1:3" x14ac:dyDescent="0.35">
      <c r="A123732">
        <v>127563</v>
      </c>
      <c r="B123732" s="23" t="s">
        <v>43</v>
      </c>
      <c r="C123732">
        <v>20</v>
      </c>
    </row>
    <row r="123733" spans="1:3" x14ac:dyDescent="0.35">
      <c r="A123733">
        <v>919</v>
      </c>
      <c r="B123733" s="23" t="s">
        <v>222</v>
      </c>
      <c r="C123733">
        <v>37</v>
      </c>
    </row>
    <row r="123734" spans="1:3" x14ac:dyDescent="0.35">
      <c r="A123734">
        <v>75073</v>
      </c>
      <c r="B123734" s="23" t="s">
        <v>116</v>
      </c>
      <c r="C123734">
        <v>20</v>
      </c>
    </row>
    <row r="123735" spans="1:3" x14ac:dyDescent="0.35">
      <c r="A123735">
        <v>37349</v>
      </c>
      <c r="B123735" s="23" t="s">
        <v>44</v>
      </c>
      <c r="C123735">
        <v>44</v>
      </c>
    </row>
    <row r="123736" spans="1:3" x14ac:dyDescent="0.35">
      <c r="A123736">
        <v>90575</v>
      </c>
      <c r="B123736" s="23" t="s">
        <v>131</v>
      </c>
      <c r="C123736">
        <v>18</v>
      </c>
    </row>
    <row r="123737" spans="1:3" x14ac:dyDescent="0.35">
      <c r="A123737">
        <v>3574</v>
      </c>
      <c r="B123737" s="23" t="s">
        <v>119</v>
      </c>
      <c r="C123737">
        <v>37</v>
      </c>
    </row>
    <row r="123738" spans="1:3" x14ac:dyDescent="0.35">
      <c r="A123738">
        <v>34735</v>
      </c>
      <c r="B123738" s="23" t="s">
        <v>123</v>
      </c>
      <c r="C123738">
        <v>37</v>
      </c>
    </row>
    <row r="123739" spans="1:3" x14ac:dyDescent="0.35">
      <c r="A123739">
        <v>114612</v>
      </c>
      <c r="B123739" s="23" t="s">
        <v>115</v>
      </c>
      <c r="C123739">
        <v>37</v>
      </c>
    </row>
    <row r="123740" spans="1:3" x14ac:dyDescent="0.35">
      <c r="A123740">
        <v>73604</v>
      </c>
      <c r="B123740" s="23" t="s">
        <v>49</v>
      </c>
      <c r="C123740">
        <v>48</v>
      </c>
    </row>
    <row r="123741" spans="1:3" x14ac:dyDescent="0.35">
      <c r="A123741">
        <v>101157</v>
      </c>
      <c r="B123741" s="23" t="s">
        <v>159</v>
      </c>
      <c r="C123741">
        <v>48</v>
      </c>
    </row>
    <row r="123742" spans="1:3" x14ac:dyDescent="0.35">
      <c r="A123742">
        <v>14762</v>
      </c>
      <c r="B123742" s="23" t="s">
        <v>55</v>
      </c>
      <c r="C123742">
        <v>26</v>
      </c>
    </row>
    <row r="123743" spans="1:3" x14ac:dyDescent="0.35">
      <c r="A123743">
        <v>95620</v>
      </c>
      <c r="B123743" s="23" t="s">
        <v>50</v>
      </c>
      <c r="C123743">
        <v>37</v>
      </c>
    </row>
    <row r="123744" spans="1:3" x14ac:dyDescent="0.35">
      <c r="A123744">
        <v>92000</v>
      </c>
      <c r="B123744" s="23" t="s">
        <v>47</v>
      </c>
      <c r="C123744">
        <v>48</v>
      </c>
    </row>
    <row r="123745" spans="1:3" x14ac:dyDescent="0.35">
      <c r="A123745">
        <v>47797</v>
      </c>
      <c r="B123745" s="23" t="s">
        <v>46</v>
      </c>
      <c r="C123745">
        <v>48</v>
      </c>
    </row>
    <row r="123746" spans="1:3" x14ac:dyDescent="0.35">
      <c r="A123746">
        <v>106334</v>
      </c>
      <c r="B123746" s="23" t="s">
        <v>54</v>
      </c>
      <c r="C123746">
        <v>48</v>
      </c>
    </row>
    <row r="123747" spans="1:3" x14ac:dyDescent="0.35">
      <c r="A123747">
        <v>8930</v>
      </c>
      <c r="B123747" s="23" t="s">
        <v>145</v>
      </c>
      <c r="C123747">
        <v>25</v>
      </c>
    </row>
    <row r="123748" spans="1:3" x14ac:dyDescent="0.35">
      <c r="A123748">
        <v>65599</v>
      </c>
      <c r="B123748" s="23" t="s">
        <v>45</v>
      </c>
      <c r="C123748">
        <v>25</v>
      </c>
    </row>
    <row r="123749" spans="1:3" x14ac:dyDescent="0.35">
      <c r="A123749">
        <v>120273</v>
      </c>
      <c r="B123749" s="23" t="s">
        <v>276</v>
      </c>
      <c r="C123749">
        <v>37</v>
      </c>
    </row>
    <row r="123750" spans="1:3" x14ac:dyDescent="0.35">
      <c r="A123750">
        <v>27294</v>
      </c>
      <c r="B123750" s="23" t="s">
        <v>138</v>
      </c>
      <c r="C123750">
        <v>39</v>
      </c>
    </row>
    <row r="123751" spans="1:3" x14ac:dyDescent="0.35">
      <c r="A123751">
        <v>5814</v>
      </c>
      <c r="B123751" s="23" t="s">
        <v>224</v>
      </c>
      <c r="C123751">
        <v>39</v>
      </c>
    </row>
    <row r="123752" spans="1:3" x14ac:dyDescent="0.35">
      <c r="A123752">
        <v>60241</v>
      </c>
      <c r="B123752" s="23" t="s">
        <v>119</v>
      </c>
      <c r="C123752">
        <v>48</v>
      </c>
    </row>
    <row r="123753" spans="1:3" x14ac:dyDescent="0.35">
      <c r="A123753">
        <v>34532</v>
      </c>
      <c r="B123753" s="23" t="s">
        <v>55</v>
      </c>
      <c r="C123753">
        <v>25</v>
      </c>
    </row>
    <row r="123754" spans="1:3" x14ac:dyDescent="0.35">
      <c r="A123754">
        <v>112169</v>
      </c>
      <c r="B123754" s="23" t="s">
        <v>51</v>
      </c>
      <c r="C123754">
        <v>48</v>
      </c>
    </row>
    <row r="123755" spans="1:3" x14ac:dyDescent="0.35">
      <c r="A123755">
        <v>29533</v>
      </c>
      <c r="B123755" s="23" t="s">
        <v>52</v>
      </c>
      <c r="C123755">
        <v>39</v>
      </c>
    </row>
    <row r="123756" spans="1:3" x14ac:dyDescent="0.35">
      <c r="A123756">
        <v>119512</v>
      </c>
      <c r="B123756" s="23" t="s">
        <v>237</v>
      </c>
      <c r="C123756">
        <v>25</v>
      </c>
    </row>
    <row r="123757" spans="1:3" x14ac:dyDescent="0.35">
      <c r="A123757">
        <v>116161</v>
      </c>
      <c r="B123757" s="23" t="s">
        <v>124</v>
      </c>
      <c r="C123757">
        <v>25</v>
      </c>
    </row>
    <row r="123758" spans="1:3" x14ac:dyDescent="0.35">
      <c r="A123758">
        <v>49312</v>
      </c>
      <c r="B123758" s="23" t="s">
        <v>58</v>
      </c>
      <c r="C123758">
        <v>48</v>
      </c>
    </row>
    <row r="123759" spans="1:3" x14ac:dyDescent="0.35">
      <c r="A123759">
        <v>72053</v>
      </c>
      <c r="B123759" s="23" t="s">
        <v>47</v>
      </c>
      <c r="C123759">
        <v>25</v>
      </c>
    </row>
    <row r="123760" spans="1:3" x14ac:dyDescent="0.35">
      <c r="A123760">
        <v>27412</v>
      </c>
      <c r="B123760" s="23" t="s">
        <v>43</v>
      </c>
      <c r="C123760">
        <v>39</v>
      </c>
    </row>
    <row r="123761" spans="1:3" x14ac:dyDescent="0.35">
      <c r="A123761">
        <v>129694</v>
      </c>
      <c r="B123761" s="23" t="s">
        <v>47</v>
      </c>
      <c r="C123761">
        <v>26</v>
      </c>
    </row>
    <row r="123762" spans="1:3" x14ac:dyDescent="0.35">
      <c r="A123762">
        <v>69550</v>
      </c>
      <c r="B123762" s="23" t="s">
        <v>56</v>
      </c>
      <c r="C123762">
        <v>48</v>
      </c>
    </row>
    <row r="123763" spans="1:3" x14ac:dyDescent="0.35">
      <c r="A123763">
        <v>78732</v>
      </c>
      <c r="B123763" s="23" t="s">
        <v>117</v>
      </c>
      <c r="C123763">
        <v>48</v>
      </c>
    </row>
    <row r="123764" spans="1:3" x14ac:dyDescent="0.35">
      <c r="A123764">
        <v>37626</v>
      </c>
      <c r="B123764" s="23" t="s">
        <v>54</v>
      </c>
      <c r="C123764">
        <v>25</v>
      </c>
    </row>
    <row r="123765" spans="1:3" x14ac:dyDescent="0.35">
      <c r="A123765">
        <v>87299</v>
      </c>
      <c r="B123765" s="23" t="s">
        <v>49</v>
      </c>
      <c r="C123765">
        <v>37</v>
      </c>
    </row>
    <row r="123766" spans="1:3" x14ac:dyDescent="0.35">
      <c r="A123766">
        <v>15959</v>
      </c>
      <c r="B123766" s="23" t="s">
        <v>217</v>
      </c>
      <c r="C123766">
        <v>39</v>
      </c>
    </row>
    <row r="123767" spans="1:3" x14ac:dyDescent="0.35">
      <c r="A123767">
        <v>52419</v>
      </c>
      <c r="B123767" s="23" t="s">
        <v>58</v>
      </c>
      <c r="C123767">
        <v>48</v>
      </c>
    </row>
    <row r="123768" spans="1:3" x14ac:dyDescent="0.35">
      <c r="A123768">
        <v>26230</v>
      </c>
      <c r="B123768" s="23" t="s">
        <v>51</v>
      </c>
      <c r="C123768">
        <v>25</v>
      </c>
    </row>
    <row r="123769" spans="1:3" x14ac:dyDescent="0.35">
      <c r="A123769">
        <v>22544</v>
      </c>
      <c r="B123769" s="23" t="s">
        <v>122</v>
      </c>
      <c r="C123769">
        <v>10</v>
      </c>
    </row>
    <row r="123770" spans="1:3" x14ac:dyDescent="0.35">
      <c r="A123770">
        <v>36324</v>
      </c>
      <c r="B123770" s="23" t="s">
        <v>123</v>
      </c>
      <c r="C123770">
        <v>12</v>
      </c>
    </row>
    <row r="123771" spans="1:3" x14ac:dyDescent="0.35">
      <c r="A123771">
        <v>121410</v>
      </c>
      <c r="B123771" s="23" t="s">
        <v>50</v>
      </c>
      <c r="C123771">
        <v>39</v>
      </c>
    </row>
    <row r="123772" spans="1:3" x14ac:dyDescent="0.35">
      <c r="A123772">
        <v>53061</v>
      </c>
      <c r="B123772" s="23" t="s">
        <v>46</v>
      </c>
      <c r="C123772">
        <v>9</v>
      </c>
    </row>
    <row r="123773" spans="1:3" x14ac:dyDescent="0.35">
      <c r="A123773">
        <v>92845</v>
      </c>
      <c r="B123773" s="23" t="s">
        <v>46</v>
      </c>
      <c r="C123773">
        <v>10</v>
      </c>
    </row>
    <row r="123774" spans="1:3" x14ac:dyDescent="0.35">
      <c r="A123774">
        <v>866</v>
      </c>
      <c r="B123774" s="23" t="s">
        <v>145</v>
      </c>
      <c r="C123774">
        <v>14</v>
      </c>
    </row>
    <row r="123775" spans="1:3" x14ac:dyDescent="0.35">
      <c r="A123775">
        <v>64501</v>
      </c>
      <c r="B123775" s="23" t="s">
        <v>124</v>
      </c>
      <c r="C123775">
        <v>39</v>
      </c>
    </row>
    <row r="123776" spans="1:3" x14ac:dyDescent="0.35">
      <c r="A123776">
        <v>42852</v>
      </c>
      <c r="B123776" s="23" t="s">
        <v>47</v>
      </c>
      <c r="C123776">
        <v>39</v>
      </c>
    </row>
    <row r="123777" spans="1:3" x14ac:dyDescent="0.35">
      <c r="A123777">
        <v>88548</v>
      </c>
      <c r="B123777" s="23" t="s">
        <v>145</v>
      </c>
      <c r="C123777">
        <v>10</v>
      </c>
    </row>
    <row r="123778" spans="1:3" x14ac:dyDescent="0.35">
      <c r="A123778">
        <v>86439</v>
      </c>
      <c r="B123778" s="23" t="s">
        <v>47</v>
      </c>
      <c r="C123778">
        <v>12</v>
      </c>
    </row>
    <row r="123779" spans="1:3" x14ac:dyDescent="0.35">
      <c r="A123779">
        <v>119925</v>
      </c>
      <c r="B123779" s="23" t="s">
        <v>49</v>
      </c>
      <c r="C123779">
        <v>10</v>
      </c>
    </row>
    <row r="123780" spans="1:3" x14ac:dyDescent="0.35">
      <c r="A123780">
        <v>124172</v>
      </c>
      <c r="B123780" s="23" t="s">
        <v>122</v>
      </c>
      <c r="C123780">
        <v>39</v>
      </c>
    </row>
    <row r="123781" spans="1:3" x14ac:dyDescent="0.35">
      <c r="A123781">
        <v>11867</v>
      </c>
      <c r="B123781" s="23" t="s">
        <v>47</v>
      </c>
      <c r="C123781">
        <v>12</v>
      </c>
    </row>
    <row r="123782" spans="1:3" x14ac:dyDescent="0.35">
      <c r="A123782">
        <v>87231</v>
      </c>
      <c r="B123782" s="23" t="s">
        <v>53</v>
      </c>
      <c r="C123782">
        <v>39</v>
      </c>
    </row>
    <row r="123783" spans="1:3" x14ac:dyDescent="0.35">
      <c r="A123783">
        <v>134604</v>
      </c>
      <c r="B123783" s="23" t="s">
        <v>56</v>
      </c>
      <c r="C123783">
        <v>39</v>
      </c>
    </row>
    <row r="123784" spans="1:3" x14ac:dyDescent="0.35">
      <c r="A123784">
        <v>41560</v>
      </c>
      <c r="B123784" s="23" t="s">
        <v>117</v>
      </c>
      <c r="C123784">
        <v>39</v>
      </c>
    </row>
    <row r="123785" spans="1:3" x14ac:dyDescent="0.35">
      <c r="A123785">
        <v>120735</v>
      </c>
      <c r="B123785" s="23" t="s">
        <v>122</v>
      </c>
      <c r="C123785">
        <v>10</v>
      </c>
    </row>
    <row r="123786" spans="1:3" x14ac:dyDescent="0.35">
      <c r="A123786">
        <v>104454</v>
      </c>
      <c r="B123786" s="23" t="s">
        <v>122</v>
      </c>
      <c r="C123786">
        <v>8</v>
      </c>
    </row>
    <row r="123787" spans="1:3" x14ac:dyDescent="0.35">
      <c r="A123787">
        <v>130711</v>
      </c>
      <c r="B123787" s="23" t="s">
        <v>44</v>
      </c>
      <c r="C123787">
        <v>50</v>
      </c>
    </row>
    <row r="123788" spans="1:3" x14ac:dyDescent="0.35">
      <c r="A123788">
        <v>66668</v>
      </c>
      <c r="B123788" s="23" t="s">
        <v>198</v>
      </c>
      <c r="C123788">
        <v>46</v>
      </c>
    </row>
    <row r="123789" spans="1:3" x14ac:dyDescent="0.35">
      <c r="A123789">
        <v>23734</v>
      </c>
      <c r="B123789" s="23" t="s">
        <v>44</v>
      </c>
      <c r="C123789">
        <v>31</v>
      </c>
    </row>
    <row r="123790" spans="1:3" x14ac:dyDescent="0.35">
      <c r="A123790">
        <v>46992</v>
      </c>
      <c r="B123790" s="23" t="s">
        <v>47</v>
      </c>
      <c r="C123790">
        <v>46</v>
      </c>
    </row>
    <row r="123791" spans="1:3" x14ac:dyDescent="0.35">
      <c r="A123791">
        <v>116023</v>
      </c>
      <c r="B123791" s="23" t="s">
        <v>44</v>
      </c>
      <c r="C123791">
        <v>50</v>
      </c>
    </row>
    <row r="123792" spans="1:3" x14ac:dyDescent="0.35">
      <c r="A123792">
        <v>45414</v>
      </c>
      <c r="B123792" s="23" t="s">
        <v>135</v>
      </c>
      <c r="C123792">
        <v>46</v>
      </c>
    </row>
    <row r="123793" spans="1:3" x14ac:dyDescent="0.35">
      <c r="A123793">
        <v>82012</v>
      </c>
      <c r="B123793" s="23" t="s">
        <v>126</v>
      </c>
      <c r="C123793">
        <v>31</v>
      </c>
    </row>
    <row r="123794" spans="1:3" x14ac:dyDescent="0.35">
      <c r="A123794">
        <v>129330</v>
      </c>
      <c r="B123794" s="23" t="s">
        <v>114</v>
      </c>
      <c r="C123794">
        <v>31</v>
      </c>
    </row>
    <row r="123795" spans="1:3" x14ac:dyDescent="0.35">
      <c r="A123795">
        <v>66839</v>
      </c>
      <c r="B123795" s="23" t="s">
        <v>121</v>
      </c>
      <c r="C123795">
        <v>8</v>
      </c>
    </row>
    <row r="123796" spans="1:3" x14ac:dyDescent="0.35">
      <c r="A123796">
        <v>86409</v>
      </c>
      <c r="B123796" s="23" t="s">
        <v>48</v>
      </c>
      <c r="C123796">
        <v>50</v>
      </c>
    </row>
    <row r="123797" spans="1:3" x14ac:dyDescent="0.35">
      <c r="A123797">
        <v>58719</v>
      </c>
      <c r="B123797" s="23" t="s">
        <v>47</v>
      </c>
      <c r="C123797">
        <v>8</v>
      </c>
    </row>
    <row r="123798" spans="1:3" x14ac:dyDescent="0.35">
      <c r="A123798">
        <v>69511</v>
      </c>
      <c r="B123798" s="23" t="s">
        <v>150</v>
      </c>
      <c r="C123798">
        <v>50</v>
      </c>
    </row>
    <row r="123799" spans="1:3" x14ac:dyDescent="0.35">
      <c r="A123799">
        <v>77563</v>
      </c>
      <c r="B123799" s="23" t="s">
        <v>176</v>
      </c>
      <c r="C123799">
        <v>50</v>
      </c>
    </row>
    <row r="123800" spans="1:3" x14ac:dyDescent="0.35">
      <c r="A123800">
        <v>45167</v>
      </c>
      <c r="B123800" s="23" t="s">
        <v>135</v>
      </c>
      <c r="C123800">
        <v>46</v>
      </c>
    </row>
    <row r="123801" spans="1:3" x14ac:dyDescent="0.35">
      <c r="A123801">
        <v>107644</v>
      </c>
      <c r="B123801" s="23" t="s">
        <v>250</v>
      </c>
      <c r="C123801">
        <v>50</v>
      </c>
    </row>
    <row r="123802" spans="1:3" x14ac:dyDescent="0.35">
      <c r="A123802">
        <v>49769</v>
      </c>
      <c r="B123802" s="23" t="s">
        <v>123</v>
      </c>
      <c r="C123802">
        <v>46</v>
      </c>
    </row>
    <row r="123803" spans="1:3" x14ac:dyDescent="0.35">
      <c r="A123803">
        <v>13247</v>
      </c>
      <c r="B123803" s="23" t="s">
        <v>121</v>
      </c>
      <c r="C123803">
        <v>8</v>
      </c>
    </row>
    <row r="123804" spans="1:3" x14ac:dyDescent="0.35">
      <c r="A123804">
        <v>20118</v>
      </c>
      <c r="B123804" s="23" t="s">
        <v>165</v>
      </c>
      <c r="C123804">
        <v>46</v>
      </c>
    </row>
    <row r="123805" spans="1:3" x14ac:dyDescent="0.35">
      <c r="A123805">
        <v>5811</v>
      </c>
      <c r="B123805" s="23" t="s">
        <v>44</v>
      </c>
      <c r="C123805">
        <v>7</v>
      </c>
    </row>
    <row r="123806" spans="1:3" x14ac:dyDescent="0.35">
      <c r="A123806">
        <v>42250</v>
      </c>
      <c r="B123806" s="23" t="s">
        <v>43</v>
      </c>
      <c r="C123806">
        <v>52</v>
      </c>
    </row>
    <row r="123807" spans="1:3" x14ac:dyDescent="0.35">
      <c r="A123807">
        <v>90510</v>
      </c>
      <c r="B123807" s="23" t="s">
        <v>162</v>
      </c>
      <c r="C123807">
        <v>15</v>
      </c>
    </row>
    <row r="123808" spans="1:3" x14ac:dyDescent="0.35">
      <c r="A123808">
        <v>40671</v>
      </c>
      <c r="B123808" s="23" t="s">
        <v>49</v>
      </c>
      <c r="C123808">
        <v>52</v>
      </c>
    </row>
    <row r="123809" spans="1:3" x14ac:dyDescent="0.35">
      <c r="A123809">
        <v>53761</v>
      </c>
      <c r="B123809" s="23" t="s">
        <v>115</v>
      </c>
      <c r="C123809">
        <v>30</v>
      </c>
    </row>
    <row r="123810" spans="1:3" x14ac:dyDescent="0.35">
      <c r="A123810">
        <v>38140</v>
      </c>
      <c r="B123810" s="23" t="s">
        <v>45</v>
      </c>
      <c r="C123810">
        <v>14</v>
      </c>
    </row>
    <row r="123811" spans="1:3" x14ac:dyDescent="0.35">
      <c r="A123811">
        <v>102347</v>
      </c>
      <c r="B123811" s="23" t="s">
        <v>194</v>
      </c>
      <c r="C123811">
        <v>14</v>
      </c>
    </row>
    <row r="123812" spans="1:3" x14ac:dyDescent="0.35">
      <c r="A123812">
        <v>74428</v>
      </c>
      <c r="B123812" s="23" t="s">
        <v>46</v>
      </c>
      <c r="C123812">
        <v>29</v>
      </c>
    </row>
    <row r="123813" spans="1:3" x14ac:dyDescent="0.35">
      <c r="A123813">
        <v>53325</v>
      </c>
      <c r="B123813" s="23" t="s">
        <v>135</v>
      </c>
      <c r="C123813">
        <v>47</v>
      </c>
    </row>
    <row r="123814" spans="1:3" x14ac:dyDescent="0.35">
      <c r="A123814">
        <v>6601</v>
      </c>
      <c r="B123814" s="23" t="s">
        <v>48</v>
      </c>
      <c r="C123814">
        <v>47</v>
      </c>
    </row>
    <row r="123815" spans="1:3" x14ac:dyDescent="0.35">
      <c r="A123815">
        <v>125896</v>
      </c>
      <c r="B123815" s="23" t="s">
        <v>47</v>
      </c>
      <c r="C123815">
        <v>14</v>
      </c>
    </row>
    <row r="123816" spans="1:3" x14ac:dyDescent="0.35">
      <c r="A123816">
        <v>8940</v>
      </c>
      <c r="B123816" s="23" t="s">
        <v>127</v>
      </c>
      <c r="C123816">
        <v>52</v>
      </c>
    </row>
    <row r="123817" spans="1:3" x14ac:dyDescent="0.35">
      <c r="A123817">
        <v>93095</v>
      </c>
      <c r="B123817" s="23" t="s">
        <v>49</v>
      </c>
      <c r="C123817">
        <v>29</v>
      </c>
    </row>
    <row r="123818" spans="1:3" x14ac:dyDescent="0.35">
      <c r="A123818">
        <v>73646</v>
      </c>
      <c r="B123818" s="23" t="s">
        <v>124</v>
      </c>
      <c r="C123818">
        <v>15</v>
      </c>
    </row>
    <row r="123819" spans="1:3" x14ac:dyDescent="0.35">
      <c r="A123819">
        <v>22490</v>
      </c>
      <c r="B123819" s="23" t="s">
        <v>148</v>
      </c>
      <c r="C123819">
        <v>27</v>
      </c>
    </row>
    <row r="123820" spans="1:3" x14ac:dyDescent="0.35">
      <c r="A123820">
        <v>4609</v>
      </c>
      <c r="B123820" s="23" t="s">
        <v>153</v>
      </c>
      <c r="C123820">
        <v>29</v>
      </c>
    </row>
    <row r="123821" spans="1:3" x14ac:dyDescent="0.35">
      <c r="A123821">
        <v>7071</v>
      </c>
      <c r="B123821" s="23" t="s">
        <v>115</v>
      </c>
      <c r="C123821">
        <v>50</v>
      </c>
    </row>
    <row r="123822" spans="1:3" x14ac:dyDescent="0.35">
      <c r="A123822">
        <v>19521</v>
      </c>
      <c r="B123822" s="23" t="s">
        <v>46</v>
      </c>
      <c r="C123822">
        <v>41</v>
      </c>
    </row>
    <row r="123823" spans="1:3" x14ac:dyDescent="0.35">
      <c r="A123823">
        <v>118100</v>
      </c>
      <c r="B123823" s="23" t="s">
        <v>47</v>
      </c>
      <c r="C123823">
        <v>5</v>
      </c>
    </row>
    <row r="123824" spans="1:3" x14ac:dyDescent="0.35">
      <c r="A123824">
        <v>122361</v>
      </c>
      <c r="B123824" s="23" t="s">
        <v>136</v>
      </c>
      <c r="C123824">
        <v>48</v>
      </c>
    </row>
    <row r="123825" spans="1:3" x14ac:dyDescent="0.35">
      <c r="A123825">
        <v>107744</v>
      </c>
      <c r="B123825" s="23" t="s">
        <v>124</v>
      </c>
      <c r="C123825">
        <v>28</v>
      </c>
    </row>
    <row r="123826" spans="1:3" x14ac:dyDescent="0.35">
      <c r="A123826">
        <v>88635</v>
      </c>
      <c r="B123826" s="23" t="s">
        <v>44</v>
      </c>
      <c r="C123826">
        <v>5</v>
      </c>
    </row>
    <row r="123827" spans="1:3" x14ac:dyDescent="0.35">
      <c r="A123827">
        <v>64605</v>
      </c>
      <c r="B123827" s="23" t="s">
        <v>120</v>
      </c>
      <c r="C123827">
        <v>27</v>
      </c>
    </row>
    <row r="123828" spans="1:3" x14ac:dyDescent="0.35">
      <c r="A123828">
        <v>72137</v>
      </c>
      <c r="B123828" s="23" t="s">
        <v>43</v>
      </c>
      <c r="C123828">
        <v>28</v>
      </c>
    </row>
    <row r="123829" spans="1:3" x14ac:dyDescent="0.35">
      <c r="A123829">
        <v>41185</v>
      </c>
      <c r="B123829" s="23" t="s">
        <v>124</v>
      </c>
      <c r="C123829">
        <v>6</v>
      </c>
    </row>
    <row r="123830" spans="1:3" x14ac:dyDescent="0.35">
      <c r="A123830">
        <v>74043</v>
      </c>
      <c r="B123830" s="23" t="s">
        <v>43</v>
      </c>
      <c r="C123830">
        <v>5</v>
      </c>
    </row>
    <row r="123831" spans="1:3" x14ac:dyDescent="0.35">
      <c r="A123831">
        <v>28794</v>
      </c>
      <c r="B123831" s="23" t="s">
        <v>152</v>
      </c>
      <c r="C123831">
        <v>42</v>
      </c>
    </row>
    <row r="123832" spans="1:3" x14ac:dyDescent="0.35">
      <c r="A123832">
        <v>108516</v>
      </c>
      <c r="B123832" s="23" t="s">
        <v>47</v>
      </c>
      <c r="C123832">
        <v>38</v>
      </c>
    </row>
    <row r="123833" spans="1:3" x14ac:dyDescent="0.35">
      <c r="A123833">
        <v>134985</v>
      </c>
      <c r="B123833" s="23" t="s">
        <v>118</v>
      </c>
      <c r="C123833">
        <v>37</v>
      </c>
    </row>
    <row r="123834" spans="1:3" x14ac:dyDescent="0.35">
      <c r="A123834">
        <v>21212</v>
      </c>
      <c r="B123834" s="23" t="s">
        <v>53</v>
      </c>
      <c r="C123834">
        <v>38</v>
      </c>
    </row>
    <row r="123835" spans="1:3" x14ac:dyDescent="0.35">
      <c r="A123835">
        <v>25004</v>
      </c>
      <c r="B123835" s="23" t="s">
        <v>242</v>
      </c>
      <c r="C123835">
        <v>39</v>
      </c>
    </row>
    <row r="123836" spans="1:3" x14ac:dyDescent="0.35">
      <c r="A123836">
        <v>12623</v>
      </c>
      <c r="B123836" s="23" t="s">
        <v>50</v>
      </c>
      <c r="C123836">
        <v>25</v>
      </c>
    </row>
    <row r="123837" spans="1:3" x14ac:dyDescent="0.35">
      <c r="A123837">
        <v>58659</v>
      </c>
      <c r="B123837" s="23" t="s">
        <v>46</v>
      </c>
      <c r="C123837">
        <v>38</v>
      </c>
    </row>
    <row r="123838" spans="1:3" x14ac:dyDescent="0.35">
      <c r="A123838">
        <v>67944</v>
      </c>
      <c r="B123838" s="23" t="s">
        <v>119</v>
      </c>
      <c r="C123838">
        <v>25</v>
      </c>
    </row>
    <row r="123839" spans="1:3" x14ac:dyDescent="0.35">
      <c r="A123839">
        <v>100963</v>
      </c>
      <c r="B123839" s="23" t="s">
        <v>117</v>
      </c>
      <c r="C123839">
        <v>48</v>
      </c>
    </row>
    <row r="123840" spans="1:3" x14ac:dyDescent="0.35">
      <c r="A123840">
        <v>48329</v>
      </c>
      <c r="B123840" s="23" t="s">
        <v>122</v>
      </c>
      <c r="C123840">
        <v>25</v>
      </c>
    </row>
    <row r="123841" spans="1:3" x14ac:dyDescent="0.35">
      <c r="A123841">
        <v>24321</v>
      </c>
      <c r="B123841" s="23" t="s">
        <v>153</v>
      </c>
      <c r="C123841">
        <v>39</v>
      </c>
    </row>
    <row r="123842" spans="1:3" x14ac:dyDescent="0.35">
      <c r="A123842">
        <v>98392</v>
      </c>
      <c r="B123842" s="23" t="s">
        <v>128</v>
      </c>
      <c r="C123842">
        <v>38</v>
      </c>
    </row>
    <row r="123843" spans="1:3" x14ac:dyDescent="0.35">
      <c r="A123843">
        <v>98920</v>
      </c>
      <c r="B123843" s="23" t="s">
        <v>53</v>
      </c>
      <c r="C123843">
        <v>48</v>
      </c>
    </row>
    <row r="123844" spans="1:3" x14ac:dyDescent="0.35">
      <c r="A123844">
        <v>24888</v>
      </c>
      <c r="B123844" s="23" t="s">
        <v>115</v>
      </c>
      <c r="C123844">
        <v>38</v>
      </c>
    </row>
    <row r="123845" spans="1:3" x14ac:dyDescent="0.35">
      <c r="A123845">
        <v>117588</v>
      </c>
      <c r="B123845" s="23" t="s">
        <v>53</v>
      </c>
      <c r="C123845">
        <v>38</v>
      </c>
    </row>
    <row r="123846" spans="1:3" x14ac:dyDescent="0.35">
      <c r="A123846">
        <v>24673</v>
      </c>
      <c r="B123846" s="23" t="s">
        <v>117</v>
      </c>
      <c r="C123846">
        <v>50</v>
      </c>
    </row>
    <row r="123847" spans="1:3" x14ac:dyDescent="0.35">
      <c r="A123847">
        <v>35803</v>
      </c>
      <c r="B123847" s="23" t="s">
        <v>43</v>
      </c>
      <c r="C123847">
        <v>50</v>
      </c>
    </row>
    <row r="123848" spans="1:3" x14ac:dyDescent="0.35">
      <c r="A123848">
        <v>4742</v>
      </c>
      <c r="B123848" s="23" t="s">
        <v>49</v>
      </c>
      <c r="C123848">
        <v>49</v>
      </c>
    </row>
    <row r="123849" spans="1:3" x14ac:dyDescent="0.35">
      <c r="A123849">
        <v>98785</v>
      </c>
      <c r="B123849" s="23" t="s">
        <v>43</v>
      </c>
      <c r="C123849">
        <v>2</v>
      </c>
    </row>
    <row r="123850" spans="1:3" x14ac:dyDescent="0.35">
      <c r="A123850">
        <v>134121</v>
      </c>
      <c r="B123850" s="23" t="s">
        <v>138</v>
      </c>
      <c r="C123850">
        <v>27</v>
      </c>
    </row>
    <row r="123851" spans="1:3" x14ac:dyDescent="0.35">
      <c r="A123851">
        <v>20742</v>
      </c>
      <c r="B123851" s="23" t="s">
        <v>44</v>
      </c>
      <c r="C123851">
        <v>50</v>
      </c>
    </row>
    <row r="123852" spans="1:3" x14ac:dyDescent="0.35">
      <c r="A123852">
        <v>36559</v>
      </c>
      <c r="B123852" s="23" t="s">
        <v>47</v>
      </c>
      <c r="C123852">
        <v>3</v>
      </c>
    </row>
    <row r="123853" spans="1:3" x14ac:dyDescent="0.35">
      <c r="A123853">
        <v>31887</v>
      </c>
      <c r="B123853" s="23" t="s">
        <v>159</v>
      </c>
      <c r="C123853">
        <v>6</v>
      </c>
    </row>
    <row r="123854" spans="1:3" x14ac:dyDescent="0.35">
      <c r="A123854">
        <v>126246</v>
      </c>
      <c r="B123854" s="23" t="s">
        <v>45</v>
      </c>
      <c r="C123854">
        <v>27</v>
      </c>
    </row>
    <row r="123855" spans="1:3" x14ac:dyDescent="0.35">
      <c r="A123855">
        <v>128139</v>
      </c>
      <c r="B123855" s="23" t="s">
        <v>52</v>
      </c>
      <c r="C123855">
        <v>41</v>
      </c>
    </row>
    <row r="123856" spans="1:3" x14ac:dyDescent="0.35">
      <c r="A123856">
        <v>74813</v>
      </c>
      <c r="B123856" s="23" t="s">
        <v>45</v>
      </c>
      <c r="C123856">
        <v>5</v>
      </c>
    </row>
    <row r="123857" spans="1:3" x14ac:dyDescent="0.35">
      <c r="A123857">
        <v>31366</v>
      </c>
      <c r="B123857" s="23" t="s">
        <v>52</v>
      </c>
      <c r="C123857">
        <v>27</v>
      </c>
    </row>
    <row r="123858" spans="1:3" x14ac:dyDescent="0.35">
      <c r="A123858">
        <v>47472</v>
      </c>
      <c r="B123858" s="23" t="s">
        <v>48</v>
      </c>
      <c r="C123858">
        <v>5</v>
      </c>
    </row>
    <row r="123859" spans="1:3" x14ac:dyDescent="0.35">
      <c r="A123859">
        <v>48512</v>
      </c>
      <c r="B123859" s="23" t="s">
        <v>51</v>
      </c>
      <c r="C123859">
        <v>27</v>
      </c>
    </row>
    <row r="123860" spans="1:3" x14ac:dyDescent="0.35">
      <c r="A123860">
        <v>65756</v>
      </c>
      <c r="B123860" s="23" t="s">
        <v>55</v>
      </c>
      <c r="C123860">
        <v>25</v>
      </c>
    </row>
    <row r="123861" spans="1:3" x14ac:dyDescent="0.35">
      <c r="A123861">
        <v>60438</v>
      </c>
      <c r="B123861" s="23" t="s">
        <v>43</v>
      </c>
      <c r="C123861">
        <v>31</v>
      </c>
    </row>
    <row r="123862" spans="1:3" x14ac:dyDescent="0.35">
      <c r="A123862">
        <v>66053</v>
      </c>
      <c r="B123862" s="23" t="s">
        <v>128</v>
      </c>
      <c r="C123862">
        <v>50</v>
      </c>
    </row>
    <row r="123863" spans="1:3" x14ac:dyDescent="0.35">
      <c r="A123863">
        <v>64012</v>
      </c>
      <c r="B123863" s="23" t="s">
        <v>46</v>
      </c>
      <c r="C123863">
        <v>30</v>
      </c>
    </row>
    <row r="123864" spans="1:3" x14ac:dyDescent="0.35">
      <c r="A123864">
        <v>123043</v>
      </c>
      <c r="B123864" s="23" t="s">
        <v>45</v>
      </c>
      <c r="C123864">
        <v>50</v>
      </c>
    </row>
    <row r="123865" spans="1:3" x14ac:dyDescent="0.35">
      <c r="A123865">
        <v>65677</v>
      </c>
      <c r="B123865" s="23" t="s">
        <v>135</v>
      </c>
      <c r="C123865">
        <v>50</v>
      </c>
    </row>
    <row r="123866" spans="1:3" x14ac:dyDescent="0.35">
      <c r="A123866">
        <v>78093</v>
      </c>
      <c r="B123866" s="23" t="s">
        <v>160</v>
      </c>
      <c r="C123866">
        <v>50</v>
      </c>
    </row>
    <row r="123867" spans="1:3" x14ac:dyDescent="0.35">
      <c r="A123867">
        <v>72902</v>
      </c>
      <c r="B123867" s="23" t="s">
        <v>151</v>
      </c>
      <c r="C123867">
        <v>50</v>
      </c>
    </row>
    <row r="123868" spans="1:3" x14ac:dyDescent="0.35">
      <c r="A123868">
        <v>112154</v>
      </c>
      <c r="B123868" s="23" t="s">
        <v>57</v>
      </c>
      <c r="C123868">
        <v>30</v>
      </c>
    </row>
    <row r="123869" spans="1:3" x14ac:dyDescent="0.35">
      <c r="A123869">
        <v>125262</v>
      </c>
      <c r="B123869" s="23" t="s">
        <v>50</v>
      </c>
      <c r="C123869">
        <v>50</v>
      </c>
    </row>
    <row r="123870" spans="1:3" x14ac:dyDescent="0.35">
      <c r="A123870">
        <v>19856</v>
      </c>
      <c r="B123870" s="23" t="s">
        <v>138</v>
      </c>
      <c r="C123870">
        <v>46</v>
      </c>
    </row>
    <row r="123871" spans="1:3" x14ac:dyDescent="0.35">
      <c r="A123871">
        <v>127355</v>
      </c>
      <c r="B123871" s="23" t="s">
        <v>50</v>
      </c>
      <c r="C123871">
        <v>6</v>
      </c>
    </row>
    <row r="123872" spans="1:3" x14ac:dyDescent="0.35">
      <c r="A123872">
        <v>131626</v>
      </c>
      <c r="B123872" s="23" t="s">
        <v>44</v>
      </c>
      <c r="C123872">
        <v>7</v>
      </c>
    </row>
    <row r="123873" spans="1:3" x14ac:dyDescent="0.35">
      <c r="A123873">
        <v>56048</v>
      </c>
      <c r="B123873" s="23" t="s">
        <v>137</v>
      </c>
      <c r="C123873">
        <v>50</v>
      </c>
    </row>
    <row r="123874" spans="1:3" x14ac:dyDescent="0.35">
      <c r="A123874">
        <v>112344</v>
      </c>
      <c r="B123874" s="23" t="s">
        <v>52</v>
      </c>
      <c r="C123874">
        <v>31</v>
      </c>
    </row>
    <row r="123875" spans="1:3" x14ac:dyDescent="0.35">
      <c r="A123875">
        <v>59481</v>
      </c>
      <c r="B123875" s="23" t="s">
        <v>165</v>
      </c>
      <c r="C123875">
        <v>50</v>
      </c>
    </row>
    <row r="123876" spans="1:3" x14ac:dyDescent="0.35">
      <c r="A123876">
        <v>116680</v>
      </c>
      <c r="B123876" s="23" t="s">
        <v>46</v>
      </c>
      <c r="C123876">
        <v>50</v>
      </c>
    </row>
    <row r="123877" spans="1:3" x14ac:dyDescent="0.35">
      <c r="A123877">
        <v>112190</v>
      </c>
      <c r="B123877" s="23" t="s">
        <v>139</v>
      </c>
      <c r="C123877">
        <v>50</v>
      </c>
    </row>
    <row r="123878" spans="1:3" x14ac:dyDescent="0.35">
      <c r="A123878">
        <v>88856</v>
      </c>
      <c r="B123878" s="23" t="s">
        <v>121</v>
      </c>
      <c r="C123878">
        <v>7</v>
      </c>
    </row>
    <row r="123879" spans="1:3" x14ac:dyDescent="0.35">
      <c r="A123879">
        <v>132673</v>
      </c>
      <c r="B123879" s="23" t="s">
        <v>58</v>
      </c>
      <c r="C123879">
        <v>50</v>
      </c>
    </row>
    <row r="123880" spans="1:3" x14ac:dyDescent="0.35">
      <c r="A123880">
        <v>124130</v>
      </c>
      <c r="B123880" s="23" t="s">
        <v>47</v>
      </c>
      <c r="C123880">
        <v>51</v>
      </c>
    </row>
    <row r="123881" spans="1:3" x14ac:dyDescent="0.35">
      <c r="A123881">
        <v>52883</v>
      </c>
      <c r="B123881" s="23" t="s">
        <v>125</v>
      </c>
      <c r="C123881">
        <v>14</v>
      </c>
    </row>
    <row r="123882" spans="1:3" x14ac:dyDescent="0.35">
      <c r="A123882">
        <v>107923</v>
      </c>
      <c r="B123882" s="23" t="s">
        <v>45</v>
      </c>
      <c r="C123882">
        <v>47</v>
      </c>
    </row>
    <row r="123883" spans="1:3" x14ac:dyDescent="0.35">
      <c r="A123883">
        <v>30615</v>
      </c>
      <c r="B123883" s="23" t="s">
        <v>58</v>
      </c>
      <c r="C123883">
        <v>52</v>
      </c>
    </row>
    <row r="123884" spans="1:3" x14ac:dyDescent="0.35">
      <c r="A123884">
        <v>49723</v>
      </c>
      <c r="B123884" s="23" t="s">
        <v>119</v>
      </c>
      <c r="C123884">
        <v>16</v>
      </c>
    </row>
    <row r="123885" spans="1:3" x14ac:dyDescent="0.35">
      <c r="A123885">
        <v>108578</v>
      </c>
      <c r="B123885" s="23" t="s">
        <v>57</v>
      </c>
      <c r="C123885">
        <v>29</v>
      </c>
    </row>
    <row r="123886" spans="1:3" x14ac:dyDescent="0.35">
      <c r="A123886">
        <v>23149</v>
      </c>
      <c r="B123886" s="23" t="s">
        <v>138</v>
      </c>
      <c r="C123886">
        <v>52</v>
      </c>
    </row>
    <row r="123887" spans="1:3" x14ac:dyDescent="0.35">
      <c r="A123887">
        <v>61530</v>
      </c>
      <c r="B123887" s="23" t="s">
        <v>50</v>
      </c>
      <c r="C123887">
        <v>51</v>
      </c>
    </row>
    <row r="123888" spans="1:3" x14ac:dyDescent="0.35">
      <c r="A123888">
        <v>63698</v>
      </c>
      <c r="B123888" s="23" t="s">
        <v>120</v>
      </c>
      <c r="C123888">
        <v>29</v>
      </c>
    </row>
    <row r="123889" spans="1:3" x14ac:dyDescent="0.35">
      <c r="A123889">
        <v>13211</v>
      </c>
      <c r="B123889" s="23" t="s">
        <v>171</v>
      </c>
      <c r="C123889">
        <v>52</v>
      </c>
    </row>
    <row r="123890" spans="1:3" x14ac:dyDescent="0.35">
      <c r="A123890">
        <v>15890</v>
      </c>
      <c r="B123890" s="23" t="s">
        <v>47</v>
      </c>
      <c r="C123890">
        <v>48</v>
      </c>
    </row>
    <row r="123891" spans="1:3" x14ac:dyDescent="0.35">
      <c r="A123891">
        <v>23246</v>
      </c>
      <c r="B123891" s="23" t="s">
        <v>45</v>
      </c>
      <c r="C123891">
        <v>14</v>
      </c>
    </row>
    <row r="123892" spans="1:3" x14ac:dyDescent="0.35">
      <c r="A123892">
        <v>80794</v>
      </c>
      <c r="B123892" s="23" t="s">
        <v>48</v>
      </c>
      <c r="C123892">
        <v>47</v>
      </c>
    </row>
    <row r="123893" spans="1:3" x14ac:dyDescent="0.35">
      <c r="A123893">
        <v>107453</v>
      </c>
      <c r="B123893" s="23" t="s">
        <v>55</v>
      </c>
      <c r="C123893">
        <v>46</v>
      </c>
    </row>
    <row r="123894" spans="1:3" x14ac:dyDescent="0.35">
      <c r="A123894">
        <v>103925</v>
      </c>
      <c r="B123894" s="23" t="s">
        <v>130</v>
      </c>
      <c r="C123894">
        <v>46</v>
      </c>
    </row>
    <row r="123895" spans="1:3" x14ac:dyDescent="0.35">
      <c r="A123895">
        <v>31764</v>
      </c>
      <c r="B123895" s="23" t="s">
        <v>114</v>
      </c>
      <c r="C123895">
        <v>29</v>
      </c>
    </row>
    <row r="123896" spans="1:3" x14ac:dyDescent="0.35">
      <c r="A123896">
        <v>127638</v>
      </c>
      <c r="B123896" s="23" t="s">
        <v>212</v>
      </c>
      <c r="C123896">
        <v>46</v>
      </c>
    </row>
    <row r="123897" spans="1:3" x14ac:dyDescent="0.35">
      <c r="A123897">
        <v>110705</v>
      </c>
      <c r="B123897" s="23" t="s">
        <v>49</v>
      </c>
      <c r="C123897">
        <v>47</v>
      </c>
    </row>
    <row r="123898" spans="1:3" x14ac:dyDescent="0.35">
      <c r="A123898">
        <v>45199</v>
      </c>
      <c r="B123898" s="23" t="s">
        <v>55</v>
      </c>
      <c r="C123898">
        <v>14</v>
      </c>
    </row>
    <row r="123899" spans="1:3" x14ac:dyDescent="0.35">
      <c r="A123899">
        <v>4601</v>
      </c>
      <c r="B123899" s="23" t="s">
        <v>147</v>
      </c>
      <c r="C123899">
        <v>47</v>
      </c>
    </row>
    <row r="123900" spans="1:3" x14ac:dyDescent="0.35">
      <c r="A123900">
        <v>73559</v>
      </c>
      <c r="B123900" s="23" t="s">
        <v>55</v>
      </c>
      <c r="C123900">
        <v>14</v>
      </c>
    </row>
    <row r="123901" spans="1:3" x14ac:dyDescent="0.35">
      <c r="A123901">
        <v>129934</v>
      </c>
      <c r="B123901" s="23" t="s">
        <v>47</v>
      </c>
      <c r="C123901">
        <v>51</v>
      </c>
    </row>
    <row r="123902" spans="1:3" x14ac:dyDescent="0.35">
      <c r="A123902">
        <v>128734</v>
      </c>
      <c r="B123902" s="23" t="s">
        <v>121</v>
      </c>
      <c r="C123902">
        <v>46</v>
      </c>
    </row>
    <row r="123903" spans="1:3" x14ac:dyDescent="0.35">
      <c r="A123903">
        <v>45949</v>
      </c>
      <c r="B123903" s="23" t="s">
        <v>55</v>
      </c>
      <c r="C123903">
        <v>14</v>
      </c>
    </row>
    <row r="123904" spans="1:3" x14ac:dyDescent="0.35">
      <c r="A123904">
        <v>103089</v>
      </c>
      <c r="B123904" s="23" t="s">
        <v>53</v>
      </c>
      <c r="C123904">
        <v>29</v>
      </c>
    </row>
    <row r="123905" spans="1:3" x14ac:dyDescent="0.35">
      <c r="A123905">
        <v>47223</v>
      </c>
      <c r="B123905" s="23" t="s">
        <v>113</v>
      </c>
      <c r="C123905">
        <v>15</v>
      </c>
    </row>
    <row r="123906" spans="1:3" x14ac:dyDescent="0.35">
      <c r="A123906">
        <v>33379</v>
      </c>
      <c r="B123906" s="23" t="s">
        <v>160</v>
      </c>
      <c r="C123906">
        <v>44</v>
      </c>
    </row>
    <row r="123907" spans="1:3" x14ac:dyDescent="0.35">
      <c r="A123907">
        <v>1489</v>
      </c>
      <c r="B123907" s="23" t="s">
        <v>52</v>
      </c>
      <c r="C123907">
        <v>20</v>
      </c>
    </row>
    <row r="123908" spans="1:3" x14ac:dyDescent="0.35">
      <c r="A123908">
        <v>20137</v>
      </c>
      <c r="B123908" s="23" t="s">
        <v>148</v>
      </c>
      <c r="C123908">
        <v>20</v>
      </c>
    </row>
    <row r="123909" spans="1:3" x14ac:dyDescent="0.35">
      <c r="A123909">
        <v>119791</v>
      </c>
      <c r="B123909" s="23" t="s">
        <v>52</v>
      </c>
      <c r="C123909">
        <v>20</v>
      </c>
    </row>
    <row r="123910" spans="1:3" x14ac:dyDescent="0.35">
      <c r="A123910">
        <v>59820</v>
      </c>
      <c r="B123910" s="23" t="s">
        <v>119</v>
      </c>
      <c r="C123910">
        <v>37</v>
      </c>
    </row>
    <row r="123911" spans="1:3" x14ac:dyDescent="0.35">
      <c r="A123911">
        <v>102852</v>
      </c>
      <c r="B123911" s="23" t="s">
        <v>55</v>
      </c>
      <c r="C123911">
        <v>20</v>
      </c>
    </row>
    <row r="123912" spans="1:3" x14ac:dyDescent="0.35">
      <c r="A123912">
        <v>27961</v>
      </c>
      <c r="B123912" s="23" t="s">
        <v>47</v>
      </c>
      <c r="C123912">
        <v>22</v>
      </c>
    </row>
    <row r="123913" spans="1:3" x14ac:dyDescent="0.35">
      <c r="A123913">
        <v>12376</v>
      </c>
      <c r="B123913" s="23" t="s">
        <v>44</v>
      </c>
      <c r="C123913">
        <v>37</v>
      </c>
    </row>
    <row r="123914" spans="1:3" x14ac:dyDescent="0.35">
      <c r="A123914">
        <v>8983</v>
      </c>
      <c r="B123914" s="23" t="s">
        <v>118</v>
      </c>
      <c r="C123914">
        <v>37</v>
      </c>
    </row>
    <row r="123915" spans="1:3" x14ac:dyDescent="0.35">
      <c r="A123915">
        <v>53333</v>
      </c>
      <c r="B123915" s="23" t="s">
        <v>113</v>
      </c>
      <c r="C123915">
        <v>20</v>
      </c>
    </row>
    <row r="123916" spans="1:3" x14ac:dyDescent="0.35">
      <c r="A123916">
        <v>49242</v>
      </c>
      <c r="B123916" s="23" t="s">
        <v>115</v>
      </c>
      <c r="C123916">
        <v>37</v>
      </c>
    </row>
    <row r="123917" spans="1:3" x14ac:dyDescent="0.35">
      <c r="A123917">
        <v>25242</v>
      </c>
      <c r="B123917" s="23" t="s">
        <v>182</v>
      </c>
      <c r="C123917">
        <v>44</v>
      </c>
    </row>
    <row r="123918" spans="1:3" x14ac:dyDescent="0.35">
      <c r="A123918">
        <v>33681</v>
      </c>
      <c r="B123918" s="23" t="s">
        <v>123</v>
      </c>
      <c r="C123918">
        <v>20</v>
      </c>
    </row>
    <row r="123919" spans="1:3" x14ac:dyDescent="0.35">
      <c r="A123919">
        <v>115275</v>
      </c>
      <c r="B123919" s="23" t="s">
        <v>136</v>
      </c>
      <c r="C123919">
        <v>35</v>
      </c>
    </row>
    <row r="123920" spans="1:3" x14ac:dyDescent="0.35">
      <c r="A123920">
        <v>46735</v>
      </c>
      <c r="B123920" s="23" t="s">
        <v>241</v>
      </c>
      <c r="C123920">
        <v>35</v>
      </c>
    </row>
    <row r="123921" spans="1:3" x14ac:dyDescent="0.35">
      <c r="A123921">
        <v>43646</v>
      </c>
      <c r="B123921" s="23" t="s">
        <v>243</v>
      </c>
      <c r="C123921">
        <v>35</v>
      </c>
    </row>
    <row r="123922" spans="1:3" x14ac:dyDescent="0.35">
      <c r="A123922">
        <v>9869</v>
      </c>
      <c r="B123922" s="23" t="s">
        <v>178</v>
      </c>
      <c r="C123922">
        <v>23</v>
      </c>
    </row>
    <row r="123923" spans="1:3" x14ac:dyDescent="0.35">
      <c r="A123923">
        <v>112532</v>
      </c>
      <c r="B123923" s="23" t="s">
        <v>125</v>
      </c>
      <c r="C123923">
        <v>23</v>
      </c>
    </row>
    <row r="123924" spans="1:3" x14ac:dyDescent="0.35">
      <c r="A123924">
        <v>77612</v>
      </c>
      <c r="B123924" s="23" t="s">
        <v>176</v>
      </c>
      <c r="C123924">
        <v>44</v>
      </c>
    </row>
    <row r="123925" spans="1:3" x14ac:dyDescent="0.35">
      <c r="A123925">
        <v>95200</v>
      </c>
      <c r="B123925" s="23" t="s">
        <v>151</v>
      </c>
      <c r="C123925">
        <v>44</v>
      </c>
    </row>
    <row r="123926" spans="1:3" x14ac:dyDescent="0.35">
      <c r="A123926">
        <v>129289</v>
      </c>
      <c r="B123926" s="23" t="s">
        <v>56</v>
      </c>
      <c r="C123926">
        <v>52</v>
      </c>
    </row>
    <row r="123927" spans="1:3" x14ac:dyDescent="0.35">
      <c r="A123927">
        <v>32153</v>
      </c>
      <c r="B123927" s="23" t="s">
        <v>179</v>
      </c>
      <c r="C123927">
        <v>35</v>
      </c>
    </row>
    <row r="123928" spans="1:3" x14ac:dyDescent="0.35">
      <c r="A123928">
        <v>124000</v>
      </c>
      <c r="B123928" s="23" t="s">
        <v>113</v>
      </c>
      <c r="C123928">
        <v>52</v>
      </c>
    </row>
    <row r="123929" spans="1:3" x14ac:dyDescent="0.35">
      <c r="A123929">
        <v>103545</v>
      </c>
      <c r="B123929" s="23" t="s">
        <v>124</v>
      </c>
      <c r="C123929">
        <v>23</v>
      </c>
    </row>
    <row r="123930" spans="1:3" x14ac:dyDescent="0.35">
      <c r="A123930">
        <v>127250</v>
      </c>
      <c r="B123930" s="23" t="s">
        <v>140</v>
      </c>
      <c r="C123930">
        <v>52</v>
      </c>
    </row>
    <row r="123931" spans="1:3" x14ac:dyDescent="0.35">
      <c r="A123931">
        <v>102777</v>
      </c>
      <c r="B123931" s="23" t="s">
        <v>45</v>
      </c>
      <c r="C123931">
        <v>23</v>
      </c>
    </row>
    <row r="123932" spans="1:3" x14ac:dyDescent="0.35">
      <c r="A123932">
        <v>34420</v>
      </c>
      <c r="B123932" s="23" t="s">
        <v>130</v>
      </c>
      <c r="C123932">
        <v>45</v>
      </c>
    </row>
    <row r="123933" spans="1:3" x14ac:dyDescent="0.35">
      <c r="A123933">
        <v>36406</v>
      </c>
      <c r="B123933" s="23" t="s">
        <v>131</v>
      </c>
      <c r="C123933">
        <v>35</v>
      </c>
    </row>
    <row r="123934" spans="1:3" x14ac:dyDescent="0.35">
      <c r="A123934">
        <v>80396</v>
      </c>
      <c r="B123934" s="23" t="s">
        <v>49</v>
      </c>
      <c r="C123934">
        <v>35</v>
      </c>
    </row>
    <row r="123935" spans="1:3" x14ac:dyDescent="0.35">
      <c r="A123935">
        <v>91030</v>
      </c>
      <c r="B123935" s="23" t="s">
        <v>49</v>
      </c>
      <c r="C123935">
        <v>52</v>
      </c>
    </row>
    <row r="123936" spans="1:3" x14ac:dyDescent="0.35">
      <c r="A123936">
        <v>72884</v>
      </c>
      <c r="B123936" s="23" t="s">
        <v>132</v>
      </c>
      <c r="C123936">
        <v>35</v>
      </c>
    </row>
    <row r="123937" spans="1:3" x14ac:dyDescent="0.35">
      <c r="A123937">
        <v>30267</v>
      </c>
      <c r="B123937" s="23" t="s">
        <v>47</v>
      </c>
      <c r="C123937">
        <v>35</v>
      </c>
    </row>
    <row r="123938" spans="1:3" x14ac:dyDescent="0.35">
      <c r="A123938">
        <v>8243</v>
      </c>
      <c r="B123938" s="23" t="s">
        <v>57</v>
      </c>
      <c r="C123938">
        <v>23</v>
      </c>
    </row>
    <row r="123939" spans="1:3" x14ac:dyDescent="0.35">
      <c r="A123939">
        <v>95307</v>
      </c>
      <c r="B123939" s="23" t="s">
        <v>53</v>
      </c>
      <c r="C123939">
        <v>52</v>
      </c>
    </row>
    <row r="123940" spans="1:3" x14ac:dyDescent="0.35">
      <c r="A123940">
        <v>89293</v>
      </c>
      <c r="B123940" s="23" t="s">
        <v>55</v>
      </c>
      <c r="C123940">
        <v>10</v>
      </c>
    </row>
    <row r="123941" spans="1:3" x14ac:dyDescent="0.35">
      <c r="A123941">
        <v>129775</v>
      </c>
      <c r="B123941" s="23" t="s">
        <v>47</v>
      </c>
      <c r="C123941">
        <v>12</v>
      </c>
    </row>
    <row r="123942" spans="1:3" x14ac:dyDescent="0.35">
      <c r="A123942">
        <v>41644</v>
      </c>
      <c r="B123942" s="23" t="s">
        <v>181</v>
      </c>
      <c r="C123942">
        <v>39</v>
      </c>
    </row>
    <row r="123943" spans="1:3" x14ac:dyDescent="0.35">
      <c r="A123943">
        <v>72626</v>
      </c>
      <c r="B123943" s="23" t="s">
        <v>47</v>
      </c>
      <c r="C123943">
        <v>39</v>
      </c>
    </row>
    <row r="123944" spans="1:3" x14ac:dyDescent="0.35">
      <c r="A123944">
        <v>118460</v>
      </c>
      <c r="B123944" s="23" t="s">
        <v>54</v>
      </c>
      <c r="C123944">
        <v>39</v>
      </c>
    </row>
    <row r="123945" spans="1:3" x14ac:dyDescent="0.35">
      <c r="A123945">
        <v>107325</v>
      </c>
      <c r="B123945" s="23" t="s">
        <v>49</v>
      </c>
      <c r="C123945">
        <v>39</v>
      </c>
    </row>
    <row r="123946" spans="1:3" x14ac:dyDescent="0.35">
      <c r="A123946">
        <v>47933</v>
      </c>
      <c r="B123946" s="23" t="s">
        <v>48</v>
      </c>
      <c r="C123946">
        <v>39</v>
      </c>
    </row>
    <row r="123947" spans="1:3" x14ac:dyDescent="0.35">
      <c r="A123947">
        <v>68208</v>
      </c>
      <c r="B123947" s="23" t="s">
        <v>119</v>
      </c>
      <c r="C123947">
        <v>39</v>
      </c>
    </row>
    <row r="123948" spans="1:3" x14ac:dyDescent="0.35">
      <c r="A123948">
        <v>8816</v>
      </c>
      <c r="B123948" s="23" t="s">
        <v>55</v>
      </c>
      <c r="C123948">
        <v>40</v>
      </c>
    </row>
    <row r="123949" spans="1:3" x14ac:dyDescent="0.35">
      <c r="A123949">
        <v>29523</v>
      </c>
      <c r="B123949" s="23" t="s">
        <v>43</v>
      </c>
      <c r="C123949">
        <v>11</v>
      </c>
    </row>
    <row r="123950" spans="1:3" x14ac:dyDescent="0.35">
      <c r="A123950">
        <v>110833</v>
      </c>
      <c r="B123950" s="23" t="s">
        <v>51</v>
      </c>
      <c r="C123950">
        <v>10</v>
      </c>
    </row>
    <row r="123951" spans="1:3" x14ac:dyDescent="0.35">
      <c r="A123951">
        <v>110061</v>
      </c>
      <c r="B123951" s="23" t="s">
        <v>54</v>
      </c>
      <c r="C123951">
        <v>12</v>
      </c>
    </row>
    <row r="123952" spans="1:3" x14ac:dyDescent="0.35">
      <c r="A123952">
        <v>85468</v>
      </c>
      <c r="B123952" s="23" t="s">
        <v>55</v>
      </c>
      <c r="C123952">
        <v>12</v>
      </c>
    </row>
    <row r="123953" spans="1:3" x14ac:dyDescent="0.35">
      <c r="A123953">
        <v>119014</v>
      </c>
      <c r="B123953" s="23" t="s">
        <v>175</v>
      </c>
      <c r="C123953">
        <v>39</v>
      </c>
    </row>
    <row r="123954" spans="1:3" x14ac:dyDescent="0.35">
      <c r="A123954">
        <v>7484</v>
      </c>
      <c r="B123954" s="23" t="s">
        <v>125</v>
      </c>
      <c r="C123954">
        <v>10</v>
      </c>
    </row>
    <row r="123955" spans="1:3" x14ac:dyDescent="0.35">
      <c r="A123955">
        <v>42418</v>
      </c>
      <c r="B123955" s="23" t="s">
        <v>248</v>
      </c>
      <c r="C123955">
        <v>39</v>
      </c>
    </row>
    <row r="123956" spans="1:3" x14ac:dyDescent="0.35">
      <c r="A123956">
        <v>94196</v>
      </c>
      <c r="B123956" s="23" t="s">
        <v>45</v>
      </c>
      <c r="C123956">
        <v>39</v>
      </c>
    </row>
    <row r="123957" spans="1:3" x14ac:dyDescent="0.35">
      <c r="A123957">
        <v>65676</v>
      </c>
      <c r="B123957" s="23" t="s">
        <v>51</v>
      </c>
      <c r="C123957">
        <v>10</v>
      </c>
    </row>
    <row r="123958" spans="1:3" x14ac:dyDescent="0.35">
      <c r="A123958">
        <v>36082</v>
      </c>
      <c r="B123958" s="23" t="s">
        <v>120</v>
      </c>
      <c r="C123958">
        <v>12</v>
      </c>
    </row>
    <row r="123959" spans="1:3" x14ac:dyDescent="0.35">
      <c r="A123959">
        <v>27421</v>
      </c>
      <c r="B123959" s="23" t="s">
        <v>43</v>
      </c>
      <c r="C123959">
        <v>2</v>
      </c>
    </row>
    <row r="123960" spans="1:3" x14ac:dyDescent="0.35">
      <c r="A123960">
        <v>11957</v>
      </c>
      <c r="B123960" s="23" t="s">
        <v>115</v>
      </c>
      <c r="C123960">
        <v>6</v>
      </c>
    </row>
    <row r="123961" spans="1:3" x14ac:dyDescent="0.35">
      <c r="A123961">
        <v>29488</v>
      </c>
      <c r="B123961" s="23" t="s">
        <v>52</v>
      </c>
      <c r="C123961">
        <v>42</v>
      </c>
    </row>
    <row r="123962" spans="1:3" x14ac:dyDescent="0.35">
      <c r="A123962">
        <v>33974</v>
      </c>
      <c r="B123962" s="23" t="s">
        <v>56</v>
      </c>
      <c r="C123962">
        <v>50</v>
      </c>
    </row>
    <row r="123963" spans="1:3" x14ac:dyDescent="0.35">
      <c r="A123963">
        <v>13886</v>
      </c>
      <c r="B123963" s="23" t="s">
        <v>45</v>
      </c>
      <c r="C123963">
        <v>5</v>
      </c>
    </row>
    <row r="123964" spans="1:3" x14ac:dyDescent="0.35">
      <c r="A123964">
        <v>128354</v>
      </c>
      <c r="B123964" s="23" t="s">
        <v>55</v>
      </c>
      <c r="C123964">
        <v>5</v>
      </c>
    </row>
    <row r="123965" spans="1:3" x14ac:dyDescent="0.35">
      <c r="A123965">
        <v>23103</v>
      </c>
      <c r="B123965" s="23" t="s">
        <v>47</v>
      </c>
      <c r="C123965">
        <v>42</v>
      </c>
    </row>
    <row r="123966" spans="1:3" x14ac:dyDescent="0.35">
      <c r="A123966">
        <v>96654</v>
      </c>
      <c r="B123966" s="23" t="s">
        <v>44</v>
      </c>
      <c r="C123966">
        <v>2</v>
      </c>
    </row>
    <row r="123967" spans="1:3" x14ac:dyDescent="0.35">
      <c r="A123967">
        <v>73650</v>
      </c>
      <c r="B123967" s="23" t="s">
        <v>43</v>
      </c>
      <c r="C123967">
        <v>27</v>
      </c>
    </row>
    <row r="123968" spans="1:3" x14ac:dyDescent="0.35">
      <c r="A123968">
        <v>22073</v>
      </c>
      <c r="B123968" s="23" t="s">
        <v>117</v>
      </c>
      <c r="C123968">
        <v>42</v>
      </c>
    </row>
    <row r="123969" spans="1:3" x14ac:dyDescent="0.35">
      <c r="A123969">
        <v>40949</v>
      </c>
      <c r="B123969" s="23" t="s">
        <v>53</v>
      </c>
      <c r="C123969">
        <v>50</v>
      </c>
    </row>
    <row r="123970" spans="1:3" x14ac:dyDescent="0.35">
      <c r="A123970">
        <v>21371</v>
      </c>
      <c r="B123970" s="23" t="s">
        <v>195</v>
      </c>
      <c r="C123970">
        <v>27</v>
      </c>
    </row>
    <row r="123971" spans="1:3" x14ac:dyDescent="0.35">
      <c r="A123971">
        <v>30628</v>
      </c>
      <c r="B123971" s="23" t="s">
        <v>49</v>
      </c>
      <c r="C123971">
        <v>28</v>
      </c>
    </row>
    <row r="123972" spans="1:3" x14ac:dyDescent="0.35">
      <c r="A123972">
        <v>41536</v>
      </c>
      <c r="B123972" s="23" t="s">
        <v>126</v>
      </c>
      <c r="C123972">
        <v>27</v>
      </c>
    </row>
    <row r="123973" spans="1:3" x14ac:dyDescent="0.35">
      <c r="A123973">
        <v>27312</v>
      </c>
      <c r="B123973" s="23" t="s">
        <v>259</v>
      </c>
      <c r="C123973">
        <v>42</v>
      </c>
    </row>
    <row r="123974" spans="1:3" x14ac:dyDescent="0.35">
      <c r="A123974">
        <v>93242</v>
      </c>
      <c r="B123974" s="23" t="s">
        <v>45</v>
      </c>
      <c r="C123974">
        <v>49</v>
      </c>
    </row>
    <row r="123975" spans="1:3" x14ac:dyDescent="0.35">
      <c r="A123975">
        <v>102179</v>
      </c>
      <c r="B123975" s="23" t="s">
        <v>44</v>
      </c>
      <c r="C123975">
        <v>27</v>
      </c>
    </row>
    <row r="123976" spans="1:3" x14ac:dyDescent="0.35">
      <c r="A123976">
        <v>52430</v>
      </c>
      <c r="B123976" s="23" t="s">
        <v>49</v>
      </c>
      <c r="C123976">
        <v>41</v>
      </c>
    </row>
    <row r="123977" spans="1:3" x14ac:dyDescent="0.35">
      <c r="A123977">
        <v>98807</v>
      </c>
      <c r="B123977" s="23" t="s">
        <v>52</v>
      </c>
      <c r="C123977">
        <v>27</v>
      </c>
    </row>
    <row r="123978" spans="1:3" x14ac:dyDescent="0.35">
      <c r="A123978">
        <v>105390</v>
      </c>
      <c r="B123978" s="23" t="s">
        <v>47</v>
      </c>
      <c r="C123978">
        <v>2</v>
      </c>
    </row>
    <row r="123979" spans="1:3" x14ac:dyDescent="0.35">
      <c r="A123979">
        <v>87149</v>
      </c>
      <c r="B123979" s="23" t="s">
        <v>58</v>
      </c>
      <c r="C123979">
        <v>49</v>
      </c>
    </row>
    <row r="123980" spans="1:3" x14ac:dyDescent="0.35">
      <c r="A123980">
        <v>7852</v>
      </c>
      <c r="B123980" s="23" t="s">
        <v>45</v>
      </c>
      <c r="C123980">
        <v>50</v>
      </c>
    </row>
    <row r="123981" spans="1:3" x14ac:dyDescent="0.35">
      <c r="A123981">
        <v>132192</v>
      </c>
      <c r="B123981" s="23" t="s">
        <v>58</v>
      </c>
      <c r="C123981">
        <v>48</v>
      </c>
    </row>
    <row r="123982" spans="1:3" x14ac:dyDescent="0.35">
      <c r="A123982">
        <v>9774</v>
      </c>
      <c r="B123982" s="23" t="s">
        <v>191</v>
      </c>
      <c r="C123982">
        <v>50</v>
      </c>
    </row>
    <row r="123983" spans="1:3" x14ac:dyDescent="0.35">
      <c r="A123983">
        <v>17730</v>
      </c>
      <c r="B123983" s="23" t="s">
        <v>132</v>
      </c>
      <c r="C123983">
        <v>50</v>
      </c>
    </row>
    <row r="123984" spans="1:3" x14ac:dyDescent="0.35">
      <c r="A123984">
        <v>86123</v>
      </c>
      <c r="B123984" s="23" t="s">
        <v>51</v>
      </c>
      <c r="C123984">
        <v>27</v>
      </c>
    </row>
    <row r="123985" spans="1:3" x14ac:dyDescent="0.35">
      <c r="A123985">
        <v>101545</v>
      </c>
      <c r="B123985" s="23" t="s">
        <v>46</v>
      </c>
      <c r="C123985">
        <v>49</v>
      </c>
    </row>
    <row r="123986" spans="1:3" x14ac:dyDescent="0.35">
      <c r="A123986">
        <v>24360</v>
      </c>
      <c r="B123986" s="23" t="s">
        <v>45</v>
      </c>
      <c r="C123986">
        <v>42</v>
      </c>
    </row>
    <row r="123987" spans="1:3" x14ac:dyDescent="0.35">
      <c r="A123987">
        <v>132118</v>
      </c>
      <c r="B123987" s="23" t="s">
        <v>56</v>
      </c>
      <c r="C123987">
        <v>48</v>
      </c>
    </row>
    <row r="123988" spans="1:3" x14ac:dyDescent="0.35">
      <c r="A123988">
        <v>40136</v>
      </c>
      <c r="B123988" s="23" t="s">
        <v>44</v>
      </c>
      <c r="C123988">
        <v>6</v>
      </c>
    </row>
    <row r="123989" spans="1:3" x14ac:dyDescent="0.35">
      <c r="A123989">
        <v>101888</v>
      </c>
      <c r="B123989" s="23" t="s">
        <v>122</v>
      </c>
      <c r="C123989">
        <v>27</v>
      </c>
    </row>
    <row r="123990" spans="1:3" x14ac:dyDescent="0.35">
      <c r="A123990">
        <v>81265</v>
      </c>
      <c r="B123990" s="23" t="s">
        <v>49</v>
      </c>
      <c r="C123990">
        <v>3</v>
      </c>
    </row>
    <row r="123991" spans="1:3" x14ac:dyDescent="0.35">
      <c r="A123991">
        <v>4530</v>
      </c>
      <c r="B123991" s="23" t="s">
        <v>155</v>
      </c>
      <c r="C123991">
        <v>49</v>
      </c>
    </row>
    <row r="123992" spans="1:3" x14ac:dyDescent="0.35">
      <c r="A123992">
        <v>99877</v>
      </c>
      <c r="B123992" s="23" t="s">
        <v>162</v>
      </c>
      <c r="C123992">
        <v>49</v>
      </c>
    </row>
    <row r="123993" spans="1:3" x14ac:dyDescent="0.35">
      <c r="A123993">
        <v>353</v>
      </c>
      <c r="B123993" s="23" t="s">
        <v>206</v>
      </c>
      <c r="C123993">
        <v>50</v>
      </c>
    </row>
    <row r="123994" spans="1:3" x14ac:dyDescent="0.35">
      <c r="A123994">
        <v>60382</v>
      </c>
      <c r="B123994" s="23" t="s">
        <v>119</v>
      </c>
      <c r="C123994">
        <v>51</v>
      </c>
    </row>
    <row r="123995" spans="1:3" x14ac:dyDescent="0.35">
      <c r="A123995">
        <v>43693</v>
      </c>
      <c r="B123995" s="23" t="s">
        <v>43</v>
      </c>
      <c r="C123995">
        <v>52</v>
      </c>
    </row>
    <row r="123996" spans="1:3" x14ac:dyDescent="0.35">
      <c r="A123996">
        <v>91051</v>
      </c>
      <c r="B123996" s="23" t="s">
        <v>57</v>
      </c>
      <c r="C123996">
        <v>29</v>
      </c>
    </row>
    <row r="123997" spans="1:3" x14ac:dyDescent="0.35">
      <c r="A123997">
        <v>125508</v>
      </c>
      <c r="B123997" s="23" t="s">
        <v>113</v>
      </c>
      <c r="C123997">
        <v>51</v>
      </c>
    </row>
    <row r="123998" spans="1:3" x14ac:dyDescent="0.35">
      <c r="A123998">
        <v>55791</v>
      </c>
      <c r="B123998" s="23" t="s">
        <v>51</v>
      </c>
      <c r="C123998">
        <v>14</v>
      </c>
    </row>
    <row r="123999" spans="1:3" x14ac:dyDescent="0.35">
      <c r="A123999">
        <v>28662</v>
      </c>
      <c r="B123999" s="23" t="s">
        <v>56</v>
      </c>
      <c r="C123999">
        <v>52</v>
      </c>
    </row>
    <row r="124000" spans="1:3" x14ac:dyDescent="0.35">
      <c r="A124000">
        <v>56503</v>
      </c>
      <c r="B124000" s="23" t="s">
        <v>135</v>
      </c>
      <c r="C124000">
        <v>47</v>
      </c>
    </row>
    <row r="124001" spans="1:3" x14ac:dyDescent="0.35">
      <c r="A124001">
        <v>125678</v>
      </c>
      <c r="B124001" s="23" t="s">
        <v>118</v>
      </c>
      <c r="C124001">
        <v>29</v>
      </c>
    </row>
    <row r="124002" spans="1:3" x14ac:dyDescent="0.35">
      <c r="A124002">
        <v>134138</v>
      </c>
      <c r="B124002" s="23" t="s">
        <v>57</v>
      </c>
      <c r="C124002">
        <v>29</v>
      </c>
    </row>
    <row r="124003" spans="1:3" x14ac:dyDescent="0.35">
      <c r="A124003">
        <v>129079</v>
      </c>
      <c r="B124003" s="23" t="s">
        <v>132</v>
      </c>
      <c r="C124003">
        <v>46</v>
      </c>
    </row>
    <row r="124004" spans="1:3" x14ac:dyDescent="0.35">
      <c r="A124004">
        <v>83535</v>
      </c>
      <c r="B124004" s="23" t="s">
        <v>47</v>
      </c>
      <c r="C124004">
        <v>25</v>
      </c>
    </row>
    <row r="124005" spans="1:3" x14ac:dyDescent="0.35">
      <c r="A124005">
        <v>111123</v>
      </c>
      <c r="B124005" s="23" t="s">
        <v>128</v>
      </c>
      <c r="C124005">
        <v>25</v>
      </c>
    </row>
    <row r="124006" spans="1:3" x14ac:dyDescent="0.35">
      <c r="A124006">
        <v>47590</v>
      </c>
      <c r="B124006" s="23" t="s">
        <v>49</v>
      </c>
      <c r="C124006">
        <v>28</v>
      </c>
    </row>
    <row r="124007" spans="1:3" x14ac:dyDescent="0.35">
      <c r="A124007">
        <v>132698</v>
      </c>
      <c r="B124007" s="23" t="s">
        <v>47</v>
      </c>
      <c r="C124007">
        <v>3</v>
      </c>
    </row>
    <row r="124008" spans="1:3" x14ac:dyDescent="0.35">
      <c r="A124008">
        <v>74575</v>
      </c>
      <c r="B124008" s="23" t="s">
        <v>45</v>
      </c>
      <c r="C124008">
        <v>41</v>
      </c>
    </row>
    <row r="124009" spans="1:3" x14ac:dyDescent="0.35">
      <c r="A124009">
        <v>76769</v>
      </c>
      <c r="B124009" s="23" t="s">
        <v>57</v>
      </c>
      <c r="C124009">
        <v>27</v>
      </c>
    </row>
    <row r="124010" spans="1:3" x14ac:dyDescent="0.35">
      <c r="A124010">
        <v>60650</v>
      </c>
      <c r="B124010" s="23" t="s">
        <v>47</v>
      </c>
      <c r="C124010">
        <v>41</v>
      </c>
    </row>
    <row r="124011" spans="1:3" x14ac:dyDescent="0.35">
      <c r="A124011">
        <v>8885</v>
      </c>
      <c r="B124011" s="23" t="s">
        <v>147</v>
      </c>
      <c r="C124011">
        <v>50</v>
      </c>
    </row>
    <row r="124012" spans="1:3" x14ac:dyDescent="0.35">
      <c r="A124012">
        <v>65599</v>
      </c>
      <c r="B124012" s="23" t="s">
        <v>45</v>
      </c>
      <c r="C124012">
        <v>27</v>
      </c>
    </row>
    <row r="124013" spans="1:3" x14ac:dyDescent="0.35">
      <c r="A124013">
        <v>113297</v>
      </c>
      <c r="B124013" s="23" t="s">
        <v>257</v>
      </c>
      <c r="C124013">
        <v>27</v>
      </c>
    </row>
    <row r="124014" spans="1:3" x14ac:dyDescent="0.35">
      <c r="A124014">
        <v>95449</v>
      </c>
      <c r="B124014" s="23" t="s">
        <v>118</v>
      </c>
      <c r="C124014">
        <v>28</v>
      </c>
    </row>
    <row r="124015" spans="1:3" x14ac:dyDescent="0.35">
      <c r="A124015">
        <v>63034</v>
      </c>
      <c r="B124015" s="23" t="s">
        <v>118</v>
      </c>
      <c r="C124015">
        <v>27</v>
      </c>
    </row>
    <row r="124016" spans="1:3" x14ac:dyDescent="0.35">
      <c r="A124016">
        <v>17758</v>
      </c>
      <c r="B124016" s="23" t="s">
        <v>52</v>
      </c>
      <c r="C124016">
        <v>49</v>
      </c>
    </row>
    <row r="124017" spans="1:3" x14ac:dyDescent="0.35">
      <c r="A124017">
        <v>17453</v>
      </c>
      <c r="B124017" s="23" t="s">
        <v>47</v>
      </c>
      <c r="C124017">
        <v>5</v>
      </c>
    </row>
    <row r="124018" spans="1:3" x14ac:dyDescent="0.35">
      <c r="A124018">
        <v>1335</v>
      </c>
      <c r="B124018" s="23" t="s">
        <v>48</v>
      </c>
      <c r="C124018">
        <v>6</v>
      </c>
    </row>
    <row r="124019" spans="1:3" x14ac:dyDescent="0.35">
      <c r="A124019">
        <v>2323</v>
      </c>
      <c r="B124019" s="23" t="s">
        <v>43</v>
      </c>
      <c r="C124019">
        <v>5</v>
      </c>
    </row>
    <row r="124020" spans="1:3" x14ac:dyDescent="0.35">
      <c r="A124020">
        <v>134593</v>
      </c>
      <c r="B124020" s="23" t="s">
        <v>56</v>
      </c>
      <c r="C124020">
        <v>41</v>
      </c>
    </row>
    <row r="124021" spans="1:3" x14ac:dyDescent="0.35">
      <c r="A124021">
        <v>80720</v>
      </c>
      <c r="B124021" s="23" t="s">
        <v>119</v>
      </c>
      <c r="C124021">
        <v>49</v>
      </c>
    </row>
    <row r="124022" spans="1:3" x14ac:dyDescent="0.35">
      <c r="A124022">
        <v>119444</v>
      </c>
      <c r="B124022" s="23" t="s">
        <v>43</v>
      </c>
      <c r="C124022">
        <v>5</v>
      </c>
    </row>
    <row r="124023" spans="1:3" x14ac:dyDescent="0.35">
      <c r="A124023">
        <v>107493</v>
      </c>
      <c r="B124023" s="23" t="s">
        <v>124</v>
      </c>
      <c r="C124023">
        <v>28</v>
      </c>
    </row>
    <row r="124024" spans="1:3" x14ac:dyDescent="0.35">
      <c r="A124024">
        <v>123085</v>
      </c>
      <c r="B124024" s="23" t="s">
        <v>58</v>
      </c>
      <c r="C124024">
        <v>48</v>
      </c>
    </row>
    <row r="124025" spans="1:3" x14ac:dyDescent="0.35">
      <c r="A124025">
        <v>46025</v>
      </c>
      <c r="B124025" s="23" t="s">
        <v>49</v>
      </c>
      <c r="C124025">
        <v>27</v>
      </c>
    </row>
    <row r="124026" spans="1:3" x14ac:dyDescent="0.35">
      <c r="A124026">
        <v>63006</v>
      </c>
      <c r="B124026" s="23" t="s">
        <v>151</v>
      </c>
      <c r="C124026">
        <v>41</v>
      </c>
    </row>
    <row r="124027" spans="1:3" x14ac:dyDescent="0.35">
      <c r="A124027">
        <v>99601</v>
      </c>
      <c r="B124027" s="23" t="s">
        <v>178</v>
      </c>
      <c r="C124027">
        <v>23</v>
      </c>
    </row>
    <row r="124028" spans="1:3" x14ac:dyDescent="0.35">
      <c r="A124028">
        <v>127364</v>
      </c>
      <c r="B124028" s="23" t="s">
        <v>55</v>
      </c>
      <c r="C124028">
        <v>23</v>
      </c>
    </row>
    <row r="124029" spans="1:3" x14ac:dyDescent="0.35">
      <c r="A124029">
        <v>123783</v>
      </c>
      <c r="B124029" s="23" t="s">
        <v>48</v>
      </c>
      <c r="C124029">
        <v>23</v>
      </c>
    </row>
    <row r="124030" spans="1:3" x14ac:dyDescent="0.35">
      <c r="A124030">
        <v>72931</v>
      </c>
      <c r="B124030" s="23" t="s">
        <v>171</v>
      </c>
      <c r="C124030">
        <v>52</v>
      </c>
    </row>
    <row r="124031" spans="1:3" x14ac:dyDescent="0.35">
      <c r="A124031">
        <v>112015</v>
      </c>
      <c r="B124031" s="23" t="s">
        <v>58</v>
      </c>
      <c r="C124031">
        <v>45</v>
      </c>
    </row>
    <row r="124032" spans="1:3" x14ac:dyDescent="0.35">
      <c r="A124032">
        <v>109986</v>
      </c>
      <c r="B124032" s="23" t="s">
        <v>58</v>
      </c>
      <c r="C124032">
        <v>52</v>
      </c>
    </row>
    <row r="124033" spans="1:3" x14ac:dyDescent="0.35">
      <c r="A124033">
        <v>122068</v>
      </c>
      <c r="B124033" s="23" t="s">
        <v>134</v>
      </c>
      <c r="C124033">
        <v>52</v>
      </c>
    </row>
    <row r="124034" spans="1:3" x14ac:dyDescent="0.35">
      <c r="A124034">
        <v>40621</v>
      </c>
      <c r="B124034" s="23" t="s">
        <v>45</v>
      </c>
      <c r="C124034">
        <v>45</v>
      </c>
    </row>
    <row r="124035" spans="1:3" x14ac:dyDescent="0.35">
      <c r="A124035">
        <v>132746</v>
      </c>
      <c r="B124035" s="23" t="s">
        <v>175</v>
      </c>
      <c r="C124035">
        <v>52</v>
      </c>
    </row>
    <row r="124036" spans="1:3" x14ac:dyDescent="0.35">
      <c r="A124036">
        <v>135019</v>
      </c>
      <c r="B124036" s="23" t="s">
        <v>307</v>
      </c>
      <c r="C124036">
        <v>52</v>
      </c>
    </row>
    <row r="124037" spans="1:3" x14ac:dyDescent="0.35">
      <c r="A124037">
        <v>122537</v>
      </c>
      <c r="B124037" s="23" t="s">
        <v>121</v>
      </c>
      <c r="C124037">
        <v>44</v>
      </c>
    </row>
    <row r="124038" spans="1:3" x14ac:dyDescent="0.35">
      <c r="A124038">
        <v>40380</v>
      </c>
      <c r="B124038" s="23" t="s">
        <v>52</v>
      </c>
      <c r="C124038">
        <v>23</v>
      </c>
    </row>
    <row r="124039" spans="1:3" x14ac:dyDescent="0.35">
      <c r="A124039">
        <v>26650</v>
      </c>
      <c r="B124039" s="23" t="s">
        <v>173</v>
      </c>
      <c r="C124039">
        <v>35</v>
      </c>
    </row>
    <row r="124040" spans="1:3" x14ac:dyDescent="0.35">
      <c r="A124040">
        <v>66848</v>
      </c>
      <c r="B124040" s="23" t="s">
        <v>115</v>
      </c>
      <c r="C124040">
        <v>35</v>
      </c>
    </row>
    <row r="124041" spans="1:3" x14ac:dyDescent="0.35">
      <c r="A124041">
        <v>109348</v>
      </c>
      <c r="B124041" s="23" t="s">
        <v>147</v>
      </c>
      <c r="C124041">
        <v>44</v>
      </c>
    </row>
    <row r="124042" spans="1:3" x14ac:dyDescent="0.35">
      <c r="A124042">
        <v>75944</v>
      </c>
      <c r="B124042" s="23" t="s">
        <v>117</v>
      </c>
      <c r="C124042">
        <v>23</v>
      </c>
    </row>
    <row r="124043" spans="1:3" x14ac:dyDescent="0.35">
      <c r="A124043">
        <v>72685</v>
      </c>
      <c r="B124043" s="23" t="s">
        <v>134</v>
      </c>
      <c r="C124043">
        <v>45</v>
      </c>
    </row>
    <row r="124044" spans="1:3" x14ac:dyDescent="0.35">
      <c r="A124044">
        <v>89289</v>
      </c>
      <c r="B124044" s="23" t="s">
        <v>176</v>
      </c>
      <c r="C124044">
        <v>44</v>
      </c>
    </row>
    <row r="124045" spans="1:3" x14ac:dyDescent="0.35">
      <c r="A124045">
        <v>76898</v>
      </c>
      <c r="B124045" s="23" t="s">
        <v>55</v>
      </c>
      <c r="C124045">
        <v>52</v>
      </c>
    </row>
    <row r="124046" spans="1:3" x14ac:dyDescent="0.35">
      <c r="A124046">
        <v>41148</v>
      </c>
      <c r="B124046" s="23" t="s">
        <v>47</v>
      </c>
      <c r="C124046">
        <v>18</v>
      </c>
    </row>
    <row r="124047" spans="1:3" x14ac:dyDescent="0.35">
      <c r="A124047">
        <v>31761</v>
      </c>
      <c r="B124047" s="23" t="s">
        <v>47</v>
      </c>
      <c r="C124047">
        <v>18</v>
      </c>
    </row>
    <row r="124048" spans="1:3" x14ac:dyDescent="0.35">
      <c r="A124048">
        <v>110375</v>
      </c>
      <c r="B124048" s="23" t="s">
        <v>169</v>
      </c>
      <c r="C124048">
        <v>34</v>
      </c>
    </row>
    <row r="124049" spans="1:3" x14ac:dyDescent="0.35">
      <c r="A124049">
        <v>129156</v>
      </c>
      <c r="B124049" s="23" t="s">
        <v>46</v>
      </c>
      <c r="C124049">
        <v>33</v>
      </c>
    </row>
    <row r="124050" spans="1:3" x14ac:dyDescent="0.35">
      <c r="A124050">
        <v>67298</v>
      </c>
      <c r="B124050" s="23" t="s">
        <v>44</v>
      </c>
      <c r="C124050">
        <v>42</v>
      </c>
    </row>
    <row r="124051" spans="1:3" x14ac:dyDescent="0.35">
      <c r="A124051">
        <v>76030</v>
      </c>
      <c r="B124051" s="23" t="s">
        <v>57</v>
      </c>
      <c r="C124051">
        <v>18</v>
      </c>
    </row>
    <row r="124052" spans="1:3" x14ac:dyDescent="0.35">
      <c r="A124052">
        <v>90210</v>
      </c>
      <c r="B124052" s="23" t="s">
        <v>53</v>
      </c>
      <c r="C124052">
        <v>42</v>
      </c>
    </row>
    <row r="124053" spans="1:3" x14ac:dyDescent="0.35">
      <c r="A124053">
        <v>59424</v>
      </c>
      <c r="B124053" s="23" t="s">
        <v>136</v>
      </c>
      <c r="C124053">
        <v>16</v>
      </c>
    </row>
    <row r="124054" spans="1:3" x14ac:dyDescent="0.35">
      <c r="A124054">
        <v>83568</v>
      </c>
      <c r="B124054" s="23" t="s">
        <v>44</v>
      </c>
      <c r="C124054">
        <v>18</v>
      </c>
    </row>
    <row r="124055" spans="1:3" x14ac:dyDescent="0.35">
      <c r="A124055">
        <v>29657</v>
      </c>
      <c r="B124055" s="23" t="s">
        <v>52</v>
      </c>
      <c r="C124055">
        <v>18</v>
      </c>
    </row>
    <row r="124056" spans="1:3" x14ac:dyDescent="0.35">
      <c r="A124056">
        <v>37288</v>
      </c>
      <c r="B124056" s="23" t="s">
        <v>48</v>
      </c>
      <c r="C124056">
        <v>18</v>
      </c>
    </row>
    <row r="124057" spans="1:3" x14ac:dyDescent="0.35">
      <c r="A124057">
        <v>126164</v>
      </c>
      <c r="B124057" s="23" t="s">
        <v>51</v>
      </c>
      <c r="C124057">
        <v>33</v>
      </c>
    </row>
    <row r="124058" spans="1:3" x14ac:dyDescent="0.35">
      <c r="A124058">
        <v>76330</v>
      </c>
      <c r="B124058" s="23" t="s">
        <v>47</v>
      </c>
      <c r="C124058">
        <v>42</v>
      </c>
    </row>
    <row r="124059" spans="1:3" x14ac:dyDescent="0.35">
      <c r="A124059">
        <v>126345</v>
      </c>
      <c r="B124059" s="23" t="s">
        <v>289</v>
      </c>
      <c r="C124059">
        <v>42</v>
      </c>
    </row>
    <row r="124060" spans="1:3" x14ac:dyDescent="0.35">
      <c r="A124060">
        <v>10678</v>
      </c>
      <c r="B124060" s="23" t="s">
        <v>49</v>
      </c>
      <c r="C124060">
        <v>18</v>
      </c>
    </row>
    <row r="124061" spans="1:3" x14ac:dyDescent="0.35">
      <c r="A124061">
        <v>107572</v>
      </c>
      <c r="B124061" s="23" t="s">
        <v>124</v>
      </c>
      <c r="C124061">
        <v>34</v>
      </c>
    </row>
    <row r="124062" spans="1:3" x14ac:dyDescent="0.35">
      <c r="A124062">
        <v>5323</v>
      </c>
      <c r="B124062" s="23" t="s">
        <v>208</v>
      </c>
      <c r="C124062">
        <v>33</v>
      </c>
    </row>
    <row r="124063" spans="1:3" x14ac:dyDescent="0.35">
      <c r="A124063">
        <v>92915</v>
      </c>
      <c r="B124063" s="23" t="s">
        <v>113</v>
      </c>
      <c r="C124063">
        <v>34</v>
      </c>
    </row>
    <row r="124064" spans="1:3" x14ac:dyDescent="0.35">
      <c r="A124064">
        <v>127403</v>
      </c>
      <c r="B124064" s="23" t="s">
        <v>53</v>
      </c>
      <c r="C124064">
        <v>10</v>
      </c>
    </row>
    <row r="124065" spans="1:3" x14ac:dyDescent="0.35">
      <c r="A124065">
        <v>56609</v>
      </c>
      <c r="B124065" s="23" t="s">
        <v>194</v>
      </c>
      <c r="C124065">
        <v>11</v>
      </c>
    </row>
    <row r="124066" spans="1:3" x14ac:dyDescent="0.35">
      <c r="A124066">
        <v>70115</v>
      </c>
      <c r="B124066" s="23" t="s">
        <v>48</v>
      </c>
      <c r="C124066">
        <v>12</v>
      </c>
    </row>
    <row r="124067" spans="1:3" x14ac:dyDescent="0.35">
      <c r="A124067">
        <v>39277</v>
      </c>
      <c r="B124067" s="23" t="s">
        <v>47</v>
      </c>
      <c r="C124067">
        <v>39</v>
      </c>
    </row>
    <row r="124068" spans="1:3" x14ac:dyDescent="0.35">
      <c r="A124068">
        <v>39699</v>
      </c>
      <c r="B124068" s="23" t="s">
        <v>51</v>
      </c>
      <c r="C124068">
        <v>10</v>
      </c>
    </row>
    <row r="124069" spans="1:3" x14ac:dyDescent="0.35">
      <c r="A124069">
        <v>36626</v>
      </c>
      <c r="B124069" s="23" t="s">
        <v>123</v>
      </c>
      <c r="C124069">
        <v>39</v>
      </c>
    </row>
    <row r="124070" spans="1:3" x14ac:dyDescent="0.35">
      <c r="A124070">
        <v>21634</v>
      </c>
      <c r="B124070" s="23" t="s">
        <v>45</v>
      </c>
      <c r="C124070">
        <v>12</v>
      </c>
    </row>
    <row r="124071" spans="1:3" x14ac:dyDescent="0.35">
      <c r="A124071">
        <v>58500</v>
      </c>
      <c r="B124071" s="23" t="s">
        <v>124</v>
      </c>
      <c r="C124071">
        <v>12</v>
      </c>
    </row>
    <row r="124072" spans="1:3" x14ac:dyDescent="0.35">
      <c r="A124072">
        <v>84133</v>
      </c>
      <c r="B124072" s="23" t="s">
        <v>47</v>
      </c>
      <c r="C124072">
        <v>13</v>
      </c>
    </row>
    <row r="124073" spans="1:3" x14ac:dyDescent="0.35">
      <c r="A124073">
        <v>61903</v>
      </c>
      <c r="B124073" s="23" t="s">
        <v>138</v>
      </c>
      <c r="C124073">
        <v>39</v>
      </c>
    </row>
    <row r="124074" spans="1:3" x14ac:dyDescent="0.35">
      <c r="A124074">
        <v>127899</v>
      </c>
      <c r="B124074" s="23" t="s">
        <v>55</v>
      </c>
      <c r="C124074">
        <v>39</v>
      </c>
    </row>
    <row r="124075" spans="1:3" x14ac:dyDescent="0.35">
      <c r="A124075">
        <v>100050</v>
      </c>
      <c r="B124075" s="23" t="s">
        <v>50</v>
      </c>
      <c r="C124075">
        <v>39</v>
      </c>
    </row>
    <row r="124076" spans="1:3" x14ac:dyDescent="0.35">
      <c r="A124076">
        <v>24358</v>
      </c>
      <c r="B124076" s="23" t="s">
        <v>232</v>
      </c>
      <c r="C124076">
        <v>27</v>
      </c>
    </row>
    <row r="124077" spans="1:3" x14ac:dyDescent="0.35">
      <c r="A124077">
        <v>41164</v>
      </c>
      <c r="B124077" s="23" t="s">
        <v>120</v>
      </c>
      <c r="C124077">
        <v>27</v>
      </c>
    </row>
    <row r="124078" spans="1:3" x14ac:dyDescent="0.35">
      <c r="A124078">
        <v>36645</v>
      </c>
      <c r="B124078" s="23" t="s">
        <v>43</v>
      </c>
      <c r="C124078">
        <v>28</v>
      </c>
    </row>
    <row r="124079" spans="1:3" x14ac:dyDescent="0.35">
      <c r="A124079">
        <v>5065</v>
      </c>
      <c r="B124079" s="23" t="s">
        <v>145</v>
      </c>
      <c r="C124079">
        <v>50</v>
      </c>
    </row>
    <row r="124080" spans="1:3" x14ac:dyDescent="0.35">
      <c r="A124080">
        <v>33601</v>
      </c>
      <c r="B124080" s="23" t="s">
        <v>131</v>
      </c>
      <c r="C124080">
        <v>41</v>
      </c>
    </row>
    <row r="124081" spans="1:3" x14ac:dyDescent="0.35">
      <c r="A124081">
        <v>20086</v>
      </c>
      <c r="B124081" s="23" t="s">
        <v>147</v>
      </c>
      <c r="C124081">
        <v>49</v>
      </c>
    </row>
    <row r="124082" spans="1:3" x14ac:dyDescent="0.35">
      <c r="A124082">
        <v>14949</v>
      </c>
      <c r="B124082" s="23" t="s">
        <v>52</v>
      </c>
      <c r="C124082">
        <v>50</v>
      </c>
    </row>
    <row r="124083" spans="1:3" x14ac:dyDescent="0.35">
      <c r="A124083">
        <v>99483</v>
      </c>
      <c r="B124083" s="23" t="s">
        <v>124</v>
      </c>
      <c r="C124083">
        <v>41</v>
      </c>
    </row>
    <row r="124084" spans="1:3" x14ac:dyDescent="0.35">
      <c r="A124084">
        <v>62661</v>
      </c>
      <c r="B124084" s="23" t="s">
        <v>163</v>
      </c>
      <c r="C124084">
        <v>49</v>
      </c>
    </row>
    <row r="124085" spans="1:3" x14ac:dyDescent="0.35">
      <c r="A124085">
        <v>58416</v>
      </c>
      <c r="B124085" s="23" t="s">
        <v>43</v>
      </c>
      <c r="C124085">
        <v>2</v>
      </c>
    </row>
    <row r="124086" spans="1:3" x14ac:dyDescent="0.35">
      <c r="A124086">
        <v>125109</v>
      </c>
      <c r="B124086" s="23" t="s">
        <v>49</v>
      </c>
      <c r="C124086">
        <v>48</v>
      </c>
    </row>
    <row r="124087" spans="1:3" x14ac:dyDescent="0.35">
      <c r="A124087">
        <v>64942</v>
      </c>
      <c r="B124087" s="23" t="s">
        <v>113</v>
      </c>
      <c r="C124087">
        <v>6</v>
      </c>
    </row>
    <row r="124088" spans="1:3" x14ac:dyDescent="0.35">
      <c r="A124088">
        <v>132560</v>
      </c>
      <c r="B124088" s="23" t="s">
        <v>56</v>
      </c>
      <c r="C124088">
        <v>48</v>
      </c>
    </row>
    <row r="124089" spans="1:3" x14ac:dyDescent="0.35">
      <c r="A124089">
        <v>24518</v>
      </c>
      <c r="B124089" s="23" t="s">
        <v>53</v>
      </c>
      <c r="C124089">
        <v>50</v>
      </c>
    </row>
    <row r="124090" spans="1:3" x14ac:dyDescent="0.35">
      <c r="A124090">
        <v>16006</v>
      </c>
      <c r="B124090" s="23" t="s">
        <v>52</v>
      </c>
      <c r="C124090">
        <v>50</v>
      </c>
    </row>
    <row r="124091" spans="1:3" x14ac:dyDescent="0.35">
      <c r="A124091">
        <v>62452</v>
      </c>
      <c r="B124091" s="23" t="s">
        <v>55</v>
      </c>
      <c r="C124091">
        <v>40</v>
      </c>
    </row>
    <row r="124092" spans="1:3" x14ac:dyDescent="0.35">
      <c r="A124092">
        <v>1233</v>
      </c>
      <c r="B124092" s="23" t="s">
        <v>181</v>
      </c>
      <c r="C124092">
        <v>50</v>
      </c>
    </row>
    <row r="124093" spans="1:3" x14ac:dyDescent="0.35">
      <c r="A124093">
        <v>135285</v>
      </c>
      <c r="B124093" s="23" t="s">
        <v>136</v>
      </c>
      <c r="C124093">
        <v>1</v>
      </c>
    </row>
    <row r="124094" spans="1:3" x14ac:dyDescent="0.35">
      <c r="A124094">
        <v>28544</v>
      </c>
      <c r="B124094" s="23" t="s">
        <v>47</v>
      </c>
      <c r="C124094">
        <v>18</v>
      </c>
    </row>
    <row r="124095" spans="1:3" x14ac:dyDescent="0.35">
      <c r="A124095">
        <v>85932</v>
      </c>
      <c r="B124095" s="23" t="s">
        <v>53</v>
      </c>
      <c r="C124095">
        <v>18</v>
      </c>
    </row>
    <row r="124096" spans="1:3" x14ac:dyDescent="0.35">
      <c r="A124096">
        <v>62326</v>
      </c>
      <c r="B124096" s="23" t="s">
        <v>137</v>
      </c>
      <c r="C124096">
        <v>42</v>
      </c>
    </row>
    <row r="124097" spans="1:3" x14ac:dyDescent="0.35">
      <c r="A124097">
        <v>112618</v>
      </c>
      <c r="B124097" s="23" t="s">
        <v>153</v>
      </c>
      <c r="C124097">
        <v>42</v>
      </c>
    </row>
    <row r="124098" spans="1:3" x14ac:dyDescent="0.35">
      <c r="A124098">
        <v>95870</v>
      </c>
      <c r="B124098" s="23" t="s">
        <v>117</v>
      </c>
      <c r="C124098">
        <v>17</v>
      </c>
    </row>
    <row r="124099" spans="1:3" x14ac:dyDescent="0.35">
      <c r="A124099">
        <v>39726</v>
      </c>
      <c r="B124099" s="23" t="s">
        <v>50</v>
      </c>
      <c r="C124099">
        <v>18</v>
      </c>
    </row>
    <row r="124100" spans="1:3" x14ac:dyDescent="0.35">
      <c r="A124100">
        <v>47888</v>
      </c>
      <c r="B124100" s="23" t="s">
        <v>44</v>
      </c>
      <c r="C124100">
        <v>33</v>
      </c>
    </row>
    <row r="124101" spans="1:3" x14ac:dyDescent="0.35">
      <c r="A124101">
        <v>72630</v>
      </c>
      <c r="B124101" s="23" t="s">
        <v>47</v>
      </c>
      <c r="C124101">
        <v>34</v>
      </c>
    </row>
    <row r="124102" spans="1:3" x14ac:dyDescent="0.35">
      <c r="A124102">
        <v>102361</v>
      </c>
      <c r="B124102" s="23" t="s">
        <v>138</v>
      </c>
      <c r="C124102">
        <v>16</v>
      </c>
    </row>
    <row r="124103" spans="1:3" x14ac:dyDescent="0.35">
      <c r="A124103">
        <v>33382</v>
      </c>
      <c r="B124103" s="23" t="s">
        <v>127</v>
      </c>
      <c r="C124103">
        <v>33</v>
      </c>
    </row>
    <row r="124104" spans="1:3" x14ac:dyDescent="0.35">
      <c r="A124104">
        <v>91012</v>
      </c>
      <c r="B124104" s="23" t="s">
        <v>131</v>
      </c>
      <c r="C124104">
        <v>42</v>
      </c>
    </row>
    <row r="124105" spans="1:3" x14ac:dyDescent="0.35">
      <c r="A124105">
        <v>7519</v>
      </c>
      <c r="B124105" s="23" t="s">
        <v>50</v>
      </c>
      <c r="C124105">
        <v>18</v>
      </c>
    </row>
    <row r="124106" spans="1:3" x14ac:dyDescent="0.35">
      <c r="A124106">
        <v>56158</v>
      </c>
      <c r="B124106" s="23" t="s">
        <v>119</v>
      </c>
      <c r="C124106">
        <v>18</v>
      </c>
    </row>
    <row r="124107" spans="1:3" x14ac:dyDescent="0.35">
      <c r="A124107">
        <v>69742</v>
      </c>
      <c r="B124107" s="23" t="s">
        <v>55</v>
      </c>
      <c r="C124107">
        <v>18</v>
      </c>
    </row>
    <row r="124108" spans="1:3" x14ac:dyDescent="0.35">
      <c r="A124108">
        <v>41750</v>
      </c>
      <c r="B124108" s="23" t="s">
        <v>57</v>
      </c>
      <c r="C124108">
        <v>33</v>
      </c>
    </row>
    <row r="124109" spans="1:3" x14ac:dyDescent="0.35">
      <c r="A124109">
        <v>116820</v>
      </c>
      <c r="B124109" s="23" t="s">
        <v>54</v>
      </c>
      <c r="C124109">
        <v>32</v>
      </c>
    </row>
    <row r="124110" spans="1:3" x14ac:dyDescent="0.35">
      <c r="A124110">
        <v>43982</v>
      </c>
      <c r="B124110" s="23" t="s">
        <v>56</v>
      </c>
      <c r="C124110">
        <v>42</v>
      </c>
    </row>
    <row r="124111" spans="1:3" x14ac:dyDescent="0.35">
      <c r="A124111">
        <v>96521</v>
      </c>
      <c r="B124111" s="23" t="s">
        <v>53</v>
      </c>
      <c r="C124111">
        <v>34</v>
      </c>
    </row>
    <row r="124112" spans="1:3" x14ac:dyDescent="0.35">
      <c r="A124112">
        <v>55674</v>
      </c>
      <c r="B124112" s="23" t="s">
        <v>44</v>
      </c>
      <c r="C124112">
        <v>18</v>
      </c>
    </row>
    <row r="124113" spans="1:3" x14ac:dyDescent="0.35">
      <c r="A124113">
        <v>49961</v>
      </c>
      <c r="B124113" s="23" t="s">
        <v>124</v>
      </c>
      <c r="C124113">
        <v>34</v>
      </c>
    </row>
    <row r="124114" spans="1:3" x14ac:dyDescent="0.35">
      <c r="A124114">
        <v>8857</v>
      </c>
      <c r="B124114" s="23" t="s">
        <v>44</v>
      </c>
      <c r="C124114">
        <v>43</v>
      </c>
    </row>
    <row r="124115" spans="1:3" x14ac:dyDescent="0.35">
      <c r="A124115">
        <v>71357</v>
      </c>
      <c r="B124115" s="23" t="s">
        <v>126</v>
      </c>
      <c r="C124115">
        <v>18</v>
      </c>
    </row>
    <row r="124116" spans="1:3" x14ac:dyDescent="0.35">
      <c r="A124116">
        <v>68200</v>
      </c>
      <c r="B124116" s="23" t="s">
        <v>119</v>
      </c>
      <c r="C124116">
        <v>35</v>
      </c>
    </row>
    <row r="124117" spans="1:3" x14ac:dyDescent="0.35">
      <c r="A124117">
        <v>45421</v>
      </c>
      <c r="B124117" s="23" t="s">
        <v>56</v>
      </c>
      <c r="C124117">
        <v>45</v>
      </c>
    </row>
    <row r="124118" spans="1:3" x14ac:dyDescent="0.35">
      <c r="A124118">
        <v>97919</v>
      </c>
      <c r="B124118" s="23" t="s">
        <v>176</v>
      </c>
      <c r="C124118">
        <v>52</v>
      </c>
    </row>
    <row r="124119" spans="1:3" x14ac:dyDescent="0.35">
      <c r="A124119">
        <v>116665</v>
      </c>
      <c r="B124119" s="23" t="s">
        <v>166</v>
      </c>
      <c r="C124119">
        <v>44</v>
      </c>
    </row>
    <row r="124120" spans="1:3" x14ac:dyDescent="0.35">
      <c r="A124120">
        <v>61572</v>
      </c>
      <c r="B124120" s="23" t="s">
        <v>170</v>
      </c>
      <c r="C124120">
        <v>23</v>
      </c>
    </row>
    <row r="124121" spans="1:3" x14ac:dyDescent="0.35">
      <c r="A124121">
        <v>8391</v>
      </c>
      <c r="B124121" s="23" t="s">
        <v>127</v>
      </c>
      <c r="C124121">
        <v>36</v>
      </c>
    </row>
    <row r="124122" spans="1:3" x14ac:dyDescent="0.35">
      <c r="A124122">
        <v>73042</v>
      </c>
      <c r="B124122" s="23" t="s">
        <v>144</v>
      </c>
      <c r="C124122">
        <v>23</v>
      </c>
    </row>
    <row r="124123" spans="1:3" x14ac:dyDescent="0.35">
      <c r="A124123">
        <v>10089</v>
      </c>
      <c r="B124123" s="23" t="s">
        <v>48</v>
      </c>
      <c r="C124123">
        <v>35</v>
      </c>
    </row>
    <row r="124124" spans="1:3" x14ac:dyDescent="0.35">
      <c r="A124124">
        <v>124347</v>
      </c>
      <c r="B124124" s="23" t="s">
        <v>51</v>
      </c>
      <c r="C124124">
        <v>52</v>
      </c>
    </row>
    <row r="124125" spans="1:3" x14ac:dyDescent="0.35">
      <c r="A124125">
        <v>93542</v>
      </c>
      <c r="B124125" s="23" t="s">
        <v>44</v>
      </c>
      <c r="C124125">
        <v>35</v>
      </c>
    </row>
    <row r="124126" spans="1:3" x14ac:dyDescent="0.35">
      <c r="A124126">
        <v>94220</v>
      </c>
      <c r="B124126" s="23" t="s">
        <v>132</v>
      </c>
      <c r="C124126">
        <v>35</v>
      </c>
    </row>
    <row r="124127" spans="1:3" x14ac:dyDescent="0.35">
      <c r="A124127">
        <v>126938</v>
      </c>
      <c r="B124127" s="23" t="s">
        <v>52</v>
      </c>
      <c r="C124127">
        <v>44</v>
      </c>
    </row>
    <row r="124128" spans="1:3" x14ac:dyDescent="0.35">
      <c r="A124128">
        <v>83921</v>
      </c>
      <c r="B124128" s="23" t="s">
        <v>47</v>
      </c>
      <c r="C124128">
        <v>44</v>
      </c>
    </row>
    <row r="124129" spans="1:3" x14ac:dyDescent="0.35">
      <c r="A124129">
        <v>121481</v>
      </c>
      <c r="B124129" s="23" t="s">
        <v>261</v>
      </c>
      <c r="C124129">
        <v>52</v>
      </c>
    </row>
    <row r="124130" spans="1:3" x14ac:dyDescent="0.35">
      <c r="A124130">
        <v>96524</v>
      </c>
      <c r="B124130" s="23" t="s">
        <v>43</v>
      </c>
      <c r="C124130">
        <v>35</v>
      </c>
    </row>
    <row r="124131" spans="1:3" x14ac:dyDescent="0.35">
      <c r="A124131">
        <v>21616</v>
      </c>
      <c r="B124131" s="23" t="s">
        <v>55</v>
      </c>
      <c r="C124131">
        <v>23</v>
      </c>
    </row>
    <row r="124132" spans="1:3" x14ac:dyDescent="0.35">
      <c r="A124132">
        <v>112896</v>
      </c>
      <c r="B124132" s="23" t="s">
        <v>117</v>
      </c>
      <c r="C124132">
        <v>35</v>
      </c>
    </row>
    <row r="124133" spans="1:3" x14ac:dyDescent="0.35">
      <c r="A124133">
        <v>69851</v>
      </c>
      <c r="B124133" s="23" t="s">
        <v>241</v>
      </c>
      <c r="C124133">
        <v>44</v>
      </c>
    </row>
    <row r="124134" spans="1:3" x14ac:dyDescent="0.35">
      <c r="A124134">
        <v>18282</v>
      </c>
      <c r="B124134" s="23" t="s">
        <v>47</v>
      </c>
      <c r="C124134">
        <v>37</v>
      </c>
    </row>
    <row r="124135" spans="1:3" x14ac:dyDescent="0.35">
      <c r="A124135">
        <v>19469</v>
      </c>
      <c r="B124135" s="23" t="s">
        <v>168</v>
      </c>
      <c r="C124135">
        <v>37</v>
      </c>
    </row>
    <row r="124136" spans="1:3" x14ac:dyDescent="0.35">
      <c r="A124136">
        <v>50649</v>
      </c>
      <c r="B124136" s="23" t="s">
        <v>150</v>
      </c>
      <c r="C124136">
        <v>44</v>
      </c>
    </row>
    <row r="124137" spans="1:3" x14ac:dyDescent="0.35">
      <c r="A124137">
        <v>91159</v>
      </c>
      <c r="B124137" s="23" t="s">
        <v>45</v>
      </c>
      <c r="C124137">
        <v>43</v>
      </c>
    </row>
    <row r="124138" spans="1:3" x14ac:dyDescent="0.35">
      <c r="A124138">
        <v>85680</v>
      </c>
      <c r="B124138" s="23" t="s">
        <v>300</v>
      </c>
      <c r="C124138">
        <v>20</v>
      </c>
    </row>
    <row r="124139" spans="1:3" x14ac:dyDescent="0.35">
      <c r="A124139">
        <v>91139</v>
      </c>
      <c r="B124139" s="23" t="s">
        <v>147</v>
      </c>
      <c r="C124139">
        <v>43</v>
      </c>
    </row>
    <row r="124140" spans="1:3" x14ac:dyDescent="0.35">
      <c r="A124140">
        <v>7189</v>
      </c>
      <c r="B124140" s="23" t="s">
        <v>140</v>
      </c>
      <c r="C124140">
        <v>44</v>
      </c>
    </row>
    <row r="124141" spans="1:3" x14ac:dyDescent="0.35">
      <c r="A124141">
        <v>57856</v>
      </c>
      <c r="B124141" s="23" t="s">
        <v>57</v>
      </c>
      <c r="C124141">
        <v>20</v>
      </c>
    </row>
    <row r="124142" spans="1:3" x14ac:dyDescent="0.35">
      <c r="A124142">
        <v>61478</v>
      </c>
      <c r="B124142" s="23" t="s">
        <v>58</v>
      </c>
      <c r="C124142">
        <v>43</v>
      </c>
    </row>
    <row r="124143" spans="1:3" x14ac:dyDescent="0.35">
      <c r="A124143">
        <v>67640</v>
      </c>
      <c r="B124143" s="23" t="s">
        <v>49</v>
      </c>
      <c r="C124143">
        <v>37</v>
      </c>
    </row>
    <row r="124144" spans="1:3" x14ac:dyDescent="0.35">
      <c r="A124144">
        <v>61447</v>
      </c>
      <c r="B124144" s="23" t="s">
        <v>124</v>
      </c>
      <c r="C124144">
        <v>43</v>
      </c>
    </row>
    <row r="124145" spans="1:3" x14ac:dyDescent="0.35">
      <c r="A124145">
        <v>24474</v>
      </c>
      <c r="B124145" s="23" t="s">
        <v>43</v>
      </c>
      <c r="C124145">
        <v>37</v>
      </c>
    </row>
    <row r="124146" spans="1:3" x14ac:dyDescent="0.35">
      <c r="A124146">
        <v>113933</v>
      </c>
      <c r="B124146" s="23" t="s">
        <v>44</v>
      </c>
      <c r="C124146">
        <v>20</v>
      </c>
    </row>
    <row r="124147" spans="1:3" x14ac:dyDescent="0.35">
      <c r="A124147">
        <v>38819</v>
      </c>
      <c r="B124147" s="23" t="s">
        <v>53</v>
      </c>
      <c r="C124147">
        <v>44</v>
      </c>
    </row>
    <row r="124148" spans="1:3" x14ac:dyDescent="0.35">
      <c r="A124148">
        <v>4890</v>
      </c>
      <c r="B124148" s="23" t="s">
        <v>44</v>
      </c>
      <c r="C124148">
        <v>37</v>
      </c>
    </row>
    <row r="124149" spans="1:3" x14ac:dyDescent="0.35">
      <c r="A124149">
        <v>64596</v>
      </c>
      <c r="B124149" s="23" t="s">
        <v>55</v>
      </c>
      <c r="C124149">
        <v>44</v>
      </c>
    </row>
    <row r="124150" spans="1:3" x14ac:dyDescent="0.35">
      <c r="A124150">
        <v>119187</v>
      </c>
      <c r="B124150" s="23" t="s">
        <v>57</v>
      </c>
      <c r="C124150">
        <v>18</v>
      </c>
    </row>
    <row r="124151" spans="1:3" x14ac:dyDescent="0.35">
      <c r="A124151">
        <v>27448</v>
      </c>
      <c r="B124151" s="23" t="s">
        <v>122</v>
      </c>
      <c r="C124151">
        <v>46</v>
      </c>
    </row>
    <row r="124152" spans="1:3" x14ac:dyDescent="0.35">
      <c r="A124152">
        <v>50469</v>
      </c>
      <c r="B124152" s="23" t="s">
        <v>130</v>
      </c>
      <c r="C124152">
        <v>46</v>
      </c>
    </row>
    <row r="124153" spans="1:3" x14ac:dyDescent="0.35">
      <c r="A124153">
        <v>133029</v>
      </c>
      <c r="B124153" s="23" t="s">
        <v>128</v>
      </c>
      <c r="C124153">
        <v>31</v>
      </c>
    </row>
    <row r="124154" spans="1:3" x14ac:dyDescent="0.35">
      <c r="A124154">
        <v>51505</v>
      </c>
      <c r="B124154" s="23" t="s">
        <v>126</v>
      </c>
      <c r="C124154">
        <v>31</v>
      </c>
    </row>
    <row r="124155" spans="1:3" x14ac:dyDescent="0.35">
      <c r="A124155">
        <v>44140</v>
      </c>
      <c r="B124155" s="23" t="s">
        <v>134</v>
      </c>
      <c r="C124155">
        <v>50</v>
      </c>
    </row>
    <row r="124156" spans="1:3" x14ac:dyDescent="0.35">
      <c r="A124156">
        <v>66761</v>
      </c>
      <c r="B124156" s="23" t="s">
        <v>47</v>
      </c>
      <c r="C124156">
        <v>31</v>
      </c>
    </row>
    <row r="124157" spans="1:3" x14ac:dyDescent="0.35">
      <c r="A124157">
        <v>119343</v>
      </c>
      <c r="B124157" s="23" t="s">
        <v>143</v>
      </c>
      <c r="C124157">
        <v>50</v>
      </c>
    </row>
    <row r="124158" spans="1:3" x14ac:dyDescent="0.35">
      <c r="A124158">
        <v>92918</v>
      </c>
      <c r="B124158" s="23" t="s">
        <v>113</v>
      </c>
      <c r="C124158">
        <v>7</v>
      </c>
    </row>
    <row r="124159" spans="1:3" x14ac:dyDescent="0.35">
      <c r="A124159">
        <v>48924</v>
      </c>
      <c r="B124159" s="23" t="s">
        <v>186</v>
      </c>
      <c r="C124159">
        <v>50</v>
      </c>
    </row>
    <row r="124160" spans="1:3" x14ac:dyDescent="0.35">
      <c r="A124160">
        <v>39552</v>
      </c>
      <c r="B124160" s="23" t="s">
        <v>122</v>
      </c>
      <c r="C124160">
        <v>7</v>
      </c>
    </row>
    <row r="124161" spans="1:3" x14ac:dyDescent="0.35">
      <c r="A124161">
        <v>59079</v>
      </c>
      <c r="B124161" s="23" t="s">
        <v>179</v>
      </c>
      <c r="C124161">
        <v>46</v>
      </c>
    </row>
    <row r="124162" spans="1:3" x14ac:dyDescent="0.35">
      <c r="A124162">
        <v>1317</v>
      </c>
      <c r="B124162" s="23" t="s">
        <v>178</v>
      </c>
      <c r="C124162">
        <v>46</v>
      </c>
    </row>
    <row r="124163" spans="1:3" x14ac:dyDescent="0.35">
      <c r="A124163">
        <v>48617</v>
      </c>
      <c r="B124163" s="23" t="s">
        <v>51</v>
      </c>
      <c r="C124163">
        <v>31</v>
      </c>
    </row>
    <row r="124164" spans="1:3" x14ac:dyDescent="0.35">
      <c r="A124164">
        <v>27482</v>
      </c>
      <c r="B124164" s="23" t="s">
        <v>46</v>
      </c>
      <c r="C124164">
        <v>8</v>
      </c>
    </row>
    <row r="124165" spans="1:3" x14ac:dyDescent="0.35">
      <c r="A124165">
        <v>22693</v>
      </c>
      <c r="B124165" s="23" t="s">
        <v>47</v>
      </c>
      <c r="C124165">
        <v>31</v>
      </c>
    </row>
    <row r="124166" spans="1:3" x14ac:dyDescent="0.35">
      <c r="A124166">
        <v>15394</v>
      </c>
      <c r="B124166" s="23" t="s">
        <v>52</v>
      </c>
      <c r="C124166">
        <v>46</v>
      </c>
    </row>
    <row r="124167" spans="1:3" x14ac:dyDescent="0.35">
      <c r="A124167">
        <v>79565</v>
      </c>
      <c r="B124167" s="23" t="s">
        <v>116</v>
      </c>
      <c r="C124167">
        <v>50</v>
      </c>
    </row>
    <row r="124168" spans="1:3" x14ac:dyDescent="0.35">
      <c r="A124168">
        <v>14369</v>
      </c>
      <c r="B124168" s="23" t="s">
        <v>44</v>
      </c>
      <c r="C124168">
        <v>8</v>
      </c>
    </row>
    <row r="124169" spans="1:3" x14ac:dyDescent="0.35">
      <c r="A124169">
        <v>92421</v>
      </c>
      <c r="B124169" s="23" t="s">
        <v>132</v>
      </c>
      <c r="C124169">
        <v>50</v>
      </c>
    </row>
    <row r="124170" spans="1:3" x14ac:dyDescent="0.35">
      <c r="A124170">
        <v>129948</v>
      </c>
      <c r="B124170" s="23" t="s">
        <v>47</v>
      </c>
      <c r="C124170">
        <v>12</v>
      </c>
    </row>
    <row r="124171" spans="1:3" x14ac:dyDescent="0.35">
      <c r="A124171">
        <v>113614</v>
      </c>
      <c r="B124171" s="23" t="s">
        <v>115</v>
      </c>
      <c r="C124171">
        <v>10</v>
      </c>
    </row>
    <row r="124172" spans="1:3" x14ac:dyDescent="0.35">
      <c r="A124172">
        <v>1736</v>
      </c>
      <c r="B124172" s="23" t="s">
        <v>145</v>
      </c>
      <c r="C124172">
        <v>14</v>
      </c>
    </row>
    <row r="124173" spans="1:3" x14ac:dyDescent="0.35">
      <c r="A124173">
        <v>52995</v>
      </c>
      <c r="B124173" s="23" t="s">
        <v>138</v>
      </c>
      <c r="C124173">
        <v>12</v>
      </c>
    </row>
    <row r="124174" spans="1:3" x14ac:dyDescent="0.35">
      <c r="A124174">
        <v>98673</v>
      </c>
      <c r="B124174" s="23" t="s">
        <v>117</v>
      </c>
      <c r="C124174">
        <v>39</v>
      </c>
    </row>
    <row r="124175" spans="1:3" x14ac:dyDescent="0.35">
      <c r="A124175">
        <v>56541</v>
      </c>
      <c r="B124175" s="23" t="s">
        <v>50</v>
      </c>
      <c r="C124175">
        <v>39</v>
      </c>
    </row>
    <row r="124176" spans="1:3" x14ac:dyDescent="0.35">
      <c r="A124176">
        <v>42573</v>
      </c>
      <c r="B124176" s="23" t="s">
        <v>49</v>
      </c>
      <c r="C124176">
        <v>37</v>
      </c>
    </row>
    <row r="124177" spans="1:3" x14ac:dyDescent="0.35">
      <c r="A124177">
        <v>38022</v>
      </c>
      <c r="B124177" s="23" t="s">
        <v>151</v>
      </c>
      <c r="C124177">
        <v>43</v>
      </c>
    </row>
    <row r="124178" spans="1:3" x14ac:dyDescent="0.35">
      <c r="A124178">
        <v>100314</v>
      </c>
      <c r="B124178" s="23" t="s">
        <v>47</v>
      </c>
      <c r="C124178">
        <v>18</v>
      </c>
    </row>
    <row r="124179" spans="1:3" x14ac:dyDescent="0.35">
      <c r="A124179">
        <v>37056</v>
      </c>
      <c r="B124179" s="23" t="s">
        <v>148</v>
      </c>
      <c r="C124179">
        <v>37</v>
      </c>
    </row>
    <row r="124180" spans="1:3" x14ac:dyDescent="0.35">
      <c r="A124180">
        <v>123986</v>
      </c>
      <c r="B124180" s="23" t="s">
        <v>120</v>
      </c>
      <c r="C124180">
        <v>36</v>
      </c>
    </row>
    <row r="124181" spans="1:3" x14ac:dyDescent="0.35">
      <c r="A124181">
        <v>47145</v>
      </c>
      <c r="B124181" s="23" t="s">
        <v>139</v>
      </c>
      <c r="C124181">
        <v>20</v>
      </c>
    </row>
    <row r="124182" spans="1:3" x14ac:dyDescent="0.35">
      <c r="A124182">
        <v>26374</v>
      </c>
      <c r="B124182" s="23" t="s">
        <v>123</v>
      </c>
      <c r="C124182">
        <v>44</v>
      </c>
    </row>
    <row r="124183" spans="1:3" x14ac:dyDescent="0.35">
      <c r="A124183">
        <v>33971</v>
      </c>
      <c r="B124183" s="23" t="s">
        <v>150</v>
      </c>
      <c r="C124183">
        <v>44</v>
      </c>
    </row>
    <row r="124184" spans="1:3" x14ac:dyDescent="0.35">
      <c r="A124184">
        <v>33606</v>
      </c>
      <c r="B124184" s="23" t="s">
        <v>178</v>
      </c>
      <c r="C124184">
        <v>44</v>
      </c>
    </row>
    <row r="124185" spans="1:3" x14ac:dyDescent="0.35">
      <c r="A124185">
        <v>61924</v>
      </c>
      <c r="B124185" s="23" t="s">
        <v>54</v>
      </c>
      <c r="C124185">
        <v>20</v>
      </c>
    </row>
    <row r="124186" spans="1:3" x14ac:dyDescent="0.35">
      <c r="A124186">
        <v>3434</v>
      </c>
      <c r="B124186" s="23" t="s">
        <v>141</v>
      </c>
      <c r="C124186">
        <v>37</v>
      </c>
    </row>
    <row r="124187" spans="1:3" x14ac:dyDescent="0.35">
      <c r="A124187">
        <v>132170</v>
      </c>
      <c r="B124187" s="23" t="s">
        <v>54</v>
      </c>
      <c r="C124187">
        <v>43</v>
      </c>
    </row>
    <row r="124188" spans="1:3" x14ac:dyDescent="0.35">
      <c r="A124188">
        <v>31453</v>
      </c>
      <c r="B124188" s="23" t="s">
        <v>55</v>
      </c>
      <c r="C124188">
        <v>10</v>
      </c>
    </row>
    <row r="124189" spans="1:3" x14ac:dyDescent="0.35">
      <c r="A124189">
        <v>41621</v>
      </c>
      <c r="B124189" s="23" t="s">
        <v>138</v>
      </c>
      <c r="C124189">
        <v>39</v>
      </c>
    </row>
    <row r="124190" spans="1:3" x14ac:dyDescent="0.35">
      <c r="A124190">
        <v>57812</v>
      </c>
      <c r="B124190" s="23" t="s">
        <v>145</v>
      </c>
      <c r="C124190">
        <v>39</v>
      </c>
    </row>
    <row r="124191" spans="1:3" x14ac:dyDescent="0.35">
      <c r="A124191">
        <v>61116</v>
      </c>
      <c r="B124191" s="23" t="s">
        <v>43</v>
      </c>
      <c r="C124191">
        <v>10</v>
      </c>
    </row>
    <row r="124192" spans="1:3" x14ac:dyDescent="0.35">
      <c r="A124192">
        <v>59131</v>
      </c>
      <c r="B124192" s="23" t="s">
        <v>195</v>
      </c>
      <c r="C124192">
        <v>39</v>
      </c>
    </row>
    <row r="124193" spans="1:3" x14ac:dyDescent="0.35">
      <c r="A124193">
        <v>98648</v>
      </c>
      <c r="B124193" s="23" t="s">
        <v>188</v>
      </c>
      <c r="C124193">
        <v>39</v>
      </c>
    </row>
    <row r="124194" spans="1:3" x14ac:dyDescent="0.35">
      <c r="A124194">
        <v>63076</v>
      </c>
      <c r="B124194" s="23" t="s">
        <v>127</v>
      </c>
      <c r="C124194">
        <v>39</v>
      </c>
    </row>
    <row r="124195" spans="1:3" x14ac:dyDescent="0.35">
      <c r="A124195">
        <v>45793</v>
      </c>
      <c r="B124195" s="23" t="s">
        <v>121</v>
      </c>
      <c r="C124195">
        <v>52</v>
      </c>
    </row>
    <row r="124196" spans="1:3" x14ac:dyDescent="0.35">
      <c r="A124196">
        <v>124259</v>
      </c>
      <c r="B124196" s="23" t="s">
        <v>122</v>
      </c>
      <c r="C124196">
        <v>14</v>
      </c>
    </row>
    <row r="124197" spans="1:3" x14ac:dyDescent="0.35">
      <c r="A124197">
        <v>62871</v>
      </c>
      <c r="B124197" s="23" t="s">
        <v>58</v>
      </c>
      <c r="C124197">
        <v>47</v>
      </c>
    </row>
    <row r="124198" spans="1:3" x14ac:dyDescent="0.35">
      <c r="A124198">
        <v>39921</v>
      </c>
      <c r="B124198" s="23" t="s">
        <v>51</v>
      </c>
      <c r="C124198">
        <v>52</v>
      </c>
    </row>
    <row r="124199" spans="1:3" x14ac:dyDescent="0.35">
      <c r="A124199">
        <v>16806</v>
      </c>
      <c r="B124199" s="23" t="s">
        <v>121</v>
      </c>
      <c r="C124199">
        <v>14</v>
      </c>
    </row>
    <row r="124200" spans="1:3" x14ac:dyDescent="0.35">
      <c r="A124200">
        <v>30902</v>
      </c>
      <c r="B124200" s="23" t="s">
        <v>55</v>
      </c>
      <c r="C124200">
        <v>52</v>
      </c>
    </row>
    <row r="124201" spans="1:3" x14ac:dyDescent="0.35">
      <c r="A124201">
        <v>5298</v>
      </c>
      <c r="B124201" s="23" t="s">
        <v>47</v>
      </c>
      <c r="C124201">
        <v>48</v>
      </c>
    </row>
    <row r="124202" spans="1:3" x14ac:dyDescent="0.35">
      <c r="A124202">
        <v>30383</v>
      </c>
      <c r="B124202" s="23" t="s">
        <v>44</v>
      </c>
      <c r="C124202">
        <v>14</v>
      </c>
    </row>
    <row r="124203" spans="1:3" x14ac:dyDescent="0.35">
      <c r="A124203">
        <v>114662</v>
      </c>
      <c r="B124203" s="23" t="s">
        <v>125</v>
      </c>
      <c r="C124203">
        <v>14</v>
      </c>
    </row>
    <row r="124204" spans="1:3" x14ac:dyDescent="0.35">
      <c r="A124204">
        <v>132638</v>
      </c>
      <c r="B124204" s="23" t="s">
        <v>58</v>
      </c>
      <c r="C124204">
        <v>51</v>
      </c>
    </row>
    <row r="124205" spans="1:3" x14ac:dyDescent="0.35">
      <c r="A124205">
        <v>64813</v>
      </c>
      <c r="B124205" s="23" t="s">
        <v>162</v>
      </c>
      <c r="C124205">
        <v>51</v>
      </c>
    </row>
    <row r="124206" spans="1:3" x14ac:dyDescent="0.35">
      <c r="A124206">
        <v>25840</v>
      </c>
      <c r="B124206" s="23" t="s">
        <v>45</v>
      </c>
      <c r="C124206">
        <v>14</v>
      </c>
    </row>
    <row r="124207" spans="1:3" x14ac:dyDescent="0.35">
      <c r="A124207">
        <v>12318</v>
      </c>
      <c r="B124207" s="23" t="s">
        <v>51</v>
      </c>
      <c r="C124207">
        <v>52</v>
      </c>
    </row>
    <row r="124208" spans="1:3" x14ac:dyDescent="0.35">
      <c r="A124208">
        <v>132136</v>
      </c>
      <c r="B124208" s="23" t="s">
        <v>54</v>
      </c>
      <c r="C124208">
        <v>14</v>
      </c>
    </row>
    <row r="124209" spans="1:3" x14ac:dyDescent="0.35">
      <c r="A124209">
        <v>99754</v>
      </c>
      <c r="B124209" s="23" t="s">
        <v>118</v>
      </c>
      <c r="C124209">
        <v>29</v>
      </c>
    </row>
    <row r="124210" spans="1:3" x14ac:dyDescent="0.35">
      <c r="A124210">
        <v>18003</v>
      </c>
      <c r="B124210" s="23" t="s">
        <v>56</v>
      </c>
      <c r="C124210">
        <v>52</v>
      </c>
    </row>
    <row r="124211" spans="1:3" x14ac:dyDescent="0.35">
      <c r="A124211">
        <v>49413</v>
      </c>
      <c r="B124211" s="23" t="s">
        <v>50</v>
      </c>
      <c r="C124211">
        <v>14</v>
      </c>
    </row>
    <row r="124212" spans="1:3" x14ac:dyDescent="0.35">
      <c r="A124212">
        <v>37315</v>
      </c>
      <c r="B124212" s="23" t="s">
        <v>121</v>
      </c>
      <c r="C124212">
        <v>29</v>
      </c>
    </row>
    <row r="124213" spans="1:3" x14ac:dyDescent="0.35">
      <c r="A124213">
        <v>457</v>
      </c>
      <c r="B124213" s="23" t="s">
        <v>160</v>
      </c>
      <c r="C124213">
        <v>52</v>
      </c>
    </row>
    <row r="124214" spans="1:3" x14ac:dyDescent="0.35">
      <c r="A124214">
        <v>85754</v>
      </c>
      <c r="B124214" s="23" t="s">
        <v>300</v>
      </c>
      <c r="C124214">
        <v>25</v>
      </c>
    </row>
    <row r="124215" spans="1:3" x14ac:dyDescent="0.35">
      <c r="A124215">
        <v>78855</v>
      </c>
      <c r="B124215" s="23" t="s">
        <v>122</v>
      </c>
      <c r="C124215">
        <v>25</v>
      </c>
    </row>
    <row r="124216" spans="1:3" x14ac:dyDescent="0.35">
      <c r="A124216">
        <v>97338</v>
      </c>
      <c r="B124216" s="23" t="s">
        <v>136</v>
      </c>
      <c r="C124216">
        <v>48</v>
      </c>
    </row>
    <row r="124217" spans="1:3" x14ac:dyDescent="0.35">
      <c r="A124217">
        <v>12569</v>
      </c>
      <c r="B124217" s="23" t="s">
        <v>120</v>
      </c>
      <c r="C124217">
        <v>27</v>
      </c>
    </row>
    <row r="124218" spans="1:3" x14ac:dyDescent="0.35">
      <c r="A124218">
        <v>112313</v>
      </c>
      <c r="B124218" s="23" t="s">
        <v>47</v>
      </c>
      <c r="C124218">
        <v>37</v>
      </c>
    </row>
    <row r="124219" spans="1:3" x14ac:dyDescent="0.35">
      <c r="A124219">
        <v>123443</v>
      </c>
      <c r="B124219" s="23" t="s">
        <v>50</v>
      </c>
      <c r="C124219">
        <v>37</v>
      </c>
    </row>
    <row r="124220" spans="1:3" x14ac:dyDescent="0.35">
      <c r="A124220">
        <v>133033</v>
      </c>
      <c r="B124220" s="23" t="s">
        <v>54</v>
      </c>
      <c r="C124220">
        <v>25</v>
      </c>
    </row>
    <row r="124221" spans="1:3" x14ac:dyDescent="0.35">
      <c r="A124221">
        <v>95044</v>
      </c>
      <c r="B124221" s="23" t="s">
        <v>181</v>
      </c>
      <c r="C124221">
        <v>48</v>
      </c>
    </row>
    <row r="124222" spans="1:3" x14ac:dyDescent="0.35">
      <c r="A124222">
        <v>119800</v>
      </c>
      <c r="B124222" s="23" t="s">
        <v>43</v>
      </c>
      <c r="C124222">
        <v>38</v>
      </c>
    </row>
    <row r="124223" spans="1:3" x14ac:dyDescent="0.35">
      <c r="A124223">
        <v>52817</v>
      </c>
      <c r="B124223" s="23" t="s">
        <v>57</v>
      </c>
      <c r="C124223">
        <v>25</v>
      </c>
    </row>
    <row r="124224" spans="1:3" x14ac:dyDescent="0.35">
      <c r="A124224">
        <v>40376</v>
      </c>
      <c r="B124224" s="23" t="s">
        <v>49</v>
      </c>
      <c r="C124224">
        <v>38</v>
      </c>
    </row>
    <row r="124225" spans="1:3" x14ac:dyDescent="0.35">
      <c r="A124225">
        <v>35113</v>
      </c>
      <c r="B124225" s="23" t="s">
        <v>46</v>
      </c>
      <c r="C124225">
        <v>25</v>
      </c>
    </row>
    <row r="124226" spans="1:3" x14ac:dyDescent="0.35">
      <c r="A124226">
        <v>38634</v>
      </c>
      <c r="B124226" s="23" t="s">
        <v>148</v>
      </c>
      <c r="C124226">
        <v>25</v>
      </c>
    </row>
    <row r="124227" spans="1:3" x14ac:dyDescent="0.35">
      <c r="A124227">
        <v>123605</v>
      </c>
      <c r="B124227" s="23" t="s">
        <v>118</v>
      </c>
      <c r="C124227">
        <v>37</v>
      </c>
    </row>
    <row r="124228" spans="1:3" x14ac:dyDescent="0.35">
      <c r="A124228">
        <v>112162</v>
      </c>
      <c r="B124228" s="23" t="s">
        <v>51</v>
      </c>
      <c r="C124228">
        <v>48</v>
      </c>
    </row>
    <row r="124229" spans="1:3" x14ac:dyDescent="0.35">
      <c r="A124229">
        <v>90558</v>
      </c>
      <c r="B124229" s="23" t="s">
        <v>44</v>
      </c>
      <c r="C124229">
        <v>48</v>
      </c>
    </row>
    <row r="124230" spans="1:3" x14ac:dyDescent="0.35">
      <c r="A124230">
        <v>80607</v>
      </c>
      <c r="B124230" s="23" t="s">
        <v>54</v>
      </c>
      <c r="C124230">
        <v>38</v>
      </c>
    </row>
    <row r="124231" spans="1:3" x14ac:dyDescent="0.35">
      <c r="A124231">
        <v>58418</v>
      </c>
      <c r="B124231" s="23" t="s">
        <v>55</v>
      </c>
      <c r="C124231">
        <v>48</v>
      </c>
    </row>
    <row r="124232" spans="1:3" x14ac:dyDescent="0.35">
      <c r="A124232">
        <v>88066</v>
      </c>
      <c r="B124232" s="23" t="s">
        <v>114</v>
      </c>
      <c r="C124232">
        <v>37</v>
      </c>
    </row>
    <row r="124233" spans="1:3" x14ac:dyDescent="0.35">
      <c r="A124233">
        <v>120963</v>
      </c>
      <c r="B124233" s="23" t="s">
        <v>167</v>
      </c>
      <c r="C124233">
        <v>25</v>
      </c>
    </row>
    <row r="124234" spans="1:3" x14ac:dyDescent="0.35">
      <c r="A124234">
        <v>116218</v>
      </c>
      <c r="B124234" s="23" t="s">
        <v>54</v>
      </c>
      <c r="C124234">
        <v>37</v>
      </c>
    </row>
    <row r="124235" spans="1:3" x14ac:dyDescent="0.35">
      <c r="A124235">
        <v>39673</v>
      </c>
      <c r="B124235" s="23" t="s">
        <v>57</v>
      </c>
      <c r="C124235">
        <v>25</v>
      </c>
    </row>
    <row r="124236" spans="1:3" x14ac:dyDescent="0.35">
      <c r="A124236">
        <v>2051</v>
      </c>
      <c r="B124236" s="23" t="s">
        <v>196</v>
      </c>
      <c r="C124236">
        <v>39</v>
      </c>
    </row>
    <row r="124237" spans="1:3" x14ac:dyDescent="0.35">
      <c r="A124237">
        <v>57733</v>
      </c>
      <c r="B124237" s="23" t="s">
        <v>130</v>
      </c>
      <c r="C124237">
        <v>48</v>
      </c>
    </row>
    <row r="124238" spans="1:3" x14ac:dyDescent="0.35">
      <c r="A124238">
        <v>114626</v>
      </c>
      <c r="B124238" s="23" t="s">
        <v>51</v>
      </c>
      <c r="C124238">
        <v>37</v>
      </c>
    </row>
    <row r="124239" spans="1:3" x14ac:dyDescent="0.35">
      <c r="A124239">
        <v>119293</v>
      </c>
      <c r="B124239" s="23" t="s">
        <v>51</v>
      </c>
      <c r="C124239">
        <v>48</v>
      </c>
    </row>
    <row r="124240" spans="1:3" x14ac:dyDescent="0.35">
      <c r="A124240">
        <v>2732</v>
      </c>
      <c r="B124240" s="23" t="s">
        <v>49</v>
      </c>
      <c r="C124240">
        <v>39</v>
      </c>
    </row>
    <row r="124241" spans="1:3" x14ac:dyDescent="0.35">
      <c r="A124241">
        <v>15132</v>
      </c>
      <c r="B124241" s="23" t="s">
        <v>51</v>
      </c>
      <c r="C124241">
        <v>39</v>
      </c>
    </row>
    <row r="124242" spans="1:3" x14ac:dyDescent="0.35">
      <c r="A124242">
        <v>108885</v>
      </c>
      <c r="B124242" s="23" t="s">
        <v>117</v>
      </c>
      <c r="C124242">
        <v>48</v>
      </c>
    </row>
    <row r="124243" spans="1:3" x14ac:dyDescent="0.35">
      <c r="A124243">
        <v>23410</v>
      </c>
      <c r="B124243" s="23" t="s">
        <v>47</v>
      </c>
      <c r="C124243">
        <v>39</v>
      </c>
    </row>
    <row r="124244" spans="1:3" x14ac:dyDescent="0.35">
      <c r="A124244">
        <v>94649</v>
      </c>
      <c r="B124244" s="23" t="s">
        <v>130</v>
      </c>
      <c r="C124244">
        <v>48</v>
      </c>
    </row>
    <row r="124245" spans="1:3" x14ac:dyDescent="0.35">
      <c r="A124245">
        <v>114160</v>
      </c>
      <c r="B124245" s="23" t="s">
        <v>155</v>
      </c>
      <c r="C124245">
        <v>48</v>
      </c>
    </row>
    <row r="124246" spans="1:3" x14ac:dyDescent="0.35">
      <c r="A124246">
        <v>50188</v>
      </c>
      <c r="B124246" s="23" t="s">
        <v>54</v>
      </c>
      <c r="C124246">
        <v>25</v>
      </c>
    </row>
    <row r="124247" spans="1:3" x14ac:dyDescent="0.35">
      <c r="A124247">
        <v>34384</v>
      </c>
      <c r="B124247" s="23" t="s">
        <v>43</v>
      </c>
      <c r="C124247">
        <v>48</v>
      </c>
    </row>
    <row r="124248" spans="1:3" x14ac:dyDescent="0.35">
      <c r="A124248">
        <v>130389</v>
      </c>
      <c r="B124248" s="23" t="s">
        <v>53</v>
      </c>
      <c r="C124248">
        <v>25</v>
      </c>
    </row>
    <row r="124249" spans="1:3" x14ac:dyDescent="0.35">
      <c r="A124249">
        <v>102941</v>
      </c>
      <c r="B124249" s="23" t="s">
        <v>186</v>
      </c>
      <c r="C124249">
        <v>37</v>
      </c>
    </row>
    <row r="124250" spans="1:3" x14ac:dyDescent="0.35">
      <c r="A124250">
        <v>319</v>
      </c>
      <c r="B124250" s="23" t="s">
        <v>179</v>
      </c>
      <c r="C124250">
        <v>39</v>
      </c>
    </row>
    <row r="124251" spans="1:3" x14ac:dyDescent="0.35">
      <c r="A124251">
        <v>51707</v>
      </c>
      <c r="B124251" s="23" t="s">
        <v>134</v>
      </c>
      <c r="C124251">
        <v>48</v>
      </c>
    </row>
    <row r="124252" spans="1:3" x14ac:dyDescent="0.35">
      <c r="A124252">
        <v>83153</v>
      </c>
      <c r="B124252" s="23" t="s">
        <v>118</v>
      </c>
      <c r="C124252">
        <v>38</v>
      </c>
    </row>
    <row r="124253" spans="1:3" x14ac:dyDescent="0.35">
      <c r="A124253">
        <v>70056</v>
      </c>
      <c r="B124253" s="23" t="s">
        <v>48</v>
      </c>
      <c r="C124253">
        <v>25</v>
      </c>
    </row>
    <row r="124254" spans="1:3" x14ac:dyDescent="0.35">
      <c r="A124254">
        <v>24965</v>
      </c>
      <c r="B124254" s="23" t="s">
        <v>120</v>
      </c>
      <c r="C124254">
        <v>39</v>
      </c>
    </row>
    <row r="124255" spans="1:3" x14ac:dyDescent="0.35">
      <c r="A124255">
        <v>103883</v>
      </c>
      <c r="B124255" s="23" t="s">
        <v>53</v>
      </c>
      <c r="C124255">
        <v>48</v>
      </c>
    </row>
    <row r="124256" spans="1:3" x14ac:dyDescent="0.35">
      <c r="A124256">
        <v>9907</v>
      </c>
      <c r="B124256" s="23" t="s">
        <v>178</v>
      </c>
      <c r="C124256">
        <v>27</v>
      </c>
    </row>
    <row r="124257" spans="1:3" x14ac:dyDescent="0.35">
      <c r="A124257">
        <v>105714</v>
      </c>
      <c r="B124257" s="23" t="s">
        <v>166</v>
      </c>
      <c r="C124257">
        <v>37</v>
      </c>
    </row>
    <row r="124258" spans="1:3" x14ac:dyDescent="0.35">
      <c r="A124258">
        <v>67186</v>
      </c>
      <c r="B124258" s="23" t="s">
        <v>148</v>
      </c>
      <c r="C124258">
        <v>14</v>
      </c>
    </row>
    <row r="124259" spans="1:3" x14ac:dyDescent="0.35">
      <c r="A124259">
        <v>60106</v>
      </c>
      <c r="B124259" s="23" t="s">
        <v>146</v>
      </c>
      <c r="C124259">
        <v>29</v>
      </c>
    </row>
    <row r="124260" spans="1:3" x14ac:dyDescent="0.35">
      <c r="A124260">
        <v>65730</v>
      </c>
      <c r="B124260" s="23" t="s">
        <v>121</v>
      </c>
      <c r="C124260">
        <v>14</v>
      </c>
    </row>
    <row r="124261" spans="1:3" x14ac:dyDescent="0.35">
      <c r="A124261">
        <v>42595</v>
      </c>
      <c r="B124261" s="23" t="s">
        <v>45</v>
      </c>
      <c r="C124261">
        <v>16</v>
      </c>
    </row>
    <row r="124262" spans="1:3" x14ac:dyDescent="0.35">
      <c r="A124262">
        <v>86225</v>
      </c>
      <c r="B124262" s="23" t="s">
        <v>113</v>
      </c>
      <c r="C124262">
        <v>29</v>
      </c>
    </row>
    <row r="124263" spans="1:3" x14ac:dyDescent="0.35">
      <c r="A124263">
        <v>63428</v>
      </c>
      <c r="B124263" s="23" t="s">
        <v>50</v>
      </c>
      <c r="C124263">
        <v>52</v>
      </c>
    </row>
    <row r="124264" spans="1:3" x14ac:dyDescent="0.35">
      <c r="A124264">
        <v>79718</v>
      </c>
      <c r="B124264" s="23" t="s">
        <v>120</v>
      </c>
      <c r="C124264">
        <v>29</v>
      </c>
    </row>
    <row r="124265" spans="1:3" x14ac:dyDescent="0.35">
      <c r="A124265">
        <v>29746</v>
      </c>
      <c r="B124265" s="23" t="s">
        <v>44</v>
      </c>
      <c r="C124265">
        <v>14</v>
      </c>
    </row>
    <row r="124266" spans="1:3" x14ac:dyDescent="0.35">
      <c r="A124266">
        <v>130592</v>
      </c>
      <c r="B124266" s="23" t="s">
        <v>141</v>
      </c>
      <c r="C124266">
        <v>46</v>
      </c>
    </row>
    <row r="124267" spans="1:3" x14ac:dyDescent="0.35">
      <c r="A124267">
        <v>9240</v>
      </c>
      <c r="B124267" s="23" t="s">
        <v>44</v>
      </c>
      <c r="C124267">
        <v>48</v>
      </c>
    </row>
    <row r="124268" spans="1:3" x14ac:dyDescent="0.35">
      <c r="A124268">
        <v>125480</v>
      </c>
      <c r="B124268" s="23" t="s">
        <v>181</v>
      </c>
      <c r="C124268">
        <v>46</v>
      </c>
    </row>
    <row r="124269" spans="1:3" x14ac:dyDescent="0.35">
      <c r="A124269">
        <v>106460</v>
      </c>
      <c r="B124269" s="23" t="s">
        <v>52</v>
      </c>
      <c r="C124269">
        <v>14</v>
      </c>
    </row>
    <row r="124270" spans="1:3" x14ac:dyDescent="0.35">
      <c r="A124270">
        <v>17144</v>
      </c>
      <c r="B124270" s="23" t="s">
        <v>153</v>
      </c>
      <c r="C124270">
        <v>52</v>
      </c>
    </row>
    <row r="124271" spans="1:3" x14ac:dyDescent="0.35">
      <c r="A124271">
        <v>1216</v>
      </c>
      <c r="B124271" s="23" t="s">
        <v>131</v>
      </c>
      <c r="C124271">
        <v>16</v>
      </c>
    </row>
    <row r="124272" spans="1:3" x14ac:dyDescent="0.35">
      <c r="A124272">
        <v>111123</v>
      </c>
      <c r="B124272" s="23" t="s">
        <v>128</v>
      </c>
      <c r="C124272">
        <v>27</v>
      </c>
    </row>
    <row r="124273" spans="1:3" x14ac:dyDescent="0.35">
      <c r="A124273">
        <v>124288</v>
      </c>
      <c r="B124273" s="23" t="s">
        <v>122</v>
      </c>
      <c r="C124273">
        <v>48</v>
      </c>
    </row>
    <row r="124274" spans="1:3" x14ac:dyDescent="0.35">
      <c r="A124274">
        <v>79203</v>
      </c>
      <c r="B124274" s="23" t="s">
        <v>46</v>
      </c>
      <c r="C124274">
        <v>49</v>
      </c>
    </row>
    <row r="124275" spans="1:3" x14ac:dyDescent="0.35">
      <c r="A124275">
        <v>20354</v>
      </c>
      <c r="B124275" s="23" t="s">
        <v>56</v>
      </c>
      <c r="C124275">
        <v>50</v>
      </c>
    </row>
    <row r="124276" spans="1:3" x14ac:dyDescent="0.35">
      <c r="A124276">
        <v>26625</v>
      </c>
      <c r="B124276" s="23" t="s">
        <v>43</v>
      </c>
      <c r="C124276">
        <v>5</v>
      </c>
    </row>
    <row r="124277" spans="1:3" x14ac:dyDescent="0.35">
      <c r="A124277">
        <v>42370</v>
      </c>
      <c r="B124277" s="23" t="s">
        <v>43</v>
      </c>
      <c r="C124277">
        <v>2</v>
      </c>
    </row>
    <row r="124278" spans="1:3" x14ac:dyDescent="0.35">
      <c r="A124278">
        <v>80088</v>
      </c>
      <c r="B124278" s="23" t="s">
        <v>54</v>
      </c>
      <c r="C124278">
        <v>49</v>
      </c>
    </row>
    <row r="124279" spans="1:3" x14ac:dyDescent="0.35">
      <c r="A124279">
        <v>105476</v>
      </c>
      <c r="B124279" s="23" t="s">
        <v>294</v>
      </c>
      <c r="C124279">
        <v>27</v>
      </c>
    </row>
    <row r="124280" spans="1:3" x14ac:dyDescent="0.35">
      <c r="A124280">
        <v>103423</v>
      </c>
      <c r="B124280" s="23" t="s">
        <v>208</v>
      </c>
      <c r="C124280">
        <v>27</v>
      </c>
    </row>
    <row r="124281" spans="1:3" x14ac:dyDescent="0.35">
      <c r="A124281">
        <v>111012</v>
      </c>
      <c r="B124281" s="23" t="s">
        <v>128</v>
      </c>
      <c r="C124281">
        <v>27</v>
      </c>
    </row>
    <row r="124282" spans="1:3" x14ac:dyDescent="0.35">
      <c r="A124282">
        <v>31742</v>
      </c>
      <c r="B124282" s="23" t="s">
        <v>124</v>
      </c>
      <c r="C124282">
        <v>41</v>
      </c>
    </row>
    <row r="124283" spans="1:3" x14ac:dyDescent="0.35">
      <c r="A124283">
        <v>23881</v>
      </c>
      <c r="B124283" s="23" t="s">
        <v>47</v>
      </c>
      <c r="C124283">
        <v>42</v>
      </c>
    </row>
    <row r="124284" spans="1:3" x14ac:dyDescent="0.35">
      <c r="A124284">
        <v>51096</v>
      </c>
      <c r="B124284" s="23" t="s">
        <v>47</v>
      </c>
      <c r="C124284">
        <v>3</v>
      </c>
    </row>
    <row r="124285" spans="1:3" x14ac:dyDescent="0.35">
      <c r="A124285">
        <v>5315</v>
      </c>
      <c r="B124285" s="23" t="s">
        <v>47</v>
      </c>
      <c r="C124285">
        <v>42</v>
      </c>
    </row>
    <row r="124286" spans="1:3" x14ac:dyDescent="0.35">
      <c r="A124286">
        <v>88693</v>
      </c>
      <c r="B124286" s="23" t="s">
        <v>115</v>
      </c>
      <c r="C124286">
        <v>49</v>
      </c>
    </row>
    <row r="124287" spans="1:3" x14ac:dyDescent="0.35">
      <c r="A124287">
        <v>103279</v>
      </c>
      <c r="B124287" s="23" t="s">
        <v>44</v>
      </c>
      <c r="C124287">
        <v>49</v>
      </c>
    </row>
    <row r="124288" spans="1:3" x14ac:dyDescent="0.35">
      <c r="A124288">
        <v>18520</v>
      </c>
      <c r="B124288" s="23" t="s">
        <v>117</v>
      </c>
      <c r="C124288">
        <v>50</v>
      </c>
    </row>
    <row r="124289" spans="1:3" x14ac:dyDescent="0.35">
      <c r="A124289">
        <v>132312</v>
      </c>
      <c r="B124289" s="23" t="s">
        <v>54</v>
      </c>
      <c r="C124289">
        <v>41</v>
      </c>
    </row>
    <row r="124290" spans="1:3" x14ac:dyDescent="0.35">
      <c r="A124290">
        <v>1307</v>
      </c>
      <c r="B124290" s="23" t="s">
        <v>158</v>
      </c>
      <c r="C124290">
        <v>42</v>
      </c>
    </row>
    <row r="124291" spans="1:3" x14ac:dyDescent="0.35">
      <c r="A124291">
        <v>117791</v>
      </c>
      <c r="B124291" s="23" t="s">
        <v>50</v>
      </c>
      <c r="C124291">
        <v>49</v>
      </c>
    </row>
    <row r="124292" spans="1:3" x14ac:dyDescent="0.35">
      <c r="A124292">
        <v>66907</v>
      </c>
      <c r="B124292" s="23" t="s">
        <v>48</v>
      </c>
      <c r="C124292">
        <v>49</v>
      </c>
    </row>
    <row r="124293" spans="1:3" x14ac:dyDescent="0.35">
      <c r="A124293">
        <v>131148</v>
      </c>
      <c r="B124293" s="23" t="s">
        <v>53</v>
      </c>
      <c r="C124293">
        <v>27</v>
      </c>
    </row>
    <row r="124294" spans="1:3" x14ac:dyDescent="0.35">
      <c r="A124294">
        <v>5575</v>
      </c>
      <c r="B124294" s="23" t="s">
        <v>57</v>
      </c>
      <c r="C124294">
        <v>29</v>
      </c>
    </row>
    <row r="124295" spans="1:3" x14ac:dyDescent="0.35">
      <c r="A124295">
        <v>17717</v>
      </c>
      <c r="B124295" s="23" t="s">
        <v>47</v>
      </c>
      <c r="C124295">
        <v>41</v>
      </c>
    </row>
    <row r="124296" spans="1:3" x14ac:dyDescent="0.35">
      <c r="A124296">
        <v>75737</v>
      </c>
      <c r="B124296" s="23" t="s">
        <v>126</v>
      </c>
      <c r="C124296">
        <v>27</v>
      </c>
    </row>
    <row r="124297" spans="1:3" x14ac:dyDescent="0.35">
      <c r="A124297">
        <v>135263</v>
      </c>
      <c r="B124297" s="23" t="s">
        <v>45</v>
      </c>
      <c r="C124297">
        <v>49</v>
      </c>
    </row>
    <row r="124298" spans="1:3" x14ac:dyDescent="0.35">
      <c r="A124298">
        <v>118726</v>
      </c>
      <c r="B124298" s="23" t="s">
        <v>57</v>
      </c>
      <c r="C124298">
        <v>23</v>
      </c>
    </row>
    <row r="124299" spans="1:3" x14ac:dyDescent="0.35">
      <c r="A124299">
        <v>25532</v>
      </c>
      <c r="B124299" s="23" t="s">
        <v>172</v>
      </c>
      <c r="C124299">
        <v>45</v>
      </c>
    </row>
    <row r="124300" spans="1:3" x14ac:dyDescent="0.35">
      <c r="A124300">
        <v>99690</v>
      </c>
      <c r="B124300" s="23" t="s">
        <v>139</v>
      </c>
      <c r="C124300">
        <v>52</v>
      </c>
    </row>
    <row r="124301" spans="1:3" x14ac:dyDescent="0.35">
      <c r="A124301">
        <v>5976</v>
      </c>
      <c r="B124301" s="23" t="s">
        <v>53</v>
      </c>
      <c r="C124301">
        <v>23</v>
      </c>
    </row>
    <row r="124302" spans="1:3" x14ac:dyDescent="0.35">
      <c r="A124302">
        <v>130766</v>
      </c>
      <c r="B124302" s="23" t="s">
        <v>52</v>
      </c>
      <c r="C124302">
        <v>35</v>
      </c>
    </row>
    <row r="124303" spans="1:3" x14ac:dyDescent="0.35">
      <c r="A124303">
        <v>16115</v>
      </c>
      <c r="B124303" s="23" t="s">
        <v>191</v>
      </c>
      <c r="C124303">
        <v>45</v>
      </c>
    </row>
    <row r="124304" spans="1:3" x14ac:dyDescent="0.35">
      <c r="A124304">
        <v>108865</v>
      </c>
      <c r="B124304" s="23" t="s">
        <v>148</v>
      </c>
      <c r="C124304">
        <v>23</v>
      </c>
    </row>
    <row r="124305" spans="1:3" x14ac:dyDescent="0.35">
      <c r="A124305">
        <v>98637</v>
      </c>
      <c r="B124305" s="23" t="s">
        <v>171</v>
      </c>
      <c r="C124305">
        <v>52</v>
      </c>
    </row>
    <row r="124306" spans="1:3" x14ac:dyDescent="0.35">
      <c r="A124306">
        <v>85479</v>
      </c>
      <c r="B124306" s="23" t="s">
        <v>135</v>
      </c>
      <c r="C124306">
        <v>45</v>
      </c>
    </row>
    <row r="124307" spans="1:3" x14ac:dyDescent="0.35">
      <c r="A124307">
        <v>44555</v>
      </c>
      <c r="B124307" s="23" t="s">
        <v>53</v>
      </c>
      <c r="C124307">
        <v>23</v>
      </c>
    </row>
    <row r="124308" spans="1:3" x14ac:dyDescent="0.35">
      <c r="A124308">
        <v>108186</v>
      </c>
      <c r="B124308" s="23" t="s">
        <v>58</v>
      </c>
      <c r="C124308">
        <v>52</v>
      </c>
    </row>
    <row r="124309" spans="1:3" x14ac:dyDescent="0.35">
      <c r="A124309">
        <v>88951</v>
      </c>
      <c r="B124309" s="23" t="s">
        <v>48</v>
      </c>
      <c r="C124309">
        <v>35</v>
      </c>
    </row>
    <row r="124310" spans="1:3" x14ac:dyDescent="0.35">
      <c r="A124310">
        <v>37270</v>
      </c>
      <c r="B124310" s="23" t="s">
        <v>47</v>
      </c>
      <c r="C124310">
        <v>6</v>
      </c>
    </row>
    <row r="124311" spans="1:3" x14ac:dyDescent="0.35">
      <c r="A124311">
        <v>45274</v>
      </c>
      <c r="B124311" s="23" t="s">
        <v>47</v>
      </c>
      <c r="C124311">
        <v>27</v>
      </c>
    </row>
    <row r="124312" spans="1:3" x14ac:dyDescent="0.35">
      <c r="A124312">
        <v>73415</v>
      </c>
      <c r="B124312" s="23" t="s">
        <v>53</v>
      </c>
      <c r="C124312">
        <v>27</v>
      </c>
    </row>
    <row r="124313" spans="1:3" x14ac:dyDescent="0.35">
      <c r="A124313">
        <v>1496</v>
      </c>
      <c r="B124313" s="23" t="s">
        <v>45</v>
      </c>
      <c r="C124313">
        <v>28</v>
      </c>
    </row>
    <row r="124314" spans="1:3" x14ac:dyDescent="0.35">
      <c r="A124314">
        <v>25487</v>
      </c>
      <c r="B124314" s="23" t="s">
        <v>46</v>
      </c>
      <c r="C124314">
        <v>28</v>
      </c>
    </row>
    <row r="124315" spans="1:3" x14ac:dyDescent="0.35">
      <c r="A124315">
        <v>90411</v>
      </c>
      <c r="B124315" s="23" t="s">
        <v>208</v>
      </c>
      <c r="C124315">
        <v>27</v>
      </c>
    </row>
    <row r="124316" spans="1:3" x14ac:dyDescent="0.35">
      <c r="A124316">
        <v>55826</v>
      </c>
      <c r="B124316" s="23" t="s">
        <v>48</v>
      </c>
      <c r="C124316">
        <v>5</v>
      </c>
    </row>
    <row r="124317" spans="1:3" x14ac:dyDescent="0.35">
      <c r="A124317">
        <v>55357</v>
      </c>
      <c r="B124317" s="23" t="s">
        <v>47</v>
      </c>
      <c r="C124317">
        <v>27</v>
      </c>
    </row>
    <row r="124318" spans="1:3" x14ac:dyDescent="0.35">
      <c r="A124318">
        <v>6268</v>
      </c>
      <c r="B124318" s="23" t="s">
        <v>314</v>
      </c>
      <c r="C124318">
        <v>50</v>
      </c>
    </row>
    <row r="124319" spans="1:3" x14ac:dyDescent="0.35">
      <c r="A124319">
        <v>34860</v>
      </c>
      <c r="B124319" s="23" t="s">
        <v>117</v>
      </c>
      <c r="C124319">
        <v>42</v>
      </c>
    </row>
    <row r="124320" spans="1:3" x14ac:dyDescent="0.35">
      <c r="A124320">
        <v>20837</v>
      </c>
      <c r="B124320" s="23" t="s">
        <v>116</v>
      </c>
      <c r="C124320">
        <v>27</v>
      </c>
    </row>
    <row r="124321" spans="1:3" x14ac:dyDescent="0.35">
      <c r="A124321">
        <v>26409</v>
      </c>
      <c r="B124321" s="23" t="s">
        <v>45</v>
      </c>
      <c r="C124321">
        <v>27</v>
      </c>
    </row>
    <row r="124322" spans="1:3" x14ac:dyDescent="0.35">
      <c r="A124322">
        <v>37697</v>
      </c>
      <c r="B124322" s="23" t="s">
        <v>174</v>
      </c>
      <c r="C124322">
        <v>50</v>
      </c>
    </row>
    <row r="124323" spans="1:3" x14ac:dyDescent="0.35">
      <c r="A124323">
        <v>84421</v>
      </c>
      <c r="B124323" s="23" t="s">
        <v>43</v>
      </c>
      <c r="C124323">
        <v>27</v>
      </c>
    </row>
    <row r="124324" spans="1:3" x14ac:dyDescent="0.35">
      <c r="A124324">
        <v>120522</v>
      </c>
      <c r="B124324" s="23" t="s">
        <v>43</v>
      </c>
      <c r="C124324">
        <v>2</v>
      </c>
    </row>
    <row r="124325" spans="1:3" x14ac:dyDescent="0.35">
      <c r="A124325">
        <v>44877</v>
      </c>
      <c r="B124325" s="23" t="s">
        <v>121</v>
      </c>
      <c r="C124325">
        <v>6</v>
      </c>
    </row>
    <row r="124326" spans="1:3" x14ac:dyDescent="0.35">
      <c r="A124326">
        <v>55231</v>
      </c>
      <c r="B124326" s="23" t="s">
        <v>48</v>
      </c>
      <c r="C124326">
        <v>41</v>
      </c>
    </row>
    <row r="124327" spans="1:3" x14ac:dyDescent="0.35">
      <c r="A124327">
        <v>114274</v>
      </c>
      <c r="B124327" s="23" t="s">
        <v>116</v>
      </c>
      <c r="C124327">
        <v>48</v>
      </c>
    </row>
    <row r="124328" spans="1:3" x14ac:dyDescent="0.35">
      <c r="A124328">
        <v>101797</v>
      </c>
      <c r="B124328" s="23" t="s">
        <v>117</v>
      </c>
      <c r="C124328">
        <v>37</v>
      </c>
    </row>
    <row r="124329" spans="1:3" x14ac:dyDescent="0.35">
      <c r="A124329">
        <v>61247</v>
      </c>
      <c r="B124329" s="23" t="s">
        <v>53</v>
      </c>
      <c r="C124329">
        <v>48</v>
      </c>
    </row>
    <row r="124330" spans="1:3" x14ac:dyDescent="0.35">
      <c r="A124330">
        <v>45836</v>
      </c>
      <c r="B124330" s="23" t="s">
        <v>49</v>
      </c>
      <c r="C124330">
        <v>25</v>
      </c>
    </row>
    <row r="124331" spans="1:3" x14ac:dyDescent="0.35">
      <c r="A124331">
        <v>67533</v>
      </c>
      <c r="B124331" s="23" t="s">
        <v>199</v>
      </c>
      <c r="C124331">
        <v>48</v>
      </c>
    </row>
    <row r="124332" spans="1:3" x14ac:dyDescent="0.35">
      <c r="A124332">
        <v>14198</v>
      </c>
      <c r="B124332" s="23" t="s">
        <v>46</v>
      </c>
      <c r="C124332">
        <v>39</v>
      </c>
    </row>
    <row r="124333" spans="1:3" x14ac:dyDescent="0.35">
      <c r="A124333">
        <v>27526</v>
      </c>
      <c r="B124333" s="23" t="s">
        <v>134</v>
      </c>
      <c r="C124333">
        <v>48</v>
      </c>
    </row>
    <row r="124334" spans="1:3" x14ac:dyDescent="0.35">
      <c r="A124334">
        <v>85020</v>
      </c>
      <c r="B124334" s="23" t="s">
        <v>52</v>
      </c>
      <c r="C124334">
        <v>46</v>
      </c>
    </row>
    <row r="124335" spans="1:3" x14ac:dyDescent="0.35">
      <c r="A124335">
        <v>58408</v>
      </c>
      <c r="B124335" s="23" t="s">
        <v>47</v>
      </c>
      <c r="C124335">
        <v>7</v>
      </c>
    </row>
    <row r="124336" spans="1:3" x14ac:dyDescent="0.35">
      <c r="A124336">
        <v>99022</v>
      </c>
      <c r="B124336" s="23" t="s">
        <v>121</v>
      </c>
      <c r="C124336">
        <v>50</v>
      </c>
    </row>
    <row r="124337" spans="1:3" x14ac:dyDescent="0.35">
      <c r="A124337">
        <v>22084</v>
      </c>
      <c r="B124337" s="23" t="s">
        <v>264</v>
      </c>
      <c r="C124337">
        <v>31</v>
      </c>
    </row>
    <row r="124338" spans="1:3" x14ac:dyDescent="0.35">
      <c r="A124338">
        <v>2439</v>
      </c>
      <c r="B124338" s="23" t="s">
        <v>52</v>
      </c>
      <c r="C124338">
        <v>46</v>
      </c>
    </row>
    <row r="124339" spans="1:3" x14ac:dyDescent="0.35">
      <c r="A124339">
        <v>45232</v>
      </c>
      <c r="B124339" s="23" t="s">
        <v>179</v>
      </c>
      <c r="C124339">
        <v>46</v>
      </c>
    </row>
    <row r="124340" spans="1:3" x14ac:dyDescent="0.35">
      <c r="A124340">
        <v>59826</v>
      </c>
      <c r="B124340" s="23" t="s">
        <v>119</v>
      </c>
      <c r="C124340">
        <v>50</v>
      </c>
    </row>
    <row r="124341" spans="1:3" x14ac:dyDescent="0.35">
      <c r="A124341">
        <v>10988</v>
      </c>
      <c r="B124341" s="23" t="s">
        <v>49</v>
      </c>
      <c r="C124341">
        <v>46</v>
      </c>
    </row>
    <row r="124342" spans="1:3" x14ac:dyDescent="0.35">
      <c r="A124342">
        <v>56254</v>
      </c>
      <c r="B124342" s="23" t="s">
        <v>246</v>
      </c>
      <c r="C124342">
        <v>46</v>
      </c>
    </row>
    <row r="124343" spans="1:3" x14ac:dyDescent="0.35">
      <c r="A124343">
        <v>94744</v>
      </c>
      <c r="B124343" s="23" t="s">
        <v>51</v>
      </c>
      <c r="C124343">
        <v>31</v>
      </c>
    </row>
    <row r="124344" spans="1:3" x14ac:dyDescent="0.35">
      <c r="A124344">
        <v>74630</v>
      </c>
      <c r="B124344" s="23" t="s">
        <v>136</v>
      </c>
      <c r="C124344">
        <v>46</v>
      </c>
    </row>
    <row r="124345" spans="1:3" x14ac:dyDescent="0.35">
      <c r="A124345">
        <v>96227</v>
      </c>
      <c r="B124345" s="23" t="s">
        <v>53</v>
      </c>
      <c r="C124345">
        <v>50</v>
      </c>
    </row>
    <row r="124346" spans="1:3" x14ac:dyDescent="0.35">
      <c r="A124346">
        <v>95131</v>
      </c>
      <c r="B124346" s="23" t="s">
        <v>153</v>
      </c>
      <c r="C124346">
        <v>46</v>
      </c>
    </row>
    <row r="124347" spans="1:3" x14ac:dyDescent="0.35">
      <c r="A124347">
        <v>54909</v>
      </c>
      <c r="B124347" s="23" t="s">
        <v>56</v>
      </c>
      <c r="C124347">
        <v>50</v>
      </c>
    </row>
    <row r="124348" spans="1:3" x14ac:dyDescent="0.35">
      <c r="A124348">
        <v>51937</v>
      </c>
      <c r="B124348" s="23" t="s">
        <v>119</v>
      </c>
      <c r="C124348">
        <v>46</v>
      </c>
    </row>
    <row r="124349" spans="1:3" x14ac:dyDescent="0.35">
      <c r="A124349">
        <v>125001</v>
      </c>
      <c r="B124349" s="23" t="s">
        <v>51</v>
      </c>
      <c r="C124349">
        <v>5</v>
      </c>
    </row>
    <row r="124350" spans="1:3" x14ac:dyDescent="0.35">
      <c r="A124350">
        <v>116364</v>
      </c>
      <c r="B124350" s="23" t="s">
        <v>47</v>
      </c>
      <c r="C124350">
        <v>3</v>
      </c>
    </row>
    <row r="124351" spans="1:3" x14ac:dyDescent="0.35">
      <c r="A124351">
        <v>104442</v>
      </c>
      <c r="B124351" s="23" t="s">
        <v>54</v>
      </c>
      <c r="C124351">
        <v>28</v>
      </c>
    </row>
    <row r="124352" spans="1:3" x14ac:dyDescent="0.35">
      <c r="A124352">
        <v>44096</v>
      </c>
      <c r="B124352" s="23" t="s">
        <v>48</v>
      </c>
      <c r="C124352">
        <v>41</v>
      </c>
    </row>
    <row r="124353" spans="1:3" x14ac:dyDescent="0.35">
      <c r="A124353">
        <v>60042</v>
      </c>
      <c r="B124353" s="23" t="s">
        <v>119</v>
      </c>
      <c r="C124353">
        <v>50</v>
      </c>
    </row>
    <row r="124354" spans="1:3" x14ac:dyDescent="0.35">
      <c r="A124354">
        <v>100923</v>
      </c>
      <c r="B124354" s="23" t="s">
        <v>115</v>
      </c>
      <c r="C124354">
        <v>8</v>
      </c>
    </row>
    <row r="124355" spans="1:3" x14ac:dyDescent="0.35">
      <c r="A124355">
        <v>48514</v>
      </c>
      <c r="B124355" s="23" t="s">
        <v>179</v>
      </c>
      <c r="C124355">
        <v>50</v>
      </c>
    </row>
    <row r="124356" spans="1:3" x14ac:dyDescent="0.35">
      <c r="A124356">
        <v>104778</v>
      </c>
      <c r="B124356" s="23" t="s">
        <v>117</v>
      </c>
      <c r="C124356">
        <v>50</v>
      </c>
    </row>
    <row r="124357" spans="1:3" x14ac:dyDescent="0.35">
      <c r="A124357">
        <v>93972</v>
      </c>
      <c r="B124357" s="23" t="s">
        <v>43</v>
      </c>
      <c r="C124357">
        <v>46</v>
      </c>
    </row>
    <row r="124358" spans="1:3" x14ac:dyDescent="0.35">
      <c r="A124358">
        <v>8994</v>
      </c>
      <c r="B124358" s="23" t="s">
        <v>115</v>
      </c>
      <c r="C124358">
        <v>7</v>
      </c>
    </row>
    <row r="124359" spans="1:3" x14ac:dyDescent="0.35">
      <c r="A124359">
        <v>22819</v>
      </c>
      <c r="B124359" s="23" t="s">
        <v>176</v>
      </c>
      <c r="C124359">
        <v>8</v>
      </c>
    </row>
    <row r="124360" spans="1:3" x14ac:dyDescent="0.35">
      <c r="A124360">
        <v>11232</v>
      </c>
      <c r="B124360" s="23" t="s">
        <v>131</v>
      </c>
      <c r="C124360">
        <v>46</v>
      </c>
    </row>
    <row r="124361" spans="1:3" x14ac:dyDescent="0.35">
      <c r="A124361">
        <v>49379</v>
      </c>
      <c r="B124361" s="23" t="s">
        <v>44</v>
      </c>
      <c r="C124361">
        <v>50</v>
      </c>
    </row>
    <row r="124362" spans="1:3" x14ac:dyDescent="0.35">
      <c r="A124362">
        <v>126729</v>
      </c>
      <c r="B124362" s="23" t="s">
        <v>50</v>
      </c>
      <c r="C124362">
        <v>45</v>
      </c>
    </row>
    <row r="124363" spans="1:3" x14ac:dyDescent="0.35">
      <c r="A124363">
        <v>48583</v>
      </c>
      <c r="B124363" s="23" t="s">
        <v>132</v>
      </c>
      <c r="C124363">
        <v>50</v>
      </c>
    </row>
    <row r="124364" spans="1:3" x14ac:dyDescent="0.35">
      <c r="A124364">
        <v>92552</v>
      </c>
      <c r="B124364" s="23" t="s">
        <v>135</v>
      </c>
      <c r="C124364">
        <v>50</v>
      </c>
    </row>
    <row r="124365" spans="1:3" x14ac:dyDescent="0.35">
      <c r="A124365">
        <v>117420</v>
      </c>
      <c r="B124365" s="23" t="s">
        <v>53</v>
      </c>
      <c r="C124365">
        <v>30</v>
      </c>
    </row>
    <row r="124366" spans="1:3" x14ac:dyDescent="0.35">
      <c r="A124366">
        <v>62707</v>
      </c>
      <c r="B124366" s="23" t="s">
        <v>120</v>
      </c>
      <c r="C124366">
        <v>7</v>
      </c>
    </row>
    <row r="124367" spans="1:3" x14ac:dyDescent="0.35">
      <c r="A124367">
        <v>74704</v>
      </c>
      <c r="B124367" s="23" t="s">
        <v>139</v>
      </c>
      <c r="C124367">
        <v>50</v>
      </c>
    </row>
    <row r="124368" spans="1:3" x14ac:dyDescent="0.35">
      <c r="A124368">
        <v>59222</v>
      </c>
      <c r="B124368" s="23" t="s">
        <v>172</v>
      </c>
      <c r="C124368">
        <v>50</v>
      </c>
    </row>
    <row r="124369" spans="1:3" x14ac:dyDescent="0.35">
      <c r="A124369">
        <v>8435</v>
      </c>
      <c r="B124369" s="23" t="s">
        <v>149</v>
      </c>
      <c r="C124369">
        <v>31</v>
      </c>
    </row>
    <row r="124370" spans="1:3" x14ac:dyDescent="0.35">
      <c r="A124370">
        <v>21624</v>
      </c>
      <c r="B124370" s="23" t="s">
        <v>116</v>
      </c>
      <c r="C124370">
        <v>25</v>
      </c>
    </row>
    <row r="124371" spans="1:3" x14ac:dyDescent="0.35">
      <c r="A124371">
        <v>111547</v>
      </c>
      <c r="B124371" s="23" t="s">
        <v>48</v>
      </c>
      <c r="C124371">
        <v>37</v>
      </c>
    </row>
    <row r="124372" spans="1:3" x14ac:dyDescent="0.35">
      <c r="A124372">
        <v>71950</v>
      </c>
      <c r="B124372" s="23" t="s">
        <v>51</v>
      </c>
      <c r="C124372">
        <v>25</v>
      </c>
    </row>
    <row r="124373" spans="1:3" x14ac:dyDescent="0.35">
      <c r="A124373">
        <v>34954</v>
      </c>
      <c r="B124373" s="23" t="s">
        <v>45</v>
      </c>
      <c r="C124373">
        <v>39</v>
      </c>
    </row>
    <row r="124374" spans="1:3" x14ac:dyDescent="0.35">
      <c r="A124374">
        <v>7959</v>
      </c>
      <c r="B124374" s="23" t="s">
        <v>52</v>
      </c>
      <c r="C124374">
        <v>27</v>
      </c>
    </row>
    <row r="124375" spans="1:3" x14ac:dyDescent="0.35">
      <c r="A124375">
        <v>56626</v>
      </c>
      <c r="B124375" s="23" t="s">
        <v>141</v>
      </c>
      <c r="C124375">
        <v>48</v>
      </c>
    </row>
    <row r="124376" spans="1:3" x14ac:dyDescent="0.35">
      <c r="A124376">
        <v>59722</v>
      </c>
      <c r="B124376" s="23" t="s">
        <v>145</v>
      </c>
      <c r="C124376">
        <v>48</v>
      </c>
    </row>
    <row r="124377" spans="1:3" x14ac:dyDescent="0.35">
      <c r="A124377">
        <v>98161</v>
      </c>
      <c r="B124377" s="23" t="s">
        <v>47</v>
      </c>
      <c r="C124377">
        <v>37</v>
      </c>
    </row>
    <row r="124378" spans="1:3" x14ac:dyDescent="0.35">
      <c r="A124378">
        <v>123666</v>
      </c>
      <c r="B124378" s="23" t="s">
        <v>141</v>
      </c>
      <c r="C124378">
        <v>37</v>
      </c>
    </row>
    <row r="124379" spans="1:3" x14ac:dyDescent="0.35">
      <c r="A124379">
        <v>130782</v>
      </c>
      <c r="B124379" s="23" t="s">
        <v>44</v>
      </c>
      <c r="C124379">
        <v>25</v>
      </c>
    </row>
    <row r="124380" spans="1:3" x14ac:dyDescent="0.35">
      <c r="A124380">
        <v>79193</v>
      </c>
      <c r="B124380" s="23" t="s">
        <v>132</v>
      </c>
      <c r="C124380">
        <v>48</v>
      </c>
    </row>
    <row r="124381" spans="1:3" x14ac:dyDescent="0.35">
      <c r="A124381">
        <v>28750</v>
      </c>
      <c r="B124381" s="23" t="s">
        <v>253</v>
      </c>
      <c r="C124381">
        <v>48</v>
      </c>
    </row>
    <row r="124382" spans="1:3" x14ac:dyDescent="0.35">
      <c r="A124382">
        <v>32886</v>
      </c>
      <c r="B124382" s="23" t="s">
        <v>52</v>
      </c>
      <c r="C124382">
        <v>48</v>
      </c>
    </row>
    <row r="124383" spans="1:3" x14ac:dyDescent="0.35">
      <c r="A124383">
        <v>47422</v>
      </c>
      <c r="B124383" s="23" t="s">
        <v>122</v>
      </c>
      <c r="C124383">
        <v>48</v>
      </c>
    </row>
    <row r="124384" spans="1:3" x14ac:dyDescent="0.35">
      <c r="A124384">
        <v>118223</v>
      </c>
      <c r="B124384" s="23" t="s">
        <v>113</v>
      </c>
      <c r="C124384">
        <v>30</v>
      </c>
    </row>
    <row r="124385" spans="1:3" x14ac:dyDescent="0.35">
      <c r="A124385">
        <v>88782</v>
      </c>
      <c r="B124385" s="23" t="s">
        <v>45</v>
      </c>
      <c r="C124385">
        <v>7</v>
      </c>
    </row>
    <row r="124386" spans="1:3" x14ac:dyDescent="0.35">
      <c r="A124386">
        <v>120540</v>
      </c>
      <c r="B124386" s="23" t="s">
        <v>49</v>
      </c>
      <c r="C124386">
        <v>50</v>
      </c>
    </row>
    <row r="124387" spans="1:3" x14ac:dyDescent="0.35">
      <c r="A124387">
        <v>21737</v>
      </c>
      <c r="B124387" s="23" t="s">
        <v>122</v>
      </c>
      <c r="C124387">
        <v>7</v>
      </c>
    </row>
    <row r="124388" spans="1:3" x14ac:dyDescent="0.35">
      <c r="A124388">
        <v>131066</v>
      </c>
      <c r="B124388" s="23" t="s">
        <v>122</v>
      </c>
      <c r="C124388">
        <v>31</v>
      </c>
    </row>
    <row r="124389" spans="1:3" x14ac:dyDescent="0.35">
      <c r="A124389">
        <v>39741</v>
      </c>
      <c r="B124389" s="23" t="s">
        <v>47</v>
      </c>
      <c r="C124389">
        <v>8</v>
      </c>
    </row>
    <row r="124390" spans="1:3" x14ac:dyDescent="0.35">
      <c r="A124390">
        <v>46009</v>
      </c>
      <c r="B124390" s="23" t="s">
        <v>43</v>
      </c>
      <c r="C124390">
        <v>50</v>
      </c>
    </row>
    <row r="124391" spans="1:3" x14ac:dyDescent="0.35">
      <c r="A124391">
        <v>69542</v>
      </c>
      <c r="B124391" s="23" t="s">
        <v>56</v>
      </c>
      <c r="C124391">
        <v>50</v>
      </c>
    </row>
    <row r="124392" spans="1:3" x14ac:dyDescent="0.35">
      <c r="A124392">
        <v>42783</v>
      </c>
      <c r="B124392" s="23" t="s">
        <v>43</v>
      </c>
      <c r="C124392">
        <v>8</v>
      </c>
    </row>
    <row r="124393" spans="1:3" x14ac:dyDescent="0.35">
      <c r="A124393">
        <v>64325</v>
      </c>
      <c r="B124393" s="23" t="s">
        <v>55</v>
      </c>
      <c r="C124393">
        <v>50</v>
      </c>
    </row>
    <row r="124394" spans="1:3" x14ac:dyDescent="0.35">
      <c r="A124394">
        <v>17695</v>
      </c>
      <c r="B124394" s="23" t="s">
        <v>49</v>
      </c>
      <c r="C124394">
        <v>46</v>
      </c>
    </row>
    <row r="124395" spans="1:3" x14ac:dyDescent="0.35">
      <c r="A124395">
        <v>26020</v>
      </c>
      <c r="B124395" s="23" t="s">
        <v>43</v>
      </c>
      <c r="C124395">
        <v>7</v>
      </c>
    </row>
    <row r="124396" spans="1:3" x14ac:dyDescent="0.35">
      <c r="A124396">
        <v>22377</v>
      </c>
      <c r="B124396" s="23" t="s">
        <v>138</v>
      </c>
      <c r="C124396">
        <v>31</v>
      </c>
    </row>
    <row r="124397" spans="1:3" x14ac:dyDescent="0.35">
      <c r="A124397">
        <v>78858</v>
      </c>
      <c r="B124397" s="23" t="s">
        <v>186</v>
      </c>
      <c r="C124397">
        <v>46</v>
      </c>
    </row>
    <row r="124398" spans="1:3" x14ac:dyDescent="0.35">
      <c r="A124398">
        <v>68741</v>
      </c>
      <c r="B124398" s="23" t="s">
        <v>52</v>
      </c>
      <c r="C124398">
        <v>46</v>
      </c>
    </row>
    <row r="124399" spans="1:3" x14ac:dyDescent="0.35">
      <c r="A124399">
        <v>126174</v>
      </c>
      <c r="B124399" s="23" t="s">
        <v>45</v>
      </c>
      <c r="C124399">
        <v>52</v>
      </c>
    </row>
    <row r="124400" spans="1:3" x14ac:dyDescent="0.35">
      <c r="A124400">
        <v>83240</v>
      </c>
      <c r="B124400" s="23" t="s">
        <v>119</v>
      </c>
      <c r="C124400">
        <v>35</v>
      </c>
    </row>
    <row r="124401" spans="1:3" x14ac:dyDescent="0.35">
      <c r="A124401">
        <v>116902</v>
      </c>
      <c r="B124401" s="23" t="s">
        <v>169</v>
      </c>
      <c r="C124401">
        <v>44</v>
      </c>
    </row>
    <row r="124402" spans="1:3" x14ac:dyDescent="0.35">
      <c r="A124402">
        <v>90709</v>
      </c>
      <c r="B124402" s="23" t="s">
        <v>171</v>
      </c>
      <c r="C124402">
        <v>35</v>
      </c>
    </row>
    <row r="124403" spans="1:3" x14ac:dyDescent="0.35">
      <c r="A124403">
        <v>67716</v>
      </c>
      <c r="B124403" s="23" t="s">
        <v>43</v>
      </c>
      <c r="C124403">
        <v>35</v>
      </c>
    </row>
    <row r="124404" spans="1:3" x14ac:dyDescent="0.35">
      <c r="A124404">
        <v>36026</v>
      </c>
      <c r="B124404" s="23" t="s">
        <v>49</v>
      </c>
      <c r="C124404">
        <v>35</v>
      </c>
    </row>
    <row r="124405" spans="1:3" x14ac:dyDescent="0.35">
      <c r="A124405">
        <v>106039</v>
      </c>
      <c r="B124405" s="23" t="s">
        <v>54</v>
      </c>
      <c r="C124405">
        <v>23</v>
      </c>
    </row>
    <row r="124406" spans="1:3" x14ac:dyDescent="0.35">
      <c r="A124406">
        <v>60076</v>
      </c>
      <c r="B124406" s="23" t="s">
        <v>119</v>
      </c>
      <c r="C124406">
        <v>35</v>
      </c>
    </row>
    <row r="124407" spans="1:3" x14ac:dyDescent="0.35">
      <c r="A124407">
        <v>89405</v>
      </c>
      <c r="B124407" s="23" t="s">
        <v>51</v>
      </c>
      <c r="C124407">
        <v>44</v>
      </c>
    </row>
    <row r="124408" spans="1:3" x14ac:dyDescent="0.35">
      <c r="A124408">
        <v>101586</v>
      </c>
      <c r="B124408" s="23" t="s">
        <v>181</v>
      </c>
      <c r="C124408">
        <v>23</v>
      </c>
    </row>
    <row r="124409" spans="1:3" x14ac:dyDescent="0.35">
      <c r="A124409">
        <v>67367</v>
      </c>
      <c r="B124409" s="23" t="s">
        <v>132</v>
      </c>
      <c r="C124409">
        <v>35</v>
      </c>
    </row>
    <row r="124410" spans="1:3" x14ac:dyDescent="0.35">
      <c r="A124410">
        <v>37918</v>
      </c>
      <c r="B124410" s="23" t="s">
        <v>162</v>
      </c>
      <c r="C124410">
        <v>45</v>
      </c>
    </row>
    <row r="124411" spans="1:3" x14ac:dyDescent="0.35">
      <c r="A124411">
        <v>101120</v>
      </c>
      <c r="B124411" s="23" t="s">
        <v>138</v>
      </c>
      <c r="C124411">
        <v>52</v>
      </c>
    </row>
    <row r="124412" spans="1:3" x14ac:dyDescent="0.35">
      <c r="A124412">
        <v>122881</v>
      </c>
      <c r="B124412" s="23" t="s">
        <v>177</v>
      </c>
      <c r="C124412">
        <v>52</v>
      </c>
    </row>
    <row r="124413" spans="1:3" x14ac:dyDescent="0.35">
      <c r="A124413">
        <v>78058</v>
      </c>
      <c r="B124413" s="23" t="s">
        <v>117</v>
      </c>
      <c r="C124413">
        <v>44</v>
      </c>
    </row>
    <row r="124414" spans="1:3" x14ac:dyDescent="0.35">
      <c r="A124414">
        <v>84984</v>
      </c>
      <c r="B124414" s="23" t="s">
        <v>164</v>
      </c>
      <c r="C124414">
        <v>44</v>
      </c>
    </row>
    <row r="124415" spans="1:3" x14ac:dyDescent="0.35">
      <c r="A124415">
        <v>74786</v>
      </c>
      <c r="B124415" s="23" t="s">
        <v>159</v>
      </c>
      <c r="C124415">
        <v>35</v>
      </c>
    </row>
    <row r="124416" spans="1:3" x14ac:dyDescent="0.35">
      <c r="A124416">
        <v>75723</v>
      </c>
      <c r="B124416" s="23" t="s">
        <v>131</v>
      </c>
      <c r="C124416">
        <v>52</v>
      </c>
    </row>
    <row r="124417" spans="1:3" x14ac:dyDescent="0.35">
      <c r="A124417">
        <v>118804</v>
      </c>
      <c r="B124417" s="23" t="s">
        <v>153</v>
      </c>
      <c r="C124417">
        <v>23</v>
      </c>
    </row>
    <row r="124418" spans="1:3" x14ac:dyDescent="0.35">
      <c r="A124418">
        <v>132321</v>
      </c>
      <c r="B124418" s="23" t="s">
        <v>54</v>
      </c>
      <c r="C124418">
        <v>35</v>
      </c>
    </row>
    <row r="124419" spans="1:3" x14ac:dyDescent="0.35">
      <c r="A124419">
        <v>23244</v>
      </c>
      <c r="B124419" s="23" t="s">
        <v>45</v>
      </c>
      <c r="C124419">
        <v>23</v>
      </c>
    </row>
    <row r="124420" spans="1:3" x14ac:dyDescent="0.35">
      <c r="A124420">
        <v>48504</v>
      </c>
      <c r="B124420" s="23" t="s">
        <v>54</v>
      </c>
      <c r="C124420">
        <v>35</v>
      </c>
    </row>
    <row r="124421" spans="1:3" x14ac:dyDescent="0.35">
      <c r="A124421">
        <v>1809</v>
      </c>
      <c r="B124421" s="23" t="s">
        <v>196</v>
      </c>
      <c r="C124421">
        <v>42</v>
      </c>
    </row>
    <row r="124422" spans="1:3" x14ac:dyDescent="0.35">
      <c r="A124422">
        <v>110745</v>
      </c>
      <c r="B124422" s="23" t="s">
        <v>163</v>
      </c>
      <c r="C124422">
        <v>49</v>
      </c>
    </row>
    <row r="124423" spans="1:3" x14ac:dyDescent="0.35">
      <c r="A124423">
        <v>111794</v>
      </c>
      <c r="B124423" s="23" t="s">
        <v>130</v>
      </c>
      <c r="C124423">
        <v>49</v>
      </c>
    </row>
    <row r="124424" spans="1:3" x14ac:dyDescent="0.35">
      <c r="A124424">
        <v>73994</v>
      </c>
      <c r="B124424" s="23" t="s">
        <v>53</v>
      </c>
      <c r="C124424">
        <v>40</v>
      </c>
    </row>
    <row r="124425" spans="1:3" x14ac:dyDescent="0.35">
      <c r="A124425">
        <v>23775</v>
      </c>
      <c r="B124425" s="23" t="s">
        <v>47</v>
      </c>
      <c r="C124425">
        <v>3</v>
      </c>
    </row>
    <row r="124426" spans="1:3" x14ac:dyDescent="0.35">
      <c r="A124426">
        <v>22143</v>
      </c>
      <c r="B124426" s="23" t="s">
        <v>47</v>
      </c>
      <c r="C124426">
        <v>50</v>
      </c>
    </row>
    <row r="124427" spans="1:3" x14ac:dyDescent="0.35">
      <c r="A124427">
        <v>123739</v>
      </c>
      <c r="B124427" s="23" t="s">
        <v>43</v>
      </c>
      <c r="C124427">
        <v>2</v>
      </c>
    </row>
    <row r="124428" spans="1:3" x14ac:dyDescent="0.35">
      <c r="A124428">
        <v>62444</v>
      </c>
      <c r="B124428" s="23" t="s">
        <v>121</v>
      </c>
      <c r="C124428">
        <v>40</v>
      </c>
    </row>
    <row r="124429" spans="1:3" x14ac:dyDescent="0.35">
      <c r="A124429">
        <v>2952</v>
      </c>
      <c r="B124429" s="23" t="s">
        <v>126</v>
      </c>
      <c r="C124429">
        <v>50</v>
      </c>
    </row>
    <row r="124430" spans="1:3" x14ac:dyDescent="0.35">
      <c r="A124430">
        <v>8107</v>
      </c>
      <c r="B124430" s="23" t="s">
        <v>44</v>
      </c>
      <c r="C124430">
        <v>6</v>
      </c>
    </row>
    <row r="124431" spans="1:3" x14ac:dyDescent="0.35">
      <c r="A124431">
        <v>16472</v>
      </c>
      <c r="B124431" s="23" t="s">
        <v>225</v>
      </c>
      <c r="C124431">
        <v>50</v>
      </c>
    </row>
    <row r="124432" spans="1:3" x14ac:dyDescent="0.35">
      <c r="A124432">
        <v>9359</v>
      </c>
      <c r="B124432" s="23" t="s">
        <v>167</v>
      </c>
      <c r="C124432">
        <v>25</v>
      </c>
    </row>
    <row r="124433" spans="1:3" x14ac:dyDescent="0.35">
      <c r="A124433">
        <v>62394</v>
      </c>
      <c r="B124433" s="23" t="s">
        <v>54</v>
      </c>
      <c r="C124433">
        <v>48</v>
      </c>
    </row>
    <row r="124434" spans="1:3" x14ac:dyDescent="0.35">
      <c r="A124434">
        <v>22193</v>
      </c>
      <c r="B124434" s="23" t="s">
        <v>45</v>
      </c>
      <c r="C124434">
        <v>48</v>
      </c>
    </row>
    <row r="124435" spans="1:3" x14ac:dyDescent="0.35">
      <c r="A124435">
        <v>28706</v>
      </c>
      <c r="B124435" s="23" t="s">
        <v>243</v>
      </c>
      <c r="C124435">
        <v>48</v>
      </c>
    </row>
    <row r="124436" spans="1:3" x14ac:dyDescent="0.35">
      <c r="A124436">
        <v>90943</v>
      </c>
      <c r="B124436" s="23" t="s">
        <v>56</v>
      </c>
      <c r="C124436">
        <v>48</v>
      </c>
    </row>
    <row r="124437" spans="1:3" x14ac:dyDescent="0.35">
      <c r="A124437">
        <v>16557</v>
      </c>
      <c r="B124437" s="23" t="s">
        <v>44</v>
      </c>
      <c r="C124437">
        <v>8</v>
      </c>
    </row>
    <row r="124438" spans="1:3" x14ac:dyDescent="0.35">
      <c r="A124438">
        <v>123264</v>
      </c>
      <c r="B124438" s="23" t="s">
        <v>132</v>
      </c>
      <c r="C124438">
        <v>46</v>
      </c>
    </row>
    <row r="124439" spans="1:3" x14ac:dyDescent="0.35">
      <c r="A124439">
        <v>121360</v>
      </c>
      <c r="B124439" s="23" t="s">
        <v>45</v>
      </c>
      <c r="C124439">
        <v>47</v>
      </c>
    </row>
    <row r="124440" spans="1:3" x14ac:dyDescent="0.35">
      <c r="A124440">
        <v>15507</v>
      </c>
      <c r="B124440" s="23" t="s">
        <v>139</v>
      </c>
      <c r="C124440">
        <v>52</v>
      </c>
    </row>
    <row r="124441" spans="1:3" x14ac:dyDescent="0.35">
      <c r="A124441">
        <v>64276</v>
      </c>
      <c r="B124441" s="23" t="s">
        <v>51</v>
      </c>
      <c r="C124441">
        <v>14</v>
      </c>
    </row>
    <row r="124442" spans="1:3" x14ac:dyDescent="0.35">
      <c r="A124442">
        <v>129727</v>
      </c>
      <c r="B124442" s="23" t="s">
        <v>194</v>
      </c>
      <c r="C124442">
        <v>15</v>
      </c>
    </row>
    <row r="124443" spans="1:3" x14ac:dyDescent="0.35">
      <c r="A124443">
        <v>133636</v>
      </c>
      <c r="B124443" s="23" t="s">
        <v>53</v>
      </c>
      <c r="C124443">
        <v>14</v>
      </c>
    </row>
    <row r="124444" spans="1:3" x14ac:dyDescent="0.35">
      <c r="A124444">
        <v>22147</v>
      </c>
      <c r="B124444" s="23" t="s">
        <v>43</v>
      </c>
      <c r="C124444">
        <v>29</v>
      </c>
    </row>
    <row r="124445" spans="1:3" x14ac:dyDescent="0.35">
      <c r="A124445">
        <v>128946</v>
      </c>
      <c r="B124445" s="23" t="s">
        <v>188</v>
      </c>
      <c r="C124445">
        <v>46</v>
      </c>
    </row>
    <row r="124446" spans="1:3" x14ac:dyDescent="0.35">
      <c r="A124446">
        <v>12947</v>
      </c>
      <c r="B124446" s="23" t="s">
        <v>121</v>
      </c>
      <c r="C124446">
        <v>48</v>
      </c>
    </row>
    <row r="124447" spans="1:3" x14ac:dyDescent="0.35">
      <c r="A124447">
        <v>72015</v>
      </c>
      <c r="B124447" s="23" t="s">
        <v>131</v>
      </c>
      <c r="C124447">
        <v>14</v>
      </c>
    </row>
    <row r="124448" spans="1:3" x14ac:dyDescent="0.35">
      <c r="A124448">
        <v>22944</v>
      </c>
      <c r="B124448" s="23" t="s">
        <v>225</v>
      </c>
      <c r="C124448">
        <v>29</v>
      </c>
    </row>
    <row r="124449" spans="1:3" x14ac:dyDescent="0.35">
      <c r="A124449">
        <v>18018</v>
      </c>
      <c r="B124449" s="23" t="s">
        <v>120</v>
      </c>
      <c r="C124449">
        <v>16</v>
      </c>
    </row>
    <row r="124450" spans="1:3" x14ac:dyDescent="0.35">
      <c r="A124450">
        <v>20584</v>
      </c>
      <c r="B124450" s="23" t="s">
        <v>43</v>
      </c>
      <c r="C124450">
        <v>16</v>
      </c>
    </row>
    <row r="124451" spans="1:3" x14ac:dyDescent="0.35">
      <c r="A124451">
        <v>37923</v>
      </c>
      <c r="B124451" s="23" t="s">
        <v>51</v>
      </c>
      <c r="C124451">
        <v>16</v>
      </c>
    </row>
    <row r="124452" spans="1:3" x14ac:dyDescent="0.35">
      <c r="A124452">
        <v>15024</v>
      </c>
      <c r="B124452" s="23" t="s">
        <v>174</v>
      </c>
      <c r="C124452">
        <v>48</v>
      </c>
    </row>
    <row r="124453" spans="1:3" x14ac:dyDescent="0.35">
      <c r="A124453">
        <v>40674</v>
      </c>
      <c r="B124453" s="23" t="s">
        <v>118</v>
      </c>
      <c r="C124453">
        <v>29</v>
      </c>
    </row>
    <row r="124454" spans="1:3" x14ac:dyDescent="0.35">
      <c r="A124454">
        <v>45654</v>
      </c>
      <c r="B124454" s="23" t="s">
        <v>54</v>
      </c>
      <c r="C124454">
        <v>52</v>
      </c>
    </row>
    <row r="124455" spans="1:3" x14ac:dyDescent="0.35">
      <c r="A124455">
        <v>115282</v>
      </c>
      <c r="B124455" s="23" t="s">
        <v>48</v>
      </c>
      <c r="C124455">
        <v>14</v>
      </c>
    </row>
    <row r="124456" spans="1:3" x14ac:dyDescent="0.35">
      <c r="A124456">
        <v>41759</v>
      </c>
      <c r="B124456" s="23" t="s">
        <v>53</v>
      </c>
      <c r="C124456">
        <v>30</v>
      </c>
    </row>
    <row r="124457" spans="1:3" x14ac:dyDescent="0.35">
      <c r="A124457">
        <v>99468</v>
      </c>
      <c r="B124457" s="23" t="s">
        <v>51</v>
      </c>
      <c r="C124457">
        <v>23</v>
      </c>
    </row>
    <row r="124458" spans="1:3" x14ac:dyDescent="0.35">
      <c r="A124458">
        <v>113083</v>
      </c>
      <c r="B124458" s="23" t="s">
        <v>119</v>
      </c>
      <c r="C124458">
        <v>44</v>
      </c>
    </row>
    <row r="124459" spans="1:3" x14ac:dyDescent="0.35">
      <c r="A124459">
        <v>33763</v>
      </c>
      <c r="B124459" s="23" t="s">
        <v>46</v>
      </c>
      <c r="C124459">
        <v>36</v>
      </c>
    </row>
    <row r="124460" spans="1:3" x14ac:dyDescent="0.35">
      <c r="A124460">
        <v>108033</v>
      </c>
      <c r="B124460" s="23" t="s">
        <v>47</v>
      </c>
      <c r="C124460">
        <v>44</v>
      </c>
    </row>
    <row r="124461" spans="1:3" x14ac:dyDescent="0.35">
      <c r="A124461">
        <v>106007</v>
      </c>
      <c r="B124461" s="23" t="s">
        <v>54</v>
      </c>
      <c r="C124461">
        <v>24</v>
      </c>
    </row>
    <row r="124462" spans="1:3" x14ac:dyDescent="0.35">
      <c r="A124462">
        <v>130259</v>
      </c>
      <c r="B124462" s="23" t="s">
        <v>51</v>
      </c>
      <c r="C124462">
        <v>52</v>
      </c>
    </row>
    <row r="124463" spans="1:3" x14ac:dyDescent="0.35">
      <c r="A124463">
        <v>87718</v>
      </c>
      <c r="B124463" s="23" t="s">
        <v>130</v>
      </c>
      <c r="C124463">
        <v>44</v>
      </c>
    </row>
    <row r="124464" spans="1:3" x14ac:dyDescent="0.35">
      <c r="A124464">
        <v>74351</v>
      </c>
      <c r="B124464" s="23" t="s">
        <v>46</v>
      </c>
      <c r="C124464">
        <v>44</v>
      </c>
    </row>
    <row r="124465" spans="1:3" x14ac:dyDescent="0.35">
      <c r="A124465">
        <v>12939</v>
      </c>
      <c r="B124465" s="23" t="s">
        <v>55</v>
      </c>
      <c r="C124465">
        <v>23</v>
      </c>
    </row>
    <row r="124466" spans="1:3" x14ac:dyDescent="0.35">
      <c r="A124466">
        <v>101670</v>
      </c>
      <c r="B124466" s="23" t="s">
        <v>123</v>
      </c>
      <c r="C124466">
        <v>52</v>
      </c>
    </row>
    <row r="124467" spans="1:3" x14ac:dyDescent="0.35">
      <c r="A124467">
        <v>83201</v>
      </c>
      <c r="B124467" s="23" t="s">
        <v>55</v>
      </c>
      <c r="C124467">
        <v>44</v>
      </c>
    </row>
    <row r="124468" spans="1:3" x14ac:dyDescent="0.35">
      <c r="A124468">
        <v>98819</v>
      </c>
      <c r="B124468" s="23" t="s">
        <v>44</v>
      </c>
      <c r="C124468">
        <v>44</v>
      </c>
    </row>
    <row r="124469" spans="1:3" x14ac:dyDescent="0.35">
      <c r="A124469">
        <v>72951</v>
      </c>
      <c r="B124469" s="23" t="s">
        <v>164</v>
      </c>
      <c r="C124469">
        <v>52</v>
      </c>
    </row>
    <row r="124470" spans="1:3" x14ac:dyDescent="0.35">
      <c r="A124470">
        <v>81352</v>
      </c>
      <c r="B124470" s="23" t="s">
        <v>123</v>
      </c>
      <c r="C124470">
        <v>52</v>
      </c>
    </row>
    <row r="124471" spans="1:3" x14ac:dyDescent="0.35">
      <c r="A124471">
        <v>95077</v>
      </c>
      <c r="B124471" s="23" t="s">
        <v>139</v>
      </c>
      <c r="C124471">
        <v>52</v>
      </c>
    </row>
    <row r="124472" spans="1:3" x14ac:dyDescent="0.35">
      <c r="A124472">
        <v>131803</v>
      </c>
      <c r="B124472" s="23" t="s">
        <v>52</v>
      </c>
      <c r="C124472">
        <v>52</v>
      </c>
    </row>
    <row r="124473" spans="1:3" x14ac:dyDescent="0.35">
      <c r="A124473">
        <v>37143</v>
      </c>
      <c r="B124473" s="23" t="s">
        <v>198</v>
      </c>
      <c r="C124473">
        <v>35</v>
      </c>
    </row>
    <row r="124474" spans="1:3" x14ac:dyDescent="0.35">
      <c r="A124474">
        <v>83418</v>
      </c>
      <c r="B124474" s="23" t="s">
        <v>54</v>
      </c>
      <c r="C124474">
        <v>52</v>
      </c>
    </row>
    <row r="124475" spans="1:3" x14ac:dyDescent="0.35">
      <c r="A124475">
        <v>10027</v>
      </c>
      <c r="B124475" s="23" t="s">
        <v>125</v>
      </c>
      <c r="C124475">
        <v>36</v>
      </c>
    </row>
    <row r="124476" spans="1:3" x14ac:dyDescent="0.35">
      <c r="A124476">
        <v>91323</v>
      </c>
      <c r="B124476" s="23" t="s">
        <v>131</v>
      </c>
      <c r="C124476">
        <v>44</v>
      </c>
    </row>
    <row r="124477" spans="1:3" x14ac:dyDescent="0.35">
      <c r="A124477">
        <v>75415</v>
      </c>
      <c r="B124477" s="23" t="s">
        <v>49</v>
      </c>
      <c r="C124477">
        <v>45</v>
      </c>
    </row>
    <row r="124478" spans="1:3" x14ac:dyDescent="0.35">
      <c r="A124478">
        <v>48133</v>
      </c>
      <c r="B124478" s="23" t="s">
        <v>138</v>
      </c>
      <c r="C124478">
        <v>23</v>
      </c>
    </row>
    <row r="124479" spans="1:3" x14ac:dyDescent="0.35">
      <c r="A124479">
        <v>124670</v>
      </c>
      <c r="B124479" s="23" t="s">
        <v>51</v>
      </c>
      <c r="C124479">
        <v>44</v>
      </c>
    </row>
    <row r="124480" spans="1:3" x14ac:dyDescent="0.35">
      <c r="A124480">
        <v>24425</v>
      </c>
      <c r="B124480" s="23" t="s">
        <v>131</v>
      </c>
      <c r="C124480">
        <v>44</v>
      </c>
    </row>
    <row r="124481" spans="1:3" x14ac:dyDescent="0.35">
      <c r="A124481">
        <v>4786</v>
      </c>
      <c r="B124481" s="23" t="s">
        <v>54</v>
      </c>
      <c r="C124481">
        <v>20</v>
      </c>
    </row>
    <row r="124482" spans="1:3" x14ac:dyDescent="0.35">
      <c r="A124482">
        <v>109347</v>
      </c>
      <c r="B124482" s="23" t="s">
        <v>57</v>
      </c>
      <c r="C124482">
        <v>20</v>
      </c>
    </row>
    <row r="124483" spans="1:3" x14ac:dyDescent="0.35">
      <c r="A124483">
        <v>112083</v>
      </c>
      <c r="B124483" s="23" t="s">
        <v>52</v>
      </c>
      <c r="C124483">
        <v>20</v>
      </c>
    </row>
    <row r="124484" spans="1:3" x14ac:dyDescent="0.35">
      <c r="A124484">
        <v>22629</v>
      </c>
      <c r="B124484" s="23" t="s">
        <v>187</v>
      </c>
      <c r="C124484">
        <v>37</v>
      </c>
    </row>
    <row r="124485" spans="1:3" x14ac:dyDescent="0.35">
      <c r="A124485">
        <v>129506</v>
      </c>
      <c r="B124485" s="23" t="s">
        <v>131</v>
      </c>
      <c r="C124485">
        <v>18</v>
      </c>
    </row>
    <row r="124486" spans="1:3" x14ac:dyDescent="0.35">
      <c r="A124486">
        <v>75860</v>
      </c>
      <c r="B124486" s="23" t="s">
        <v>49</v>
      </c>
      <c r="C124486">
        <v>36</v>
      </c>
    </row>
    <row r="124487" spans="1:3" x14ac:dyDescent="0.35">
      <c r="A124487">
        <v>66040</v>
      </c>
      <c r="B124487" s="23" t="s">
        <v>55</v>
      </c>
      <c r="C124487">
        <v>44</v>
      </c>
    </row>
    <row r="124488" spans="1:3" x14ac:dyDescent="0.35">
      <c r="A124488">
        <v>69927</v>
      </c>
      <c r="B124488" s="23" t="s">
        <v>186</v>
      </c>
      <c r="C124488">
        <v>37</v>
      </c>
    </row>
    <row r="124489" spans="1:3" x14ac:dyDescent="0.35">
      <c r="A124489">
        <v>51711</v>
      </c>
      <c r="B124489" s="23" t="s">
        <v>147</v>
      </c>
      <c r="C124489">
        <v>44</v>
      </c>
    </row>
    <row r="124490" spans="1:3" x14ac:dyDescent="0.35">
      <c r="A124490">
        <v>42469</v>
      </c>
      <c r="B124490" s="23" t="s">
        <v>116</v>
      </c>
      <c r="C124490">
        <v>44</v>
      </c>
    </row>
    <row r="124491" spans="1:3" x14ac:dyDescent="0.35">
      <c r="A124491">
        <v>113771</v>
      </c>
      <c r="B124491" s="23" t="s">
        <v>44</v>
      </c>
      <c r="C124491">
        <v>18</v>
      </c>
    </row>
    <row r="124492" spans="1:3" x14ac:dyDescent="0.35">
      <c r="A124492">
        <v>37518</v>
      </c>
      <c r="B124492" s="23" t="s">
        <v>54</v>
      </c>
      <c r="C124492">
        <v>19</v>
      </c>
    </row>
    <row r="124493" spans="1:3" x14ac:dyDescent="0.35">
      <c r="A124493">
        <v>133958</v>
      </c>
      <c r="B124493" s="23" t="s">
        <v>134</v>
      </c>
      <c r="C124493">
        <v>43</v>
      </c>
    </row>
    <row r="124494" spans="1:3" x14ac:dyDescent="0.35">
      <c r="A124494">
        <v>57250</v>
      </c>
      <c r="B124494" s="23" t="s">
        <v>50</v>
      </c>
      <c r="C124494">
        <v>20</v>
      </c>
    </row>
    <row r="124495" spans="1:3" x14ac:dyDescent="0.35">
      <c r="A124495">
        <v>22059</v>
      </c>
      <c r="B124495" s="23" t="s">
        <v>290</v>
      </c>
      <c r="C124495">
        <v>44</v>
      </c>
    </row>
    <row r="124496" spans="1:3" x14ac:dyDescent="0.35">
      <c r="A124496">
        <v>19121</v>
      </c>
      <c r="B124496" s="23" t="s">
        <v>153</v>
      </c>
      <c r="C124496">
        <v>20</v>
      </c>
    </row>
    <row r="124497" spans="1:3" x14ac:dyDescent="0.35">
      <c r="A124497">
        <v>119807</v>
      </c>
      <c r="B124497" s="23" t="s">
        <v>49</v>
      </c>
      <c r="C124497">
        <v>36</v>
      </c>
    </row>
    <row r="124498" spans="1:3" x14ac:dyDescent="0.35">
      <c r="A124498">
        <v>92839</v>
      </c>
      <c r="B124498" s="23" t="s">
        <v>113</v>
      </c>
      <c r="C124498">
        <v>18</v>
      </c>
    </row>
    <row r="124499" spans="1:3" x14ac:dyDescent="0.35">
      <c r="A124499">
        <v>102770</v>
      </c>
      <c r="B124499" s="23" t="s">
        <v>49</v>
      </c>
      <c r="C124499">
        <v>36</v>
      </c>
    </row>
    <row r="124500" spans="1:3" x14ac:dyDescent="0.35">
      <c r="A124500">
        <v>106531</v>
      </c>
      <c r="B124500" s="23" t="s">
        <v>192</v>
      </c>
      <c r="C124500">
        <v>36</v>
      </c>
    </row>
    <row r="124501" spans="1:3" x14ac:dyDescent="0.35">
      <c r="A124501">
        <v>65717</v>
      </c>
      <c r="B124501" s="23" t="s">
        <v>178</v>
      </c>
      <c r="C124501">
        <v>37</v>
      </c>
    </row>
    <row r="124502" spans="1:3" x14ac:dyDescent="0.35">
      <c r="A124502">
        <v>41125</v>
      </c>
      <c r="B124502" s="23" t="s">
        <v>133</v>
      </c>
      <c r="C124502">
        <v>44</v>
      </c>
    </row>
    <row r="124503" spans="1:3" x14ac:dyDescent="0.35">
      <c r="A124503">
        <v>60348</v>
      </c>
      <c r="B124503" s="23" t="s">
        <v>119</v>
      </c>
      <c r="C124503">
        <v>42</v>
      </c>
    </row>
    <row r="124504" spans="1:3" x14ac:dyDescent="0.35">
      <c r="A124504">
        <v>36878</v>
      </c>
      <c r="B124504" s="23" t="s">
        <v>52</v>
      </c>
      <c r="C124504">
        <v>33</v>
      </c>
    </row>
    <row r="124505" spans="1:3" x14ac:dyDescent="0.35">
      <c r="A124505">
        <v>130998</v>
      </c>
      <c r="B124505" s="23" t="s">
        <v>118</v>
      </c>
      <c r="C124505">
        <v>34</v>
      </c>
    </row>
    <row r="124506" spans="1:3" x14ac:dyDescent="0.35">
      <c r="A124506">
        <v>111021</v>
      </c>
      <c r="B124506" s="23" t="s">
        <v>128</v>
      </c>
      <c r="C124506">
        <v>16</v>
      </c>
    </row>
    <row r="124507" spans="1:3" x14ac:dyDescent="0.35">
      <c r="A124507">
        <v>37295</v>
      </c>
      <c r="B124507" s="23" t="s">
        <v>114</v>
      </c>
      <c r="C124507">
        <v>33</v>
      </c>
    </row>
    <row r="124508" spans="1:3" x14ac:dyDescent="0.35">
      <c r="A124508">
        <v>135340</v>
      </c>
      <c r="B124508" s="23" t="s">
        <v>181</v>
      </c>
      <c r="C124508">
        <v>33</v>
      </c>
    </row>
    <row r="124509" spans="1:3" x14ac:dyDescent="0.35">
      <c r="A124509">
        <v>70760</v>
      </c>
      <c r="B124509" s="23" t="s">
        <v>188</v>
      </c>
      <c r="C124509">
        <v>42</v>
      </c>
    </row>
    <row r="124510" spans="1:3" x14ac:dyDescent="0.35">
      <c r="A124510">
        <v>78805</v>
      </c>
      <c r="B124510" s="23" t="s">
        <v>183</v>
      </c>
      <c r="C124510">
        <v>42</v>
      </c>
    </row>
    <row r="124511" spans="1:3" x14ac:dyDescent="0.35">
      <c r="A124511">
        <v>123270</v>
      </c>
      <c r="B124511" s="23" t="s">
        <v>114</v>
      </c>
      <c r="C124511">
        <v>33</v>
      </c>
    </row>
    <row r="124512" spans="1:3" x14ac:dyDescent="0.35">
      <c r="A124512">
        <v>127592</v>
      </c>
      <c r="B124512" s="23" t="s">
        <v>153</v>
      </c>
      <c r="C124512">
        <v>42</v>
      </c>
    </row>
    <row r="124513" spans="1:3" x14ac:dyDescent="0.35">
      <c r="A124513">
        <v>132708</v>
      </c>
      <c r="B124513" s="23" t="s">
        <v>127</v>
      </c>
      <c r="C124513">
        <v>33</v>
      </c>
    </row>
    <row r="124514" spans="1:3" x14ac:dyDescent="0.35">
      <c r="A124514">
        <v>106897</v>
      </c>
      <c r="B124514" s="23" t="s">
        <v>53</v>
      </c>
      <c r="C124514">
        <v>17</v>
      </c>
    </row>
    <row r="124515" spans="1:3" x14ac:dyDescent="0.35">
      <c r="A124515">
        <v>108895</v>
      </c>
      <c r="B124515" s="23" t="s">
        <v>43</v>
      </c>
      <c r="C124515">
        <v>32</v>
      </c>
    </row>
    <row r="124516" spans="1:3" x14ac:dyDescent="0.35">
      <c r="A124516">
        <v>57599</v>
      </c>
      <c r="B124516" s="23" t="s">
        <v>57</v>
      </c>
      <c r="C124516">
        <v>33</v>
      </c>
    </row>
    <row r="124517" spans="1:3" x14ac:dyDescent="0.35">
      <c r="A124517">
        <v>100388</v>
      </c>
      <c r="B124517" s="23" t="s">
        <v>123</v>
      </c>
      <c r="C124517">
        <v>42</v>
      </c>
    </row>
    <row r="124518" spans="1:3" x14ac:dyDescent="0.35">
      <c r="A124518">
        <v>81347</v>
      </c>
      <c r="B124518" s="23" t="s">
        <v>193</v>
      </c>
      <c r="C124518">
        <v>42</v>
      </c>
    </row>
    <row r="124519" spans="1:3" x14ac:dyDescent="0.35">
      <c r="A124519">
        <v>28871</v>
      </c>
      <c r="B124519" s="23" t="s">
        <v>263</v>
      </c>
      <c r="C124519">
        <v>33</v>
      </c>
    </row>
    <row r="124520" spans="1:3" x14ac:dyDescent="0.35">
      <c r="A124520">
        <v>55892</v>
      </c>
      <c r="B124520" s="23" t="s">
        <v>50</v>
      </c>
      <c r="C124520">
        <v>42</v>
      </c>
    </row>
    <row r="124521" spans="1:3" x14ac:dyDescent="0.35">
      <c r="A124521">
        <v>90159</v>
      </c>
      <c r="B124521" s="23" t="s">
        <v>58</v>
      </c>
      <c r="C124521">
        <v>42</v>
      </c>
    </row>
    <row r="124522" spans="1:3" x14ac:dyDescent="0.35">
      <c r="A124522">
        <v>82309</v>
      </c>
      <c r="B124522" s="23" t="s">
        <v>49</v>
      </c>
      <c r="C124522">
        <v>17</v>
      </c>
    </row>
    <row r="124523" spans="1:3" x14ac:dyDescent="0.35">
      <c r="A124523">
        <v>31825</v>
      </c>
      <c r="B124523" s="23" t="s">
        <v>48</v>
      </c>
      <c r="C124523">
        <v>18</v>
      </c>
    </row>
    <row r="124524" spans="1:3" x14ac:dyDescent="0.35">
      <c r="A124524">
        <v>46421</v>
      </c>
      <c r="B124524" s="23" t="s">
        <v>179</v>
      </c>
      <c r="C124524">
        <v>18</v>
      </c>
    </row>
    <row r="124525" spans="1:3" x14ac:dyDescent="0.35">
      <c r="A124525">
        <v>62099</v>
      </c>
      <c r="B124525" s="23" t="s">
        <v>57</v>
      </c>
      <c r="C124525">
        <v>18</v>
      </c>
    </row>
    <row r="124526" spans="1:3" x14ac:dyDescent="0.35">
      <c r="A124526">
        <v>47571</v>
      </c>
      <c r="B124526" s="23" t="s">
        <v>47</v>
      </c>
      <c r="C124526">
        <v>42</v>
      </c>
    </row>
    <row r="124527" spans="1:3" x14ac:dyDescent="0.35">
      <c r="A124527">
        <v>20572</v>
      </c>
      <c r="B124527" s="23" t="s">
        <v>204</v>
      </c>
      <c r="C124527">
        <v>18</v>
      </c>
    </row>
    <row r="124528" spans="1:3" x14ac:dyDescent="0.35">
      <c r="A124528">
        <v>40231</v>
      </c>
      <c r="B124528" s="23" t="s">
        <v>173</v>
      </c>
      <c r="C124528">
        <v>33</v>
      </c>
    </row>
    <row r="124529" spans="1:3" x14ac:dyDescent="0.35">
      <c r="A124529">
        <v>67527</v>
      </c>
      <c r="B124529" s="23" t="s">
        <v>43</v>
      </c>
      <c r="C124529">
        <v>6</v>
      </c>
    </row>
    <row r="124530" spans="1:3" x14ac:dyDescent="0.35">
      <c r="A124530">
        <v>5091</v>
      </c>
      <c r="B124530" s="23" t="s">
        <v>173</v>
      </c>
      <c r="C124530">
        <v>50</v>
      </c>
    </row>
    <row r="124531" spans="1:3" x14ac:dyDescent="0.35">
      <c r="A124531">
        <v>23397</v>
      </c>
      <c r="B124531" s="23" t="s">
        <v>49</v>
      </c>
      <c r="C124531">
        <v>50</v>
      </c>
    </row>
    <row r="124532" spans="1:3" x14ac:dyDescent="0.35">
      <c r="A124532">
        <v>48551</v>
      </c>
      <c r="B124532" s="23" t="s">
        <v>114</v>
      </c>
      <c r="C124532">
        <v>27</v>
      </c>
    </row>
    <row r="124533" spans="1:3" x14ac:dyDescent="0.35">
      <c r="A124533">
        <v>6236</v>
      </c>
      <c r="B124533" s="23" t="s">
        <v>187</v>
      </c>
      <c r="C124533">
        <v>29</v>
      </c>
    </row>
    <row r="124534" spans="1:3" x14ac:dyDescent="0.35">
      <c r="A124534">
        <v>19474</v>
      </c>
      <c r="B124534" s="23" t="s">
        <v>135</v>
      </c>
      <c r="C124534">
        <v>50</v>
      </c>
    </row>
    <row r="124535" spans="1:3" x14ac:dyDescent="0.35">
      <c r="A124535">
        <v>115414</v>
      </c>
      <c r="B124535" s="23" t="s">
        <v>51</v>
      </c>
      <c r="C124535">
        <v>27</v>
      </c>
    </row>
    <row r="124536" spans="1:3" x14ac:dyDescent="0.35">
      <c r="A124536">
        <v>31245</v>
      </c>
      <c r="B124536" s="23" t="s">
        <v>46</v>
      </c>
      <c r="C124536">
        <v>40</v>
      </c>
    </row>
    <row r="124537" spans="1:3" x14ac:dyDescent="0.35">
      <c r="A124537">
        <v>27570</v>
      </c>
      <c r="B124537" s="23" t="s">
        <v>44</v>
      </c>
      <c r="C124537">
        <v>50</v>
      </c>
    </row>
    <row r="124538" spans="1:3" x14ac:dyDescent="0.35">
      <c r="A124538">
        <v>112630</v>
      </c>
      <c r="B124538" s="23" t="s">
        <v>53</v>
      </c>
      <c r="C124538">
        <v>40</v>
      </c>
    </row>
    <row r="124539" spans="1:3" x14ac:dyDescent="0.35">
      <c r="A124539">
        <v>74766</v>
      </c>
      <c r="B124539" s="23" t="s">
        <v>43</v>
      </c>
      <c r="C124539">
        <v>2</v>
      </c>
    </row>
    <row r="124540" spans="1:3" x14ac:dyDescent="0.35">
      <c r="A124540">
        <v>19093</v>
      </c>
      <c r="B124540" s="23" t="s">
        <v>116</v>
      </c>
      <c r="C124540">
        <v>42</v>
      </c>
    </row>
    <row r="124541" spans="1:3" x14ac:dyDescent="0.35">
      <c r="A124541">
        <v>98767</v>
      </c>
      <c r="B124541" s="23" t="s">
        <v>170</v>
      </c>
      <c r="C124541">
        <v>27</v>
      </c>
    </row>
    <row r="124542" spans="1:3" x14ac:dyDescent="0.35">
      <c r="A124542">
        <v>130241</v>
      </c>
      <c r="B124542" s="23" t="s">
        <v>53</v>
      </c>
      <c r="C124542">
        <v>40</v>
      </c>
    </row>
    <row r="124543" spans="1:3" x14ac:dyDescent="0.35">
      <c r="A124543">
        <v>71674</v>
      </c>
      <c r="B124543" s="23" t="s">
        <v>136</v>
      </c>
      <c r="C124543">
        <v>1</v>
      </c>
    </row>
    <row r="124544" spans="1:3" x14ac:dyDescent="0.35">
      <c r="A124544">
        <v>128266</v>
      </c>
      <c r="B124544" s="23" t="s">
        <v>49</v>
      </c>
      <c r="C124544">
        <v>5</v>
      </c>
    </row>
    <row r="124545" spans="1:3" x14ac:dyDescent="0.35">
      <c r="A124545">
        <v>8653</v>
      </c>
      <c r="B124545" s="23" t="s">
        <v>117</v>
      </c>
      <c r="C124545">
        <v>28</v>
      </c>
    </row>
    <row r="124546" spans="1:3" x14ac:dyDescent="0.35">
      <c r="A124546">
        <v>41418</v>
      </c>
      <c r="B124546" s="23" t="s">
        <v>56</v>
      </c>
      <c r="C124546">
        <v>50</v>
      </c>
    </row>
    <row r="124547" spans="1:3" x14ac:dyDescent="0.35">
      <c r="A124547">
        <v>18640</v>
      </c>
      <c r="B124547" s="23" t="s">
        <v>44</v>
      </c>
      <c r="C124547">
        <v>50</v>
      </c>
    </row>
    <row r="124548" spans="1:3" x14ac:dyDescent="0.35">
      <c r="A124548">
        <v>30669</v>
      </c>
      <c r="B124548" s="23" t="s">
        <v>44</v>
      </c>
      <c r="C124548">
        <v>5</v>
      </c>
    </row>
    <row r="124549" spans="1:3" x14ac:dyDescent="0.35">
      <c r="A124549">
        <v>67274</v>
      </c>
      <c r="B124549" s="23" t="s">
        <v>57</v>
      </c>
      <c r="C124549">
        <v>28</v>
      </c>
    </row>
    <row r="124550" spans="1:3" x14ac:dyDescent="0.35">
      <c r="A124550">
        <v>95316</v>
      </c>
      <c r="B124550" s="23" t="s">
        <v>44</v>
      </c>
      <c r="C124550">
        <v>40</v>
      </c>
    </row>
    <row r="124551" spans="1:3" x14ac:dyDescent="0.35">
      <c r="A124551">
        <v>34560</v>
      </c>
      <c r="B124551" s="23" t="s">
        <v>289</v>
      </c>
      <c r="C124551">
        <v>50</v>
      </c>
    </row>
    <row r="124552" spans="1:3" x14ac:dyDescent="0.35">
      <c r="A124552">
        <v>108604</v>
      </c>
      <c r="B124552" s="23" t="s">
        <v>243</v>
      </c>
      <c r="C124552">
        <v>27</v>
      </c>
    </row>
    <row r="124553" spans="1:3" x14ac:dyDescent="0.35">
      <c r="A124553">
        <v>122850</v>
      </c>
      <c r="B124553" s="23" t="s">
        <v>164</v>
      </c>
      <c r="C124553">
        <v>48</v>
      </c>
    </row>
    <row r="124554" spans="1:3" x14ac:dyDescent="0.35">
      <c r="A124554">
        <v>45691</v>
      </c>
      <c r="B124554" s="23" t="s">
        <v>121</v>
      </c>
      <c r="C124554">
        <v>6</v>
      </c>
    </row>
    <row r="124555" spans="1:3" x14ac:dyDescent="0.35">
      <c r="A124555">
        <v>132437</v>
      </c>
      <c r="B124555" s="23" t="s">
        <v>127</v>
      </c>
      <c r="C124555">
        <v>48</v>
      </c>
    </row>
    <row r="124556" spans="1:3" x14ac:dyDescent="0.35">
      <c r="A124556">
        <v>131193</v>
      </c>
      <c r="B124556" s="23" t="s">
        <v>53</v>
      </c>
      <c r="C124556">
        <v>48</v>
      </c>
    </row>
    <row r="124557" spans="1:3" x14ac:dyDescent="0.35">
      <c r="A124557">
        <v>86765</v>
      </c>
      <c r="B124557" s="23" t="s">
        <v>124</v>
      </c>
      <c r="C124557">
        <v>17</v>
      </c>
    </row>
    <row r="124558" spans="1:3" x14ac:dyDescent="0.35">
      <c r="A124558">
        <v>64372</v>
      </c>
      <c r="B124558" s="23" t="s">
        <v>151</v>
      </c>
      <c r="C124558">
        <v>42</v>
      </c>
    </row>
    <row r="124559" spans="1:3" x14ac:dyDescent="0.35">
      <c r="A124559">
        <v>65590</v>
      </c>
      <c r="B124559" s="23" t="s">
        <v>139</v>
      </c>
      <c r="C124559">
        <v>16</v>
      </c>
    </row>
    <row r="124560" spans="1:3" x14ac:dyDescent="0.35">
      <c r="A124560">
        <v>71130</v>
      </c>
      <c r="B124560" s="23" t="s">
        <v>57</v>
      </c>
      <c r="C124560">
        <v>18</v>
      </c>
    </row>
    <row r="124561" spans="1:3" x14ac:dyDescent="0.35">
      <c r="A124561">
        <v>86329</v>
      </c>
      <c r="B124561" s="23" t="s">
        <v>116</v>
      </c>
      <c r="C124561">
        <v>33</v>
      </c>
    </row>
    <row r="124562" spans="1:3" x14ac:dyDescent="0.35">
      <c r="A124562">
        <v>23512</v>
      </c>
      <c r="B124562" s="23" t="s">
        <v>153</v>
      </c>
      <c r="C124562">
        <v>18</v>
      </c>
    </row>
    <row r="124563" spans="1:3" x14ac:dyDescent="0.35">
      <c r="A124563">
        <v>78918</v>
      </c>
      <c r="B124563" s="23" t="s">
        <v>43</v>
      </c>
      <c r="C124563">
        <v>16</v>
      </c>
    </row>
    <row r="124564" spans="1:3" x14ac:dyDescent="0.35">
      <c r="A124564">
        <v>78065</v>
      </c>
      <c r="B124564" s="23" t="s">
        <v>159</v>
      </c>
      <c r="C124564">
        <v>42</v>
      </c>
    </row>
    <row r="124565" spans="1:3" x14ac:dyDescent="0.35">
      <c r="A124565">
        <v>95111</v>
      </c>
      <c r="B124565" s="23" t="s">
        <v>173</v>
      </c>
      <c r="C124565">
        <v>16</v>
      </c>
    </row>
    <row r="124566" spans="1:3" x14ac:dyDescent="0.35">
      <c r="A124566">
        <v>111191</v>
      </c>
      <c r="B124566" s="23" t="s">
        <v>128</v>
      </c>
      <c r="C124566">
        <v>16</v>
      </c>
    </row>
    <row r="124567" spans="1:3" x14ac:dyDescent="0.35">
      <c r="A124567">
        <v>45444</v>
      </c>
      <c r="B124567" s="23" t="s">
        <v>119</v>
      </c>
      <c r="C124567">
        <v>42</v>
      </c>
    </row>
    <row r="124568" spans="1:3" x14ac:dyDescent="0.35">
      <c r="A124568">
        <v>130059</v>
      </c>
      <c r="B124568" s="23" t="s">
        <v>47</v>
      </c>
      <c r="C124568">
        <v>16</v>
      </c>
    </row>
    <row r="124569" spans="1:3" x14ac:dyDescent="0.35">
      <c r="A124569">
        <v>29037</v>
      </c>
      <c r="B124569" s="23" t="s">
        <v>47</v>
      </c>
      <c r="C124569">
        <v>34</v>
      </c>
    </row>
    <row r="124570" spans="1:3" x14ac:dyDescent="0.35">
      <c r="A124570">
        <v>21558</v>
      </c>
      <c r="B124570" s="23" t="s">
        <v>53</v>
      </c>
      <c r="C124570">
        <v>18</v>
      </c>
    </row>
    <row r="124571" spans="1:3" x14ac:dyDescent="0.35">
      <c r="A124571">
        <v>90810</v>
      </c>
      <c r="B124571" s="23" t="s">
        <v>48</v>
      </c>
      <c r="C124571">
        <v>42</v>
      </c>
    </row>
    <row r="124572" spans="1:3" x14ac:dyDescent="0.35">
      <c r="A124572">
        <v>38774</v>
      </c>
      <c r="B124572" s="23" t="s">
        <v>167</v>
      </c>
      <c r="C124572">
        <v>33</v>
      </c>
    </row>
    <row r="124573" spans="1:3" x14ac:dyDescent="0.35">
      <c r="A124573">
        <v>99755</v>
      </c>
      <c r="B124573" s="23" t="s">
        <v>55</v>
      </c>
      <c r="C124573">
        <v>42</v>
      </c>
    </row>
    <row r="124574" spans="1:3" x14ac:dyDescent="0.35">
      <c r="A124574">
        <v>100432</v>
      </c>
      <c r="B124574" s="23" t="s">
        <v>43</v>
      </c>
      <c r="C124574">
        <v>33</v>
      </c>
    </row>
    <row r="124575" spans="1:3" x14ac:dyDescent="0.35">
      <c r="A124575">
        <v>117742</v>
      </c>
      <c r="B124575" s="23" t="s">
        <v>45</v>
      </c>
      <c r="C124575">
        <v>16</v>
      </c>
    </row>
    <row r="124576" spans="1:3" x14ac:dyDescent="0.35">
      <c r="A124576">
        <v>123023</v>
      </c>
      <c r="B124576" s="23" t="s">
        <v>119</v>
      </c>
      <c r="C124576">
        <v>16</v>
      </c>
    </row>
    <row r="124577" spans="1:3" x14ac:dyDescent="0.35">
      <c r="A124577">
        <v>28309</v>
      </c>
      <c r="B124577" s="23" t="s">
        <v>213</v>
      </c>
      <c r="C124577">
        <v>33</v>
      </c>
    </row>
    <row r="124578" spans="1:3" x14ac:dyDescent="0.35">
      <c r="A124578">
        <v>91772</v>
      </c>
      <c r="B124578" s="23" t="s">
        <v>123</v>
      </c>
      <c r="C124578">
        <v>42</v>
      </c>
    </row>
    <row r="124579" spans="1:3" x14ac:dyDescent="0.35">
      <c r="A124579">
        <v>4697</v>
      </c>
      <c r="B124579" s="23" t="s">
        <v>45</v>
      </c>
      <c r="C124579">
        <v>17</v>
      </c>
    </row>
    <row r="124580" spans="1:3" x14ac:dyDescent="0.35">
      <c r="A124580">
        <v>104558</v>
      </c>
      <c r="B124580" s="23" t="s">
        <v>179</v>
      </c>
      <c r="C124580">
        <v>16</v>
      </c>
    </row>
    <row r="124581" spans="1:3" x14ac:dyDescent="0.35">
      <c r="A124581">
        <v>86462</v>
      </c>
      <c r="B124581" s="23" t="s">
        <v>127</v>
      </c>
      <c r="C124581">
        <v>42</v>
      </c>
    </row>
    <row r="124582" spans="1:3" x14ac:dyDescent="0.35">
      <c r="A124582">
        <v>74469</v>
      </c>
      <c r="B124582" s="23" t="s">
        <v>202</v>
      </c>
      <c r="C124582">
        <v>33</v>
      </c>
    </row>
    <row r="124583" spans="1:3" x14ac:dyDescent="0.35">
      <c r="A124583">
        <v>133776</v>
      </c>
      <c r="B124583" s="23" t="s">
        <v>58</v>
      </c>
      <c r="C124583">
        <v>42</v>
      </c>
    </row>
    <row r="124584" spans="1:3" x14ac:dyDescent="0.35">
      <c r="A124584">
        <v>104463</v>
      </c>
      <c r="B124584" s="23" t="s">
        <v>149</v>
      </c>
      <c r="C124584">
        <v>42</v>
      </c>
    </row>
    <row r="124585" spans="1:3" x14ac:dyDescent="0.35">
      <c r="A124585">
        <v>96288</v>
      </c>
      <c r="B124585" s="23" t="s">
        <v>148</v>
      </c>
      <c r="C124585">
        <v>16</v>
      </c>
    </row>
    <row r="124586" spans="1:3" x14ac:dyDescent="0.35">
      <c r="A124586">
        <v>6067</v>
      </c>
      <c r="B124586" s="23" t="s">
        <v>145</v>
      </c>
      <c r="C124586">
        <v>35</v>
      </c>
    </row>
    <row r="124587" spans="1:3" x14ac:dyDescent="0.35">
      <c r="A124587">
        <v>100626</v>
      </c>
      <c r="B124587" s="23" t="s">
        <v>53</v>
      </c>
      <c r="C124587">
        <v>23</v>
      </c>
    </row>
    <row r="124588" spans="1:3" x14ac:dyDescent="0.35">
      <c r="A124588">
        <v>110394</v>
      </c>
      <c r="B124588" s="23" t="s">
        <v>57</v>
      </c>
      <c r="C124588">
        <v>23</v>
      </c>
    </row>
    <row r="124589" spans="1:3" x14ac:dyDescent="0.35">
      <c r="A124589">
        <v>119105</v>
      </c>
      <c r="B124589" s="23" t="s">
        <v>138</v>
      </c>
      <c r="C124589">
        <v>23</v>
      </c>
    </row>
    <row r="124590" spans="1:3" x14ac:dyDescent="0.35">
      <c r="A124590">
        <v>112227</v>
      </c>
      <c r="B124590" s="23" t="s">
        <v>139</v>
      </c>
      <c r="C124590">
        <v>44</v>
      </c>
    </row>
    <row r="124591" spans="1:3" x14ac:dyDescent="0.35">
      <c r="A124591">
        <v>134358</v>
      </c>
      <c r="B124591" s="23" t="s">
        <v>138</v>
      </c>
      <c r="C124591">
        <v>52</v>
      </c>
    </row>
    <row r="124592" spans="1:3" x14ac:dyDescent="0.35">
      <c r="A124592">
        <v>3483</v>
      </c>
      <c r="B124592" s="23" t="s">
        <v>202</v>
      </c>
      <c r="C124592">
        <v>35</v>
      </c>
    </row>
    <row r="124593" spans="1:3" x14ac:dyDescent="0.35">
      <c r="A124593">
        <v>29764</v>
      </c>
      <c r="B124593" s="23" t="s">
        <v>151</v>
      </c>
      <c r="C124593">
        <v>45</v>
      </c>
    </row>
    <row r="124594" spans="1:3" x14ac:dyDescent="0.35">
      <c r="A124594">
        <v>78787</v>
      </c>
      <c r="B124594" s="23" t="s">
        <v>43</v>
      </c>
      <c r="C124594">
        <v>52</v>
      </c>
    </row>
    <row r="124595" spans="1:3" x14ac:dyDescent="0.35">
      <c r="A124595">
        <v>44020</v>
      </c>
      <c r="B124595" s="23" t="s">
        <v>117</v>
      </c>
      <c r="C124595">
        <v>23</v>
      </c>
    </row>
    <row r="124596" spans="1:3" x14ac:dyDescent="0.35">
      <c r="A124596">
        <v>116528</v>
      </c>
      <c r="B124596" s="23" t="s">
        <v>141</v>
      </c>
      <c r="C124596">
        <v>44</v>
      </c>
    </row>
    <row r="124597" spans="1:3" x14ac:dyDescent="0.35">
      <c r="A124597">
        <v>90190</v>
      </c>
      <c r="B124597" s="23" t="s">
        <v>55</v>
      </c>
      <c r="C124597">
        <v>52</v>
      </c>
    </row>
    <row r="124598" spans="1:3" x14ac:dyDescent="0.35">
      <c r="A124598">
        <v>101257</v>
      </c>
      <c r="B124598" s="23" t="s">
        <v>49</v>
      </c>
      <c r="C124598">
        <v>44</v>
      </c>
    </row>
    <row r="124599" spans="1:3" x14ac:dyDescent="0.35">
      <c r="A124599">
        <v>36351</v>
      </c>
      <c r="B124599" s="23" t="s">
        <v>50</v>
      </c>
      <c r="C124599">
        <v>23</v>
      </c>
    </row>
    <row r="124600" spans="1:3" x14ac:dyDescent="0.35">
      <c r="A124600">
        <v>115732</v>
      </c>
      <c r="B124600" s="23" t="s">
        <v>295</v>
      </c>
      <c r="C124600">
        <v>44</v>
      </c>
    </row>
    <row r="124601" spans="1:3" x14ac:dyDescent="0.35">
      <c r="A124601">
        <v>114169</v>
      </c>
      <c r="B124601" s="23" t="s">
        <v>44</v>
      </c>
      <c r="C124601">
        <v>23</v>
      </c>
    </row>
    <row r="124602" spans="1:3" x14ac:dyDescent="0.35">
      <c r="A124602">
        <v>77630</v>
      </c>
      <c r="B124602" s="23" t="s">
        <v>44</v>
      </c>
      <c r="C124602">
        <v>35</v>
      </c>
    </row>
    <row r="124603" spans="1:3" x14ac:dyDescent="0.35">
      <c r="A124603">
        <v>9020</v>
      </c>
      <c r="B124603" s="23" t="s">
        <v>47</v>
      </c>
      <c r="C124603">
        <v>35</v>
      </c>
    </row>
    <row r="124604" spans="1:3" x14ac:dyDescent="0.35">
      <c r="A124604">
        <v>76304</v>
      </c>
      <c r="B124604" s="23" t="s">
        <v>54</v>
      </c>
      <c r="C124604">
        <v>52</v>
      </c>
    </row>
    <row r="124605" spans="1:3" x14ac:dyDescent="0.35">
      <c r="A124605">
        <v>65509</v>
      </c>
      <c r="B124605" s="23" t="s">
        <v>119</v>
      </c>
      <c r="C124605">
        <v>52</v>
      </c>
    </row>
    <row r="124606" spans="1:3" x14ac:dyDescent="0.35">
      <c r="A124606">
        <v>52423</v>
      </c>
      <c r="B124606" s="23" t="s">
        <v>57</v>
      </c>
      <c r="C124606">
        <v>30</v>
      </c>
    </row>
    <row r="124607" spans="1:3" x14ac:dyDescent="0.35">
      <c r="A124607">
        <v>444</v>
      </c>
      <c r="B124607" s="23" t="s">
        <v>43</v>
      </c>
      <c r="C124607">
        <v>52</v>
      </c>
    </row>
    <row r="124608" spans="1:3" x14ac:dyDescent="0.35">
      <c r="A124608">
        <v>15974</v>
      </c>
      <c r="B124608" s="23" t="s">
        <v>162</v>
      </c>
      <c r="C124608">
        <v>14</v>
      </c>
    </row>
    <row r="124609" spans="1:3" x14ac:dyDescent="0.35">
      <c r="A124609">
        <v>56643</v>
      </c>
      <c r="B124609" s="23" t="s">
        <v>136</v>
      </c>
      <c r="C124609">
        <v>52</v>
      </c>
    </row>
    <row r="124610" spans="1:3" x14ac:dyDescent="0.35">
      <c r="A124610">
        <v>57238</v>
      </c>
      <c r="B124610" s="23" t="s">
        <v>211</v>
      </c>
      <c r="C124610">
        <v>29</v>
      </c>
    </row>
    <row r="124611" spans="1:3" x14ac:dyDescent="0.35">
      <c r="A124611">
        <v>5808</v>
      </c>
      <c r="B124611" s="23" t="s">
        <v>43</v>
      </c>
      <c r="C124611">
        <v>52</v>
      </c>
    </row>
    <row r="124612" spans="1:3" x14ac:dyDescent="0.35">
      <c r="A124612">
        <v>15680</v>
      </c>
      <c r="B124612" s="23" t="s">
        <v>47</v>
      </c>
      <c r="C124612">
        <v>14</v>
      </c>
    </row>
    <row r="124613" spans="1:3" x14ac:dyDescent="0.35">
      <c r="A124613">
        <v>40717</v>
      </c>
      <c r="B124613" s="23" t="s">
        <v>46</v>
      </c>
      <c r="C124613">
        <v>14</v>
      </c>
    </row>
    <row r="124614" spans="1:3" x14ac:dyDescent="0.35">
      <c r="A124614">
        <v>18837</v>
      </c>
      <c r="B124614" s="23" t="s">
        <v>45</v>
      </c>
      <c r="C124614">
        <v>16</v>
      </c>
    </row>
    <row r="124615" spans="1:3" x14ac:dyDescent="0.35">
      <c r="A124615">
        <v>120117</v>
      </c>
      <c r="B124615" s="23" t="s">
        <v>43</v>
      </c>
      <c r="C124615">
        <v>51</v>
      </c>
    </row>
    <row r="124616" spans="1:3" x14ac:dyDescent="0.35">
      <c r="A124616">
        <v>4361</v>
      </c>
      <c r="B124616" s="23" t="s">
        <v>47</v>
      </c>
      <c r="C124616">
        <v>16</v>
      </c>
    </row>
    <row r="124617" spans="1:3" x14ac:dyDescent="0.35">
      <c r="A124617">
        <v>117339</v>
      </c>
      <c r="B124617" s="23" t="s">
        <v>50</v>
      </c>
      <c r="C124617">
        <v>29</v>
      </c>
    </row>
    <row r="124618" spans="1:3" x14ac:dyDescent="0.35">
      <c r="A124618">
        <v>123615</v>
      </c>
      <c r="B124618" s="23" t="s">
        <v>58</v>
      </c>
      <c r="C124618">
        <v>51</v>
      </c>
    </row>
    <row r="124619" spans="1:3" x14ac:dyDescent="0.35">
      <c r="A124619">
        <v>39939</v>
      </c>
      <c r="B124619" s="23" t="s">
        <v>186</v>
      </c>
      <c r="C124619">
        <v>52</v>
      </c>
    </row>
    <row r="124620" spans="1:3" x14ac:dyDescent="0.35">
      <c r="A124620">
        <v>104879</v>
      </c>
      <c r="B124620" s="23" t="s">
        <v>164</v>
      </c>
      <c r="C124620">
        <v>46</v>
      </c>
    </row>
    <row r="124621" spans="1:3" x14ac:dyDescent="0.35">
      <c r="A124621">
        <v>29449</v>
      </c>
      <c r="B124621" s="23" t="s">
        <v>132</v>
      </c>
      <c r="C124621">
        <v>29</v>
      </c>
    </row>
    <row r="124622" spans="1:3" x14ac:dyDescent="0.35">
      <c r="A124622">
        <v>35955</v>
      </c>
      <c r="B124622" s="23" t="s">
        <v>43</v>
      </c>
      <c r="C124622">
        <v>14</v>
      </c>
    </row>
    <row r="124623" spans="1:3" x14ac:dyDescent="0.35">
      <c r="A124623">
        <v>130386</v>
      </c>
      <c r="B124623" s="23" t="s">
        <v>47</v>
      </c>
      <c r="C124623">
        <v>46</v>
      </c>
    </row>
    <row r="124624" spans="1:3" x14ac:dyDescent="0.35">
      <c r="A124624">
        <v>11400</v>
      </c>
      <c r="B124624" s="23" t="s">
        <v>53</v>
      </c>
      <c r="C124624">
        <v>14</v>
      </c>
    </row>
    <row r="124625" spans="1:3" x14ac:dyDescent="0.35">
      <c r="A124625">
        <v>78590</v>
      </c>
      <c r="B124625" s="23" t="s">
        <v>153</v>
      </c>
      <c r="C124625">
        <v>14</v>
      </c>
    </row>
    <row r="124626" spans="1:3" x14ac:dyDescent="0.35">
      <c r="A124626">
        <v>109288</v>
      </c>
      <c r="B124626" s="23" t="s">
        <v>47</v>
      </c>
      <c r="C124626">
        <v>14</v>
      </c>
    </row>
    <row r="124627" spans="1:3" x14ac:dyDescent="0.35">
      <c r="A124627">
        <v>63627</v>
      </c>
      <c r="B124627" s="23" t="s">
        <v>53</v>
      </c>
      <c r="C124627">
        <v>52</v>
      </c>
    </row>
    <row r="124628" spans="1:3" x14ac:dyDescent="0.35">
      <c r="A124628">
        <v>103179</v>
      </c>
      <c r="B124628" s="23" t="s">
        <v>123</v>
      </c>
      <c r="C124628">
        <v>29</v>
      </c>
    </row>
    <row r="124629" spans="1:3" x14ac:dyDescent="0.35">
      <c r="A124629">
        <v>72102</v>
      </c>
      <c r="B124629" s="23" t="s">
        <v>114</v>
      </c>
      <c r="C124629">
        <v>29</v>
      </c>
    </row>
    <row r="124630" spans="1:3" x14ac:dyDescent="0.35">
      <c r="A124630">
        <v>25873</v>
      </c>
      <c r="B124630" s="23" t="s">
        <v>131</v>
      </c>
      <c r="C124630">
        <v>29</v>
      </c>
    </row>
    <row r="124631" spans="1:3" x14ac:dyDescent="0.35">
      <c r="A124631">
        <v>55916</v>
      </c>
      <c r="B124631" s="23" t="s">
        <v>47</v>
      </c>
      <c r="C124631">
        <v>52</v>
      </c>
    </row>
    <row r="124632" spans="1:3" x14ac:dyDescent="0.35">
      <c r="A124632">
        <v>21231</v>
      </c>
      <c r="B124632" s="23" t="s">
        <v>121</v>
      </c>
      <c r="C124632">
        <v>37</v>
      </c>
    </row>
    <row r="124633" spans="1:3" x14ac:dyDescent="0.35">
      <c r="A124633">
        <v>86606</v>
      </c>
      <c r="B124633" s="23" t="s">
        <v>45</v>
      </c>
      <c r="C124633">
        <v>20</v>
      </c>
    </row>
    <row r="124634" spans="1:3" x14ac:dyDescent="0.35">
      <c r="A124634">
        <v>75974</v>
      </c>
      <c r="B124634" s="23" t="s">
        <v>43</v>
      </c>
      <c r="C124634">
        <v>37</v>
      </c>
    </row>
    <row r="124635" spans="1:3" x14ac:dyDescent="0.35">
      <c r="A124635">
        <v>63596</v>
      </c>
      <c r="B124635" s="23" t="s">
        <v>129</v>
      </c>
      <c r="C124635">
        <v>39</v>
      </c>
    </row>
    <row r="124636" spans="1:3" x14ac:dyDescent="0.35">
      <c r="A124636">
        <v>66843</v>
      </c>
      <c r="B124636" s="23" t="s">
        <v>121</v>
      </c>
      <c r="C124636">
        <v>39</v>
      </c>
    </row>
    <row r="124637" spans="1:3" x14ac:dyDescent="0.35">
      <c r="A124637">
        <v>61414</v>
      </c>
      <c r="B124637" s="23" t="s">
        <v>53</v>
      </c>
      <c r="C124637">
        <v>10</v>
      </c>
    </row>
    <row r="124638" spans="1:3" x14ac:dyDescent="0.35">
      <c r="A124638">
        <v>71791</v>
      </c>
      <c r="B124638" s="23" t="s">
        <v>44</v>
      </c>
      <c r="C124638">
        <v>10</v>
      </c>
    </row>
    <row r="124639" spans="1:3" x14ac:dyDescent="0.35">
      <c r="A124639">
        <v>88019</v>
      </c>
      <c r="B124639" s="23" t="s">
        <v>48</v>
      </c>
      <c r="C124639">
        <v>9</v>
      </c>
    </row>
    <row r="124640" spans="1:3" x14ac:dyDescent="0.35">
      <c r="A124640">
        <v>23327</v>
      </c>
      <c r="B124640" s="23" t="s">
        <v>138</v>
      </c>
      <c r="C124640">
        <v>10</v>
      </c>
    </row>
    <row r="124641" spans="1:3" x14ac:dyDescent="0.35">
      <c r="A124641">
        <v>24465</v>
      </c>
      <c r="B124641" s="23" t="s">
        <v>49</v>
      </c>
      <c r="C124641">
        <v>40</v>
      </c>
    </row>
    <row r="124642" spans="1:3" x14ac:dyDescent="0.35">
      <c r="A124642">
        <v>84552</v>
      </c>
      <c r="B124642" s="23" t="s">
        <v>54</v>
      </c>
      <c r="C124642">
        <v>39</v>
      </c>
    </row>
    <row r="124643" spans="1:3" x14ac:dyDescent="0.35">
      <c r="A124643">
        <v>116090</v>
      </c>
      <c r="B124643" s="23" t="s">
        <v>131</v>
      </c>
      <c r="C124643">
        <v>39</v>
      </c>
    </row>
    <row r="124644" spans="1:3" x14ac:dyDescent="0.35">
      <c r="A124644">
        <v>65202</v>
      </c>
      <c r="B124644" s="23" t="s">
        <v>47</v>
      </c>
      <c r="C124644">
        <v>12</v>
      </c>
    </row>
    <row r="124645" spans="1:3" x14ac:dyDescent="0.35">
      <c r="A124645">
        <v>11579</v>
      </c>
      <c r="B124645" s="23" t="s">
        <v>319</v>
      </c>
      <c r="C124645">
        <v>20</v>
      </c>
    </row>
    <row r="124646" spans="1:3" x14ac:dyDescent="0.35">
      <c r="A124646">
        <v>72746</v>
      </c>
      <c r="B124646" s="23" t="s">
        <v>56</v>
      </c>
      <c r="C124646">
        <v>37</v>
      </c>
    </row>
    <row r="124647" spans="1:3" x14ac:dyDescent="0.35">
      <c r="A124647">
        <v>51548</v>
      </c>
      <c r="B124647" s="23" t="s">
        <v>179</v>
      </c>
      <c r="C124647">
        <v>44</v>
      </c>
    </row>
    <row r="124648" spans="1:3" x14ac:dyDescent="0.35">
      <c r="A124648">
        <v>130156</v>
      </c>
      <c r="B124648" s="23" t="s">
        <v>48</v>
      </c>
      <c r="C124648">
        <v>36</v>
      </c>
    </row>
    <row r="124649" spans="1:3" x14ac:dyDescent="0.35">
      <c r="A124649">
        <v>41014</v>
      </c>
      <c r="B124649" s="23" t="s">
        <v>52</v>
      </c>
      <c r="C124649">
        <v>43</v>
      </c>
    </row>
    <row r="124650" spans="1:3" x14ac:dyDescent="0.35">
      <c r="A124650">
        <v>38889</v>
      </c>
      <c r="B124650" s="23" t="s">
        <v>131</v>
      </c>
      <c r="C124650">
        <v>44</v>
      </c>
    </row>
    <row r="124651" spans="1:3" x14ac:dyDescent="0.35">
      <c r="A124651">
        <v>1578</v>
      </c>
      <c r="B124651" s="23" t="s">
        <v>141</v>
      </c>
      <c r="C124651">
        <v>37</v>
      </c>
    </row>
    <row r="124652" spans="1:3" x14ac:dyDescent="0.35">
      <c r="A124652">
        <v>89273</v>
      </c>
      <c r="B124652" s="23" t="s">
        <v>115</v>
      </c>
      <c r="C124652">
        <v>19</v>
      </c>
    </row>
    <row r="124653" spans="1:3" x14ac:dyDescent="0.35">
      <c r="A124653">
        <v>11479</v>
      </c>
      <c r="B124653" s="23" t="s">
        <v>144</v>
      </c>
      <c r="C124653">
        <v>44</v>
      </c>
    </row>
    <row r="124654" spans="1:3" x14ac:dyDescent="0.35">
      <c r="A124654">
        <v>29673</v>
      </c>
      <c r="B124654" s="23" t="s">
        <v>123</v>
      </c>
      <c r="C124654">
        <v>44</v>
      </c>
    </row>
    <row r="124655" spans="1:3" x14ac:dyDescent="0.35">
      <c r="A124655">
        <v>66057</v>
      </c>
      <c r="B124655" s="23" t="s">
        <v>162</v>
      </c>
      <c r="C124655">
        <v>44</v>
      </c>
    </row>
    <row r="124656" spans="1:3" x14ac:dyDescent="0.35">
      <c r="A124656">
        <v>70867</v>
      </c>
      <c r="B124656" s="23" t="s">
        <v>150</v>
      </c>
      <c r="C124656">
        <v>37</v>
      </c>
    </row>
    <row r="124657" spans="1:3" x14ac:dyDescent="0.35">
      <c r="A124657">
        <v>70904</v>
      </c>
      <c r="B124657" s="23" t="s">
        <v>44</v>
      </c>
      <c r="C124657">
        <v>37</v>
      </c>
    </row>
    <row r="124658" spans="1:3" x14ac:dyDescent="0.35">
      <c r="A124658">
        <v>60277</v>
      </c>
      <c r="B124658" s="23" t="s">
        <v>119</v>
      </c>
      <c r="C124658">
        <v>44</v>
      </c>
    </row>
    <row r="124659" spans="1:3" x14ac:dyDescent="0.35">
      <c r="A124659">
        <v>55303</v>
      </c>
      <c r="B124659" s="23" t="s">
        <v>49</v>
      </c>
      <c r="C124659">
        <v>44</v>
      </c>
    </row>
    <row r="124660" spans="1:3" x14ac:dyDescent="0.35">
      <c r="A124660">
        <v>12008</v>
      </c>
      <c r="B124660" s="23" t="s">
        <v>44</v>
      </c>
      <c r="C124660">
        <v>44</v>
      </c>
    </row>
    <row r="124661" spans="1:3" x14ac:dyDescent="0.35">
      <c r="A124661">
        <v>20104</v>
      </c>
      <c r="B124661" s="23" t="s">
        <v>195</v>
      </c>
      <c r="C124661">
        <v>20</v>
      </c>
    </row>
    <row r="124662" spans="1:3" x14ac:dyDescent="0.35">
      <c r="A124662">
        <v>93598</v>
      </c>
      <c r="B124662" s="23" t="s">
        <v>52</v>
      </c>
      <c r="C124662">
        <v>20</v>
      </c>
    </row>
    <row r="124663" spans="1:3" x14ac:dyDescent="0.35">
      <c r="A124663">
        <v>77704</v>
      </c>
      <c r="B124663" s="23" t="s">
        <v>52</v>
      </c>
      <c r="C124663">
        <v>37</v>
      </c>
    </row>
    <row r="124664" spans="1:3" x14ac:dyDescent="0.35">
      <c r="A124664">
        <v>37211</v>
      </c>
      <c r="B124664" s="23" t="s">
        <v>55</v>
      </c>
      <c r="C124664">
        <v>43</v>
      </c>
    </row>
    <row r="124665" spans="1:3" x14ac:dyDescent="0.35">
      <c r="A124665">
        <v>52073</v>
      </c>
      <c r="B124665" s="23" t="s">
        <v>54</v>
      </c>
      <c r="C124665">
        <v>44</v>
      </c>
    </row>
    <row r="124666" spans="1:3" x14ac:dyDescent="0.35">
      <c r="A124666">
        <v>56816</v>
      </c>
      <c r="B124666" s="23" t="s">
        <v>127</v>
      </c>
      <c r="C124666">
        <v>44</v>
      </c>
    </row>
    <row r="124667" spans="1:3" x14ac:dyDescent="0.35">
      <c r="A124667">
        <v>12549</v>
      </c>
      <c r="B124667" s="23" t="s">
        <v>55</v>
      </c>
      <c r="C124667">
        <v>19</v>
      </c>
    </row>
    <row r="124668" spans="1:3" x14ac:dyDescent="0.35">
      <c r="A124668">
        <v>46199</v>
      </c>
      <c r="B124668" s="23" t="s">
        <v>47</v>
      </c>
      <c r="C124668">
        <v>19</v>
      </c>
    </row>
    <row r="124669" spans="1:3" x14ac:dyDescent="0.35">
      <c r="A124669">
        <v>15630</v>
      </c>
      <c r="B124669" s="23" t="s">
        <v>132</v>
      </c>
      <c r="C124669">
        <v>44</v>
      </c>
    </row>
    <row r="124670" spans="1:3" x14ac:dyDescent="0.35">
      <c r="A124670">
        <v>27230</v>
      </c>
      <c r="B124670" s="23" t="s">
        <v>116</v>
      </c>
      <c r="C124670">
        <v>39</v>
      </c>
    </row>
    <row r="124671" spans="1:3" x14ac:dyDescent="0.35">
      <c r="A124671">
        <v>58957</v>
      </c>
      <c r="B124671" s="23" t="s">
        <v>127</v>
      </c>
      <c r="C124671">
        <v>38</v>
      </c>
    </row>
    <row r="124672" spans="1:3" x14ac:dyDescent="0.35">
      <c r="A124672">
        <v>13111</v>
      </c>
      <c r="B124672" s="23" t="s">
        <v>151</v>
      </c>
      <c r="C124672">
        <v>39</v>
      </c>
    </row>
    <row r="124673" spans="1:3" x14ac:dyDescent="0.35">
      <c r="A124673">
        <v>120661</v>
      </c>
      <c r="B124673" s="23" t="s">
        <v>132</v>
      </c>
      <c r="C124673">
        <v>48</v>
      </c>
    </row>
    <row r="124674" spans="1:3" x14ac:dyDescent="0.35">
      <c r="A124674">
        <v>7819</v>
      </c>
      <c r="B124674" s="23" t="s">
        <v>45</v>
      </c>
      <c r="C124674">
        <v>25</v>
      </c>
    </row>
    <row r="124675" spans="1:3" x14ac:dyDescent="0.35">
      <c r="A124675">
        <v>114379</v>
      </c>
      <c r="B124675" s="23" t="s">
        <v>52</v>
      </c>
      <c r="C124675">
        <v>48</v>
      </c>
    </row>
    <row r="124676" spans="1:3" x14ac:dyDescent="0.35">
      <c r="A124676">
        <v>112535</v>
      </c>
      <c r="B124676" s="23" t="s">
        <v>52</v>
      </c>
      <c r="C124676">
        <v>25</v>
      </c>
    </row>
    <row r="124677" spans="1:3" x14ac:dyDescent="0.35">
      <c r="A124677">
        <v>24390</v>
      </c>
      <c r="B124677" s="23" t="s">
        <v>279</v>
      </c>
      <c r="C124677">
        <v>48</v>
      </c>
    </row>
    <row r="124678" spans="1:3" x14ac:dyDescent="0.35">
      <c r="A124678">
        <v>80242</v>
      </c>
      <c r="B124678" s="23" t="s">
        <v>187</v>
      </c>
      <c r="C124678">
        <v>25</v>
      </c>
    </row>
    <row r="124679" spans="1:3" x14ac:dyDescent="0.35">
      <c r="A124679">
        <v>77689</v>
      </c>
      <c r="B124679" s="23" t="s">
        <v>52</v>
      </c>
      <c r="C124679">
        <v>25</v>
      </c>
    </row>
    <row r="124680" spans="1:3" x14ac:dyDescent="0.35">
      <c r="A124680">
        <v>121199</v>
      </c>
      <c r="B124680" s="23" t="s">
        <v>50</v>
      </c>
      <c r="C124680">
        <v>25</v>
      </c>
    </row>
    <row r="124681" spans="1:3" x14ac:dyDescent="0.35">
      <c r="A124681">
        <v>5217</v>
      </c>
      <c r="B124681" s="23" t="s">
        <v>124</v>
      </c>
      <c r="C124681">
        <v>26</v>
      </c>
    </row>
    <row r="124682" spans="1:3" x14ac:dyDescent="0.35">
      <c r="A124682">
        <v>93357</v>
      </c>
      <c r="B124682" s="23" t="s">
        <v>138</v>
      </c>
      <c r="C124682">
        <v>48</v>
      </c>
    </row>
    <row r="124683" spans="1:3" x14ac:dyDescent="0.35">
      <c r="A124683">
        <v>18969</v>
      </c>
      <c r="B124683" s="23" t="s">
        <v>138</v>
      </c>
      <c r="C124683">
        <v>48</v>
      </c>
    </row>
    <row r="124684" spans="1:3" x14ac:dyDescent="0.35">
      <c r="A124684">
        <v>51383</v>
      </c>
      <c r="B124684" s="23" t="s">
        <v>119</v>
      </c>
      <c r="C124684">
        <v>48</v>
      </c>
    </row>
    <row r="124685" spans="1:3" x14ac:dyDescent="0.35">
      <c r="A124685">
        <v>70674</v>
      </c>
      <c r="B124685" s="23" t="s">
        <v>56</v>
      </c>
      <c r="C124685">
        <v>48</v>
      </c>
    </row>
    <row r="124686" spans="1:3" x14ac:dyDescent="0.35">
      <c r="A124686">
        <v>57631</v>
      </c>
      <c r="B124686" s="23" t="s">
        <v>48</v>
      </c>
      <c r="C124686">
        <v>39</v>
      </c>
    </row>
    <row r="124687" spans="1:3" x14ac:dyDescent="0.35">
      <c r="A124687">
        <v>75664</v>
      </c>
      <c r="B124687" s="23" t="s">
        <v>44</v>
      </c>
      <c r="C124687">
        <v>11</v>
      </c>
    </row>
    <row r="124688" spans="1:3" x14ac:dyDescent="0.35">
      <c r="A124688">
        <v>131929</v>
      </c>
      <c r="B124688" s="23" t="s">
        <v>47</v>
      </c>
      <c r="C124688">
        <v>12</v>
      </c>
    </row>
    <row r="124689" spans="1:3" x14ac:dyDescent="0.35">
      <c r="A124689">
        <v>75910</v>
      </c>
      <c r="B124689" s="23" t="s">
        <v>43</v>
      </c>
      <c r="C124689">
        <v>39</v>
      </c>
    </row>
    <row r="124690" spans="1:3" x14ac:dyDescent="0.35">
      <c r="A124690">
        <v>98364</v>
      </c>
      <c r="B124690" s="23" t="s">
        <v>278</v>
      </c>
      <c r="C124690">
        <v>39</v>
      </c>
    </row>
    <row r="124691" spans="1:3" x14ac:dyDescent="0.35">
      <c r="A124691">
        <v>9649</v>
      </c>
      <c r="B124691" s="23" t="s">
        <v>44</v>
      </c>
      <c r="C124691">
        <v>40</v>
      </c>
    </row>
    <row r="124692" spans="1:3" x14ac:dyDescent="0.35">
      <c r="A124692">
        <v>14772</v>
      </c>
      <c r="B124692" s="23" t="s">
        <v>55</v>
      </c>
      <c r="C124692">
        <v>11</v>
      </c>
    </row>
    <row r="124693" spans="1:3" x14ac:dyDescent="0.35">
      <c r="A124693">
        <v>98877</v>
      </c>
      <c r="B124693" s="23" t="s">
        <v>49</v>
      </c>
      <c r="C124693">
        <v>39</v>
      </c>
    </row>
    <row r="124694" spans="1:3" x14ac:dyDescent="0.35">
      <c r="A124694">
        <v>110240</v>
      </c>
      <c r="B124694" s="23" t="s">
        <v>124</v>
      </c>
      <c r="C124694">
        <v>39</v>
      </c>
    </row>
    <row r="124695" spans="1:3" x14ac:dyDescent="0.35">
      <c r="A124695">
        <v>113612</v>
      </c>
      <c r="B124695" s="23" t="s">
        <v>115</v>
      </c>
      <c r="C124695">
        <v>44</v>
      </c>
    </row>
    <row r="124696" spans="1:3" x14ac:dyDescent="0.35">
      <c r="A124696">
        <v>88316</v>
      </c>
      <c r="B124696" s="23" t="s">
        <v>44</v>
      </c>
      <c r="C124696">
        <v>52</v>
      </c>
    </row>
    <row r="124697" spans="1:3" x14ac:dyDescent="0.35">
      <c r="A124697">
        <v>81988</v>
      </c>
      <c r="B124697" s="23" t="s">
        <v>46</v>
      </c>
      <c r="C124697">
        <v>10</v>
      </c>
    </row>
    <row r="124698" spans="1:3" x14ac:dyDescent="0.35">
      <c r="A124698">
        <v>115324</v>
      </c>
      <c r="B124698" s="23" t="s">
        <v>49</v>
      </c>
      <c r="C124698">
        <v>10</v>
      </c>
    </row>
    <row r="124699" spans="1:3" x14ac:dyDescent="0.35">
      <c r="A124699">
        <v>106014</v>
      </c>
      <c r="B124699" s="23" t="s">
        <v>54</v>
      </c>
      <c r="C124699">
        <v>39</v>
      </c>
    </row>
    <row r="124700" spans="1:3" x14ac:dyDescent="0.35">
      <c r="A124700">
        <v>80077</v>
      </c>
      <c r="B124700" s="23" t="s">
        <v>119</v>
      </c>
      <c r="C124700">
        <v>39</v>
      </c>
    </row>
    <row r="124701" spans="1:3" x14ac:dyDescent="0.35">
      <c r="A124701">
        <v>115012</v>
      </c>
      <c r="B124701" s="23" t="s">
        <v>120</v>
      </c>
      <c r="C124701">
        <v>39</v>
      </c>
    </row>
    <row r="124702" spans="1:3" x14ac:dyDescent="0.35">
      <c r="A124702">
        <v>48523</v>
      </c>
      <c r="B124702" s="23" t="s">
        <v>194</v>
      </c>
      <c r="C124702">
        <v>11</v>
      </c>
    </row>
    <row r="124703" spans="1:3" x14ac:dyDescent="0.35">
      <c r="A124703">
        <v>78396</v>
      </c>
      <c r="B124703" s="23" t="s">
        <v>45</v>
      </c>
      <c r="C124703">
        <v>10</v>
      </c>
    </row>
    <row r="124704" spans="1:3" x14ac:dyDescent="0.35">
      <c r="A124704">
        <v>133092</v>
      </c>
      <c r="B124704" s="23" t="s">
        <v>127</v>
      </c>
      <c r="C124704">
        <v>39</v>
      </c>
    </row>
    <row r="124705" spans="1:3" x14ac:dyDescent="0.35">
      <c r="A124705">
        <v>113476</v>
      </c>
      <c r="B124705" s="23" t="s">
        <v>44</v>
      </c>
      <c r="C124705">
        <v>12</v>
      </c>
    </row>
    <row r="124706" spans="1:3" x14ac:dyDescent="0.35">
      <c r="A124706">
        <v>39350</v>
      </c>
      <c r="B124706" s="23" t="s">
        <v>55</v>
      </c>
      <c r="C124706">
        <v>12</v>
      </c>
    </row>
    <row r="124707" spans="1:3" x14ac:dyDescent="0.35">
      <c r="A124707">
        <v>72150</v>
      </c>
      <c r="B124707" s="23" t="s">
        <v>126</v>
      </c>
      <c r="C124707">
        <v>39</v>
      </c>
    </row>
    <row r="124708" spans="1:3" x14ac:dyDescent="0.35">
      <c r="A124708">
        <v>70007</v>
      </c>
      <c r="B124708" s="23" t="s">
        <v>150</v>
      </c>
      <c r="C124708">
        <v>39</v>
      </c>
    </row>
    <row r="124709" spans="1:3" x14ac:dyDescent="0.35">
      <c r="A124709">
        <v>56667</v>
      </c>
      <c r="B124709" s="23" t="s">
        <v>47</v>
      </c>
      <c r="C124709">
        <v>10</v>
      </c>
    </row>
    <row r="124710" spans="1:3" x14ac:dyDescent="0.35">
      <c r="A124710">
        <v>41372</v>
      </c>
      <c r="B124710" s="23" t="s">
        <v>153</v>
      </c>
      <c r="C124710">
        <v>39</v>
      </c>
    </row>
    <row r="124711" spans="1:3" x14ac:dyDescent="0.35">
      <c r="A124711">
        <v>84888</v>
      </c>
      <c r="B124711" s="23" t="s">
        <v>243</v>
      </c>
      <c r="C124711">
        <v>39</v>
      </c>
    </row>
    <row r="124712" spans="1:3" x14ac:dyDescent="0.35">
      <c r="A124712">
        <v>116525</v>
      </c>
      <c r="B124712" s="23" t="s">
        <v>115</v>
      </c>
      <c r="C124712">
        <v>39</v>
      </c>
    </row>
    <row r="124713" spans="1:3" x14ac:dyDescent="0.35">
      <c r="A124713">
        <v>117247</v>
      </c>
      <c r="B124713" s="23" t="s">
        <v>122</v>
      </c>
      <c r="C124713">
        <v>39</v>
      </c>
    </row>
    <row r="124714" spans="1:3" x14ac:dyDescent="0.35">
      <c r="A124714">
        <v>26630</v>
      </c>
      <c r="B124714" s="23" t="s">
        <v>43</v>
      </c>
      <c r="C124714">
        <v>10</v>
      </c>
    </row>
    <row r="124715" spans="1:3" x14ac:dyDescent="0.35">
      <c r="A124715">
        <v>48129</v>
      </c>
      <c r="B124715" s="23" t="s">
        <v>122</v>
      </c>
      <c r="C124715">
        <v>10</v>
      </c>
    </row>
    <row r="124716" spans="1:3" x14ac:dyDescent="0.35">
      <c r="A124716">
        <v>41249</v>
      </c>
      <c r="B124716" s="23" t="s">
        <v>44</v>
      </c>
      <c r="C124716">
        <v>39</v>
      </c>
    </row>
    <row r="124717" spans="1:3" x14ac:dyDescent="0.35">
      <c r="A124717">
        <v>51185</v>
      </c>
      <c r="B124717" s="23" t="s">
        <v>157</v>
      </c>
      <c r="C124717">
        <v>31</v>
      </c>
    </row>
    <row r="124718" spans="1:3" x14ac:dyDescent="0.35">
      <c r="A124718">
        <v>80801</v>
      </c>
      <c r="B124718" s="23" t="s">
        <v>45</v>
      </c>
      <c r="C124718">
        <v>50</v>
      </c>
    </row>
    <row r="124719" spans="1:3" x14ac:dyDescent="0.35">
      <c r="A124719">
        <v>63318</v>
      </c>
      <c r="B124719" s="23" t="s">
        <v>136</v>
      </c>
      <c r="C124719">
        <v>46</v>
      </c>
    </row>
    <row r="124720" spans="1:3" x14ac:dyDescent="0.35">
      <c r="A124720">
        <v>67167</v>
      </c>
      <c r="B124720" s="23" t="s">
        <v>148</v>
      </c>
      <c r="C124720">
        <v>50</v>
      </c>
    </row>
    <row r="124721" spans="1:3" x14ac:dyDescent="0.35">
      <c r="A124721">
        <v>64642</v>
      </c>
      <c r="B124721" s="23" t="s">
        <v>54</v>
      </c>
      <c r="C124721">
        <v>31</v>
      </c>
    </row>
    <row r="124722" spans="1:3" x14ac:dyDescent="0.35">
      <c r="A124722">
        <v>82680</v>
      </c>
      <c r="B124722" s="23" t="s">
        <v>183</v>
      </c>
      <c r="C124722">
        <v>50</v>
      </c>
    </row>
    <row r="124723" spans="1:3" x14ac:dyDescent="0.35">
      <c r="A124723">
        <v>121946</v>
      </c>
      <c r="B124723" s="23" t="s">
        <v>229</v>
      </c>
      <c r="C124723">
        <v>50</v>
      </c>
    </row>
    <row r="124724" spans="1:3" x14ac:dyDescent="0.35">
      <c r="A124724">
        <v>107317</v>
      </c>
      <c r="B124724" s="23" t="s">
        <v>113</v>
      </c>
      <c r="C124724">
        <v>6</v>
      </c>
    </row>
    <row r="124725" spans="1:3" x14ac:dyDescent="0.35">
      <c r="A124725">
        <v>86233</v>
      </c>
      <c r="B124725" s="23" t="s">
        <v>113</v>
      </c>
      <c r="C124725">
        <v>8</v>
      </c>
    </row>
    <row r="124726" spans="1:3" x14ac:dyDescent="0.35">
      <c r="A124726">
        <v>99340</v>
      </c>
      <c r="B124726" s="23" t="s">
        <v>125</v>
      </c>
      <c r="C124726">
        <v>31</v>
      </c>
    </row>
    <row r="124727" spans="1:3" x14ac:dyDescent="0.35">
      <c r="A124727">
        <v>90424</v>
      </c>
      <c r="B124727" s="23" t="s">
        <v>138</v>
      </c>
      <c r="C124727">
        <v>46</v>
      </c>
    </row>
    <row r="124728" spans="1:3" x14ac:dyDescent="0.35">
      <c r="A124728">
        <v>12901</v>
      </c>
      <c r="B124728" s="23" t="s">
        <v>125</v>
      </c>
      <c r="C124728">
        <v>31</v>
      </c>
    </row>
    <row r="124729" spans="1:3" x14ac:dyDescent="0.35">
      <c r="A124729">
        <v>4177</v>
      </c>
      <c r="B124729" s="23" t="s">
        <v>57</v>
      </c>
      <c r="C124729">
        <v>32</v>
      </c>
    </row>
    <row r="124730" spans="1:3" x14ac:dyDescent="0.35">
      <c r="A124730">
        <v>129085</v>
      </c>
      <c r="B124730" s="23" t="s">
        <v>44</v>
      </c>
      <c r="C124730">
        <v>31</v>
      </c>
    </row>
    <row r="124731" spans="1:3" x14ac:dyDescent="0.35">
      <c r="A124731">
        <v>7364</v>
      </c>
      <c r="B124731" s="23" t="s">
        <v>52</v>
      </c>
      <c r="C124731">
        <v>46</v>
      </c>
    </row>
    <row r="124732" spans="1:3" x14ac:dyDescent="0.35">
      <c r="A124732">
        <v>89425</v>
      </c>
      <c r="B124732" s="23" t="s">
        <v>115</v>
      </c>
      <c r="C124732">
        <v>31</v>
      </c>
    </row>
    <row r="124733" spans="1:3" x14ac:dyDescent="0.35">
      <c r="A124733">
        <v>121325</v>
      </c>
      <c r="B124733" s="23" t="s">
        <v>57</v>
      </c>
      <c r="C124733">
        <v>31</v>
      </c>
    </row>
    <row r="124734" spans="1:3" x14ac:dyDescent="0.35">
      <c r="A124734">
        <v>96321</v>
      </c>
      <c r="B124734" s="23" t="s">
        <v>47</v>
      </c>
      <c r="C124734">
        <v>31</v>
      </c>
    </row>
    <row r="124735" spans="1:3" x14ac:dyDescent="0.35">
      <c r="A124735">
        <v>117837</v>
      </c>
      <c r="B124735" s="23" t="s">
        <v>113</v>
      </c>
      <c r="C124735">
        <v>7</v>
      </c>
    </row>
    <row r="124736" spans="1:3" x14ac:dyDescent="0.35">
      <c r="A124736">
        <v>77586</v>
      </c>
      <c r="B124736" s="23" t="s">
        <v>52</v>
      </c>
      <c r="C124736">
        <v>46</v>
      </c>
    </row>
    <row r="124737" spans="1:3" x14ac:dyDescent="0.35">
      <c r="A124737">
        <v>68456</v>
      </c>
      <c r="B124737" s="23" t="s">
        <v>49</v>
      </c>
      <c r="C124737">
        <v>31</v>
      </c>
    </row>
    <row r="124738" spans="1:3" x14ac:dyDescent="0.35">
      <c r="A124738">
        <v>130066</v>
      </c>
      <c r="B124738" s="23" t="s">
        <v>47</v>
      </c>
      <c r="C124738">
        <v>50</v>
      </c>
    </row>
    <row r="124739" spans="1:3" x14ac:dyDescent="0.35">
      <c r="A124739">
        <v>102983</v>
      </c>
      <c r="B124739" s="23" t="s">
        <v>43</v>
      </c>
      <c r="C124739">
        <v>28</v>
      </c>
    </row>
    <row r="124740" spans="1:3" x14ac:dyDescent="0.35">
      <c r="A124740">
        <v>42109</v>
      </c>
      <c r="B124740" s="23" t="s">
        <v>43</v>
      </c>
      <c r="C124740">
        <v>41</v>
      </c>
    </row>
    <row r="124741" spans="1:3" x14ac:dyDescent="0.35">
      <c r="A124741">
        <v>35269</v>
      </c>
      <c r="B124741" s="23" t="s">
        <v>43</v>
      </c>
      <c r="C124741">
        <v>42</v>
      </c>
    </row>
    <row r="124742" spans="1:3" x14ac:dyDescent="0.35">
      <c r="A124742">
        <v>8753</v>
      </c>
      <c r="B124742" s="23" t="s">
        <v>168</v>
      </c>
      <c r="C124742">
        <v>42</v>
      </c>
    </row>
    <row r="124743" spans="1:3" x14ac:dyDescent="0.35">
      <c r="A124743">
        <v>90024</v>
      </c>
      <c r="B124743" s="23" t="s">
        <v>55</v>
      </c>
      <c r="C124743">
        <v>40</v>
      </c>
    </row>
    <row r="124744" spans="1:3" x14ac:dyDescent="0.35">
      <c r="A124744">
        <v>279</v>
      </c>
      <c r="B124744" s="23" t="s">
        <v>313</v>
      </c>
      <c r="C124744">
        <v>42</v>
      </c>
    </row>
    <row r="124745" spans="1:3" x14ac:dyDescent="0.35">
      <c r="A124745">
        <v>53338</v>
      </c>
      <c r="B124745" s="23" t="s">
        <v>118</v>
      </c>
      <c r="C124745">
        <v>27</v>
      </c>
    </row>
    <row r="124746" spans="1:3" x14ac:dyDescent="0.35">
      <c r="A124746">
        <v>78078</v>
      </c>
      <c r="B124746" s="23" t="s">
        <v>233</v>
      </c>
      <c r="C124746">
        <v>27</v>
      </c>
    </row>
    <row r="124747" spans="1:3" x14ac:dyDescent="0.35">
      <c r="A124747">
        <v>29199</v>
      </c>
      <c r="B124747" s="23" t="s">
        <v>176</v>
      </c>
      <c r="C124747">
        <v>42</v>
      </c>
    </row>
    <row r="124748" spans="1:3" x14ac:dyDescent="0.35">
      <c r="A124748">
        <v>18544</v>
      </c>
      <c r="B124748" s="23" t="s">
        <v>43</v>
      </c>
      <c r="C124748">
        <v>2</v>
      </c>
    </row>
    <row r="124749" spans="1:3" x14ac:dyDescent="0.35">
      <c r="A124749">
        <v>39246</v>
      </c>
      <c r="B124749" s="23" t="s">
        <v>219</v>
      </c>
      <c r="C124749">
        <v>50</v>
      </c>
    </row>
    <row r="124750" spans="1:3" x14ac:dyDescent="0.35">
      <c r="A124750">
        <v>97396</v>
      </c>
      <c r="B124750" s="23" t="s">
        <v>47</v>
      </c>
      <c r="C124750">
        <v>40</v>
      </c>
    </row>
    <row r="124751" spans="1:3" x14ac:dyDescent="0.35">
      <c r="A124751">
        <v>80403</v>
      </c>
      <c r="B124751" s="23" t="s">
        <v>49</v>
      </c>
      <c r="C124751">
        <v>49</v>
      </c>
    </row>
    <row r="124752" spans="1:3" x14ac:dyDescent="0.35">
      <c r="A124752">
        <v>22877</v>
      </c>
      <c r="B124752" s="23" t="s">
        <v>47</v>
      </c>
      <c r="C124752">
        <v>3</v>
      </c>
    </row>
    <row r="124753" spans="1:3" x14ac:dyDescent="0.35">
      <c r="A124753">
        <v>35894</v>
      </c>
      <c r="B124753" s="23" t="s">
        <v>123</v>
      </c>
      <c r="C124753">
        <v>50</v>
      </c>
    </row>
    <row r="124754" spans="1:3" x14ac:dyDescent="0.35">
      <c r="A124754">
        <v>20670</v>
      </c>
      <c r="B124754" s="23" t="s">
        <v>45</v>
      </c>
      <c r="C124754">
        <v>27</v>
      </c>
    </row>
    <row r="124755" spans="1:3" x14ac:dyDescent="0.35">
      <c r="A124755">
        <v>81669</v>
      </c>
      <c r="B124755" s="23" t="s">
        <v>47</v>
      </c>
      <c r="C124755">
        <v>23</v>
      </c>
    </row>
    <row r="124756" spans="1:3" x14ac:dyDescent="0.35">
      <c r="A124756">
        <v>66187</v>
      </c>
      <c r="B124756" s="23" t="s">
        <v>51</v>
      </c>
      <c r="C124756">
        <v>35</v>
      </c>
    </row>
    <row r="124757" spans="1:3" x14ac:dyDescent="0.35">
      <c r="A124757">
        <v>74057</v>
      </c>
      <c r="B124757" s="23" t="s">
        <v>139</v>
      </c>
      <c r="C124757">
        <v>52</v>
      </c>
    </row>
    <row r="124758" spans="1:3" x14ac:dyDescent="0.35">
      <c r="A124758">
        <v>85230</v>
      </c>
      <c r="B124758" s="23" t="s">
        <v>120</v>
      </c>
      <c r="C124758">
        <v>23</v>
      </c>
    </row>
    <row r="124759" spans="1:3" x14ac:dyDescent="0.35">
      <c r="A124759">
        <v>81005</v>
      </c>
      <c r="B124759" s="23" t="s">
        <v>116</v>
      </c>
      <c r="C124759">
        <v>23</v>
      </c>
    </row>
    <row r="124760" spans="1:3" x14ac:dyDescent="0.35">
      <c r="A124760">
        <v>93433</v>
      </c>
      <c r="B124760" s="23" t="s">
        <v>152</v>
      </c>
      <c r="C124760">
        <v>44</v>
      </c>
    </row>
    <row r="124761" spans="1:3" x14ac:dyDescent="0.35">
      <c r="A124761">
        <v>122333</v>
      </c>
      <c r="B124761" s="23" t="s">
        <v>57</v>
      </c>
      <c r="C124761">
        <v>24</v>
      </c>
    </row>
    <row r="124762" spans="1:3" x14ac:dyDescent="0.35">
      <c r="A124762">
        <v>82494</v>
      </c>
      <c r="B124762" s="23" t="s">
        <v>153</v>
      </c>
      <c r="C124762">
        <v>35</v>
      </c>
    </row>
    <row r="124763" spans="1:3" x14ac:dyDescent="0.35">
      <c r="A124763">
        <v>105921</v>
      </c>
      <c r="B124763" s="23" t="s">
        <v>54</v>
      </c>
      <c r="C124763">
        <v>52</v>
      </c>
    </row>
    <row r="124764" spans="1:3" x14ac:dyDescent="0.35">
      <c r="A124764">
        <v>103379</v>
      </c>
      <c r="B124764" s="23" t="s">
        <v>171</v>
      </c>
      <c r="C124764">
        <v>52</v>
      </c>
    </row>
    <row r="124765" spans="1:3" x14ac:dyDescent="0.35">
      <c r="A124765">
        <v>24731</v>
      </c>
      <c r="B124765" s="23" t="s">
        <v>123</v>
      </c>
      <c r="C124765">
        <v>35</v>
      </c>
    </row>
    <row r="124766" spans="1:3" x14ac:dyDescent="0.35">
      <c r="A124766">
        <v>120579</v>
      </c>
      <c r="B124766" s="23" t="s">
        <v>115</v>
      </c>
      <c r="C124766">
        <v>44</v>
      </c>
    </row>
    <row r="124767" spans="1:3" x14ac:dyDescent="0.35">
      <c r="A124767">
        <v>90620</v>
      </c>
      <c r="B124767" s="23" t="s">
        <v>123</v>
      </c>
      <c r="C124767">
        <v>52</v>
      </c>
    </row>
    <row r="124768" spans="1:3" x14ac:dyDescent="0.35">
      <c r="A124768">
        <v>114951</v>
      </c>
      <c r="B124768" s="23" t="s">
        <v>130</v>
      </c>
      <c r="C124768">
        <v>52</v>
      </c>
    </row>
    <row r="124769" spans="1:3" x14ac:dyDescent="0.35">
      <c r="A124769">
        <v>69456</v>
      </c>
      <c r="B124769" s="23" t="s">
        <v>56</v>
      </c>
      <c r="C124769">
        <v>48</v>
      </c>
    </row>
    <row r="124770" spans="1:3" x14ac:dyDescent="0.35">
      <c r="A124770">
        <v>5069</v>
      </c>
      <c r="B124770" s="23" t="s">
        <v>54</v>
      </c>
      <c r="C124770">
        <v>39</v>
      </c>
    </row>
    <row r="124771" spans="1:3" x14ac:dyDescent="0.35">
      <c r="A124771">
        <v>21874</v>
      </c>
      <c r="B124771" s="23" t="s">
        <v>295</v>
      </c>
      <c r="C124771">
        <v>39</v>
      </c>
    </row>
    <row r="124772" spans="1:3" x14ac:dyDescent="0.35">
      <c r="A124772">
        <v>129663</v>
      </c>
      <c r="B124772" s="23" t="s">
        <v>192</v>
      </c>
      <c r="C124772">
        <v>38</v>
      </c>
    </row>
    <row r="124773" spans="1:3" x14ac:dyDescent="0.35">
      <c r="A124773">
        <v>103940</v>
      </c>
      <c r="B124773" s="23" t="s">
        <v>179</v>
      </c>
      <c r="C124773">
        <v>25</v>
      </c>
    </row>
    <row r="124774" spans="1:3" x14ac:dyDescent="0.35">
      <c r="A124774">
        <v>126115</v>
      </c>
      <c r="B124774" s="23" t="s">
        <v>136</v>
      </c>
      <c r="C124774">
        <v>37</v>
      </c>
    </row>
    <row r="124775" spans="1:3" x14ac:dyDescent="0.35">
      <c r="A124775">
        <v>119511</v>
      </c>
      <c r="B124775" s="23" t="s">
        <v>237</v>
      </c>
      <c r="C124775">
        <v>25</v>
      </c>
    </row>
    <row r="124776" spans="1:3" x14ac:dyDescent="0.35">
      <c r="A124776">
        <v>131799</v>
      </c>
      <c r="B124776" s="23" t="s">
        <v>56</v>
      </c>
      <c r="C124776">
        <v>37</v>
      </c>
    </row>
    <row r="124777" spans="1:3" x14ac:dyDescent="0.35">
      <c r="A124777">
        <v>47690</v>
      </c>
      <c r="B124777" s="23" t="s">
        <v>131</v>
      </c>
      <c r="C124777">
        <v>25</v>
      </c>
    </row>
    <row r="124778" spans="1:3" x14ac:dyDescent="0.35">
      <c r="A124778">
        <v>82209</v>
      </c>
      <c r="B124778" s="23" t="s">
        <v>54</v>
      </c>
      <c r="C124778">
        <v>25</v>
      </c>
    </row>
    <row r="124779" spans="1:3" x14ac:dyDescent="0.35">
      <c r="A124779">
        <v>6942</v>
      </c>
      <c r="B124779" s="23" t="s">
        <v>47</v>
      </c>
      <c r="C124779">
        <v>27</v>
      </c>
    </row>
    <row r="124780" spans="1:3" x14ac:dyDescent="0.35">
      <c r="A124780">
        <v>87790</v>
      </c>
      <c r="B124780" s="23" t="s">
        <v>282</v>
      </c>
      <c r="C124780">
        <v>37</v>
      </c>
    </row>
    <row r="124781" spans="1:3" x14ac:dyDescent="0.35">
      <c r="A124781">
        <v>41209</v>
      </c>
      <c r="B124781" s="23" t="s">
        <v>164</v>
      </c>
      <c r="C124781">
        <v>48</v>
      </c>
    </row>
    <row r="124782" spans="1:3" x14ac:dyDescent="0.35">
      <c r="A124782">
        <v>45366</v>
      </c>
      <c r="B124782" s="23" t="s">
        <v>139</v>
      </c>
      <c r="C124782">
        <v>48</v>
      </c>
    </row>
    <row r="124783" spans="1:3" x14ac:dyDescent="0.35">
      <c r="A124783">
        <v>23224</v>
      </c>
      <c r="B124783" s="23" t="s">
        <v>43</v>
      </c>
      <c r="C124783">
        <v>39</v>
      </c>
    </row>
    <row r="124784" spans="1:3" x14ac:dyDescent="0.35">
      <c r="A124784">
        <v>74966</v>
      </c>
      <c r="B124784" s="23" t="s">
        <v>191</v>
      </c>
      <c r="C124784">
        <v>48</v>
      </c>
    </row>
    <row r="124785" spans="1:3" x14ac:dyDescent="0.35">
      <c r="A124785">
        <v>134316</v>
      </c>
      <c r="B124785" s="23" t="s">
        <v>47</v>
      </c>
      <c r="C124785">
        <v>37</v>
      </c>
    </row>
    <row r="124786" spans="1:3" x14ac:dyDescent="0.35">
      <c r="A124786">
        <v>94179</v>
      </c>
      <c r="B124786" s="23" t="s">
        <v>116</v>
      </c>
      <c r="C124786">
        <v>25</v>
      </c>
    </row>
    <row r="124787" spans="1:3" x14ac:dyDescent="0.35">
      <c r="A124787">
        <v>32596</v>
      </c>
      <c r="B124787" s="23" t="s">
        <v>170</v>
      </c>
      <c r="C124787">
        <v>39</v>
      </c>
    </row>
    <row r="124788" spans="1:3" x14ac:dyDescent="0.35">
      <c r="A124788">
        <v>88426</v>
      </c>
      <c r="B124788" s="23" t="s">
        <v>54</v>
      </c>
      <c r="C124788">
        <v>25</v>
      </c>
    </row>
    <row r="124789" spans="1:3" x14ac:dyDescent="0.35">
      <c r="A124789">
        <v>114992</v>
      </c>
      <c r="B124789" s="23" t="s">
        <v>272</v>
      </c>
      <c r="C124789">
        <v>37</v>
      </c>
    </row>
    <row r="124790" spans="1:3" x14ac:dyDescent="0.35">
      <c r="A124790">
        <v>8460</v>
      </c>
      <c r="B124790" s="23" t="s">
        <v>47</v>
      </c>
      <c r="C124790">
        <v>25</v>
      </c>
    </row>
    <row r="124791" spans="1:3" x14ac:dyDescent="0.35">
      <c r="A124791">
        <v>100418</v>
      </c>
      <c r="B124791" s="23" t="s">
        <v>43</v>
      </c>
      <c r="C124791">
        <v>48</v>
      </c>
    </row>
    <row r="124792" spans="1:3" x14ac:dyDescent="0.35">
      <c r="A124792">
        <v>105904</v>
      </c>
      <c r="B124792" s="23" t="s">
        <v>54</v>
      </c>
      <c r="C124792">
        <v>49</v>
      </c>
    </row>
    <row r="124793" spans="1:3" x14ac:dyDescent="0.35">
      <c r="A124793">
        <v>11893</v>
      </c>
      <c r="B124793" s="23" t="s">
        <v>48</v>
      </c>
      <c r="C124793">
        <v>42</v>
      </c>
    </row>
    <row r="124794" spans="1:3" x14ac:dyDescent="0.35">
      <c r="A124794">
        <v>116066</v>
      </c>
      <c r="B124794" s="23" t="s">
        <v>150</v>
      </c>
      <c r="C124794">
        <v>27</v>
      </c>
    </row>
    <row r="124795" spans="1:3" x14ac:dyDescent="0.35">
      <c r="A124795">
        <v>7965</v>
      </c>
      <c r="B124795" s="23" t="s">
        <v>245</v>
      </c>
      <c r="C124795">
        <v>42</v>
      </c>
    </row>
    <row r="124796" spans="1:3" x14ac:dyDescent="0.35">
      <c r="A124796">
        <v>39442</v>
      </c>
      <c r="B124796" s="23" t="s">
        <v>132</v>
      </c>
      <c r="C124796">
        <v>50</v>
      </c>
    </row>
    <row r="124797" spans="1:3" x14ac:dyDescent="0.35">
      <c r="A124797">
        <v>128287</v>
      </c>
      <c r="B124797" s="23" t="s">
        <v>51</v>
      </c>
      <c r="C124797">
        <v>48</v>
      </c>
    </row>
    <row r="124798" spans="1:3" x14ac:dyDescent="0.35">
      <c r="A124798">
        <v>48273</v>
      </c>
      <c r="B124798" s="23" t="s">
        <v>47</v>
      </c>
      <c r="C124798">
        <v>3</v>
      </c>
    </row>
    <row r="124799" spans="1:3" x14ac:dyDescent="0.35">
      <c r="A124799">
        <v>114028</v>
      </c>
      <c r="B124799" s="23" t="s">
        <v>120</v>
      </c>
      <c r="C124799">
        <v>28</v>
      </c>
    </row>
    <row r="124800" spans="1:3" x14ac:dyDescent="0.35">
      <c r="A124800">
        <v>31779</v>
      </c>
      <c r="B124800" s="23" t="s">
        <v>48</v>
      </c>
      <c r="C124800">
        <v>27</v>
      </c>
    </row>
    <row r="124801" spans="1:3" x14ac:dyDescent="0.35">
      <c r="A124801">
        <v>88868</v>
      </c>
      <c r="B124801" s="23" t="s">
        <v>115</v>
      </c>
      <c r="C124801">
        <v>5</v>
      </c>
    </row>
    <row r="124802" spans="1:3" x14ac:dyDescent="0.35">
      <c r="A124802">
        <v>3195</v>
      </c>
      <c r="B124802" s="23" t="s">
        <v>126</v>
      </c>
      <c r="C124802">
        <v>50</v>
      </c>
    </row>
    <row r="124803" spans="1:3" x14ac:dyDescent="0.35">
      <c r="A124803">
        <v>60794</v>
      </c>
      <c r="B124803" s="23" t="s">
        <v>50</v>
      </c>
      <c r="C124803">
        <v>48</v>
      </c>
    </row>
    <row r="124804" spans="1:3" x14ac:dyDescent="0.35">
      <c r="A124804">
        <v>48950</v>
      </c>
      <c r="B124804" s="23" t="s">
        <v>146</v>
      </c>
      <c r="C124804">
        <v>48</v>
      </c>
    </row>
    <row r="124805" spans="1:3" x14ac:dyDescent="0.35">
      <c r="A124805">
        <v>50471</v>
      </c>
      <c r="B124805" s="23" t="s">
        <v>125</v>
      </c>
      <c r="C124805">
        <v>31</v>
      </c>
    </row>
    <row r="124806" spans="1:3" x14ac:dyDescent="0.35">
      <c r="A124806">
        <v>126862</v>
      </c>
      <c r="B124806" s="23" t="s">
        <v>140</v>
      </c>
      <c r="C124806">
        <v>50</v>
      </c>
    </row>
    <row r="124807" spans="1:3" x14ac:dyDescent="0.35">
      <c r="A124807">
        <v>85112</v>
      </c>
      <c r="B124807" s="23" t="s">
        <v>128</v>
      </c>
      <c r="C124807">
        <v>50</v>
      </c>
    </row>
    <row r="124808" spans="1:3" x14ac:dyDescent="0.35">
      <c r="A124808">
        <v>34140</v>
      </c>
      <c r="B124808" s="23" t="s">
        <v>47</v>
      </c>
      <c r="C124808">
        <v>8</v>
      </c>
    </row>
    <row r="124809" spans="1:3" x14ac:dyDescent="0.35">
      <c r="A124809">
        <v>48936</v>
      </c>
      <c r="B124809" s="23" t="s">
        <v>204</v>
      </c>
      <c r="C124809">
        <v>46</v>
      </c>
    </row>
    <row r="124810" spans="1:3" x14ac:dyDescent="0.35">
      <c r="A124810">
        <v>91945</v>
      </c>
      <c r="B124810" s="23" t="s">
        <v>122</v>
      </c>
      <c r="C124810">
        <v>8</v>
      </c>
    </row>
    <row r="124811" spans="1:3" x14ac:dyDescent="0.35">
      <c r="A124811">
        <v>115277</v>
      </c>
      <c r="B124811" s="23" t="s">
        <v>115</v>
      </c>
      <c r="C124811">
        <v>7</v>
      </c>
    </row>
    <row r="124812" spans="1:3" x14ac:dyDescent="0.35">
      <c r="A124812">
        <v>101153</v>
      </c>
      <c r="B124812" s="23" t="s">
        <v>126</v>
      </c>
      <c r="C124812">
        <v>31</v>
      </c>
    </row>
    <row r="124813" spans="1:3" x14ac:dyDescent="0.35">
      <c r="A124813">
        <v>39224</v>
      </c>
      <c r="B124813" s="23" t="s">
        <v>136</v>
      </c>
      <c r="C124813">
        <v>46</v>
      </c>
    </row>
    <row r="124814" spans="1:3" x14ac:dyDescent="0.35">
      <c r="A124814">
        <v>44958</v>
      </c>
      <c r="B124814" s="23" t="s">
        <v>52</v>
      </c>
      <c r="C124814">
        <v>31</v>
      </c>
    </row>
    <row r="124815" spans="1:3" x14ac:dyDescent="0.35">
      <c r="A124815">
        <v>17921</v>
      </c>
      <c r="B124815" s="23" t="s">
        <v>151</v>
      </c>
      <c r="C124815">
        <v>46</v>
      </c>
    </row>
    <row r="124816" spans="1:3" x14ac:dyDescent="0.35">
      <c r="A124816">
        <v>65604</v>
      </c>
      <c r="B124816" s="23" t="s">
        <v>186</v>
      </c>
      <c r="C124816">
        <v>46</v>
      </c>
    </row>
    <row r="124817" spans="1:3" x14ac:dyDescent="0.35">
      <c r="A124817">
        <v>40813</v>
      </c>
      <c r="B124817" s="23" t="s">
        <v>185</v>
      </c>
      <c r="C124817">
        <v>46</v>
      </c>
    </row>
    <row r="124818" spans="1:3" x14ac:dyDescent="0.35">
      <c r="A124818">
        <v>129603</v>
      </c>
      <c r="B124818" s="23" t="s">
        <v>47</v>
      </c>
      <c r="C124818">
        <v>6</v>
      </c>
    </row>
    <row r="124819" spans="1:3" x14ac:dyDescent="0.35">
      <c r="A124819">
        <v>133279</v>
      </c>
      <c r="B124819" s="23" t="s">
        <v>127</v>
      </c>
      <c r="C124819">
        <v>50</v>
      </c>
    </row>
    <row r="124820" spans="1:3" x14ac:dyDescent="0.35">
      <c r="A124820">
        <v>86589</v>
      </c>
      <c r="B124820" s="23" t="s">
        <v>147</v>
      </c>
      <c r="C124820">
        <v>50</v>
      </c>
    </row>
    <row r="124821" spans="1:3" x14ac:dyDescent="0.35">
      <c r="A124821">
        <v>61296</v>
      </c>
      <c r="B124821" s="23" t="s">
        <v>120</v>
      </c>
      <c r="C124821">
        <v>7</v>
      </c>
    </row>
    <row r="124822" spans="1:3" x14ac:dyDescent="0.35">
      <c r="A124822">
        <v>79632</v>
      </c>
      <c r="B124822" s="23" t="s">
        <v>127</v>
      </c>
      <c r="C124822">
        <v>31</v>
      </c>
    </row>
    <row r="124823" spans="1:3" x14ac:dyDescent="0.35">
      <c r="A124823">
        <v>15453</v>
      </c>
      <c r="B124823" s="23" t="s">
        <v>51</v>
      </c>
      <c r="C124823">
        <v>46</v>
      </c>
    </row>
    <row r="124824" spans="1:3" x14ac:dyDescent="0.35">
      <c r="A124824">
        <v>124930</v>
      </c>
      <c r="B124824" s="23" t="s">
        <v>122</v>
      </c>
      <c r="C124824">
        <v>31</v>
      </c>
    </row>
    <row r="124825" spans="1:3" x14ac:dyDescent="0.35">
      <c r="A124825">
        <v>120537</v>
      </c>
      <c r="B124825" s="23" t="s">
        <v>140</v>
      </c>
      <c r="C124825">
        <v>50</v>
      </c>
    </row>
    <row r="124826" spans="1:3" x14ac:dyDescent="0.35">
      <c r="A124826">
        <v>1810</v>
      </c>
      <c r="B124826" s="23" t="s">
        <v>196</v>
      </c>
      <c r="C124826">
        <v>52</v>
      </c>
    </row>
    <row r="124827" spans="1:3" x14ac:dyDescent="0.35">
      <c r="A124827">
        <v>46642</v>
      </c>
      <c r="B124827" s="23" t="s">
        <v>115</v>
      </c>
      <c r="C124827">
        <v>47</v>
      </c>
    </row>
    <row r="124828" spans="1:3" x14ac:dyDescent="0.35">
      <c r="A124828">
        <v>69791</v>
      </c>
      <c r="B124828" s="23" t="s">
        <v>50</v>
      </c>
      <c r="C124828">
        <v>14</v>
      </c>
    </row>
    <row r="124829" spans="1:3" x14ac:dyDescent="0.35">
      <c r="A124829">
        <v>350</v>
      </c>
      <c r="B124829" s="23" t="s">
        <v>179</v>
      </c>
      <c r="C124829">
        <v>48</v>
      </c>
    </row>
    <row r="124830" spans="1:3" x14ac:dyDescent="0.35">
      <c r="A124830">
        <v>120727</v>
      </c>
      <c r="B124830" s="23" t="s">
        <v>45</v>
      </c>
      <c r="C124830">
        <v>46</v>
      </c>
    </row>
    <row r="124831" spans="1:3" x14ac:dyDescent="0.35">
      <c r="A124831">
        <v>66304</v>
      </c>
      <c r="B124831" s="23" t="s">
        <v>46</v>
      </c>
      <c r="C124831">
        <v>47</v>
      </c>
    </row>
    <row r="124832" spans="1:3" x14ac:dyDescent="0.35">
      <c r="A124832">
        <v>43044</v>
      </c>
      <c r="B124832" s="23" t="s">
        <v>46</v>
      </c>
      <c r="C124832">
        <v>14</v>
      </c>
    </row>
    <row r="124833" spans="1:3" x14ac:dyDescent="0.35">
      <c r="A124833">
        <v>38460</v>
      </c>
      <c r="B124833" s="23" t="s">
        <v>131</v>
      </c>
      <c r="C124833">
        <v>16</v>
      </c>
    </row>
    <row r="124834" spans="1:3" x14ac:dyDescent="0.35">
      <c r="A124834">
        <v>36822</v>
      </c>
      <c r="B124834" s="23" t="s">
        <v>123</v>
      </c>
      <c r="C124834">
        <v>14</v>
      </c>
    </row>
    <row r="124835" spans="1:3" x14ac:dyDescent="0.35">
      <c r="A124835">
        <v>128878</v>
      </c>
      <c r="B124835" s="23" t="s">
        <v>47</v>
      </c>
      <c r="C124835">
        <v>47</v>
      </c>
    </row>
    <row r="124836" spans="1:3" x14ac:dyDescent="0.35">
      <c r="A124836">
        <v>76776</v>
      </c>
      <c r="B124836" s="23" t="s">
        <v>58</v>
      </c>
      <c r="C124836">
        <v>47</v>
      </c>
    </row>
    <row r="124837" spans="1:3" x14ac:dyDescent="0.35">
      <c r="A124837">
        <v>34619</v>
      </c>
      <c r="B124837" s="23" t="s">
        <v>195</v>
      </c>
      <c r="C124837">
        <v>52</v>
      </c>
    </row>
    <row r="124838" spans="1:3" x14ac:dyDescent="0.35">
      <c r="A124838">
        <v>59338</v>
      </c>
      <c r="B124838" s="23" t="s">
        <v>149</v>
      </c>
      <c r="C124838">
        <v>29</v>
      </c>
    </row>
    <row r="124839" spans="1:3" x14ac:dyDescent="0.35">
      <c r="A124839">
        <v>44643</v>
      </c>
      <c r="B124839" s="23" t="s">
        <v>124</v>
      </c>
      <c r="C124839">
        <v>14</v>
      </c>
    </row>
    <row r="124840" spans="1:3" x14ac:dyDescent="0.35">
      <c r="A124840">
        <v>76160</v>
      </c>
      <c r="B124840" s="23" t="s">
        <v>52</v>
      </c>
      <c r="C124840">
        <v>29</v>
      </c>
    </row>
    <row r="124841" spans="1:3" x14ac:dyDescent="0.35">
      <c r="A124841">
        <v>17643</v>
      </c>
      <c r="B124841" s="23" t="s">
        <v>46</v>
      </c>
      <c r="C124841">
        <v>30</v>
      </c>
    </row>
    <row r="124842" spans="1:3" x14ac:dyDescent="0.35">
      <c r="A124842">
        <v>96431</v>
      </c>
      <c r="B124842" s="23" t="s">
        <v>228</v>
      </c>
      <c r="C124842">
        <v>42</v>
      </c>
    </row>
    <row r="124843" spans="1:3" x14ac:dyDescent="0.35">
      <c r="A124843">
        <v>68995</v>
      </c>
      <c r="B124843" s="23" t="s">
        <v>57</v>
      </c>
      <c r="C124843">
        <v>33</v>
      </c>
    </row>
    <row r="124844" spans="1:3" x14ac:dyDescent="0.35">
      <c r="A124844">
        <v>85261</v>
      </c>
      <c r="B124844" s="23" t="s">
        <v>50</v>
      </c>
      <c r="C124844">
        <v>42</v>
      </c>
    </row>
    <row r="124845" spans="1:3" x14ac:dyDescent="0.35">
      <c r="A124845">
        <v>74198</v>
      </c>
      <c r="B124845" s="23" t="s">
        <v>57</v>
      </c>
      <c r="C124845">
        <v>33</v>
      </c>
    </row>
    <row r="124846" spans="1:3" x14ac:dyDescent="0.35">
      <c r="A124846">
        <v>88663</v>
      </c>
      <c r="B124846" s="23" t="s">
        <v>121</v>
      </c>
      <c r="C124846">
        <v>16</v>
      </c>
    </row>
    <row r="124847" spans="1:3" x14ac:dyDescent="0.35">
      <c r="A124847">
        <v>104843</v>
      </c>
      <c r="B124847" s="23" t="s">
        <v>51</v>
      </c>
      <c r="C124847">
        <v>16</v>
      </c>
    </row>
    <row r="124848" spans="1:3" x14ac:dyDescent="0.35">
      <c r="A124848">
        <v>45755</v>
      </c>
      <c r="B124848" s="23" t="s">
        <v>121</v>
      </c>
      <c r="C124848">
        <v>18</v>
      </c>
    </row>
    <row r="124849" spans="1:3" x14ac:dyDescent="0.35">
      <c r="A124849">
        <v>60838</v>
      </c>
      <c r="B124849" s="23" t="s">
        <v>50</v>
      </c>
      <c r="C124849">
        <v>33</v>
      </c>
    </row>
    <row r="124850" spans="1:3" x14ac:dyDescent="0.35">
      <c r="A124850">
        <v>64945</v>
      </c>
      <c r="B124850" s="23" t="s">
        <v>50</v>
      </c>
      <c r="C124850">
        <v>16</v>
      </c>
    </row>
    <row r="124851" spans="1:3" x14ac:dyDescent="0.35">
      <c r="A124851">
        <v>47138</v>
      </c>
      <c r="B124851" s="23" t="s">
        <v>179</v>
      </c>
      <c r="C124851">
        <v>42</v>
      </c>
    </row>
    <row r="124852" spans="1:3" x14ac:dyDescent="0.35">
      <c r="A124852">
        <v>97224</v>
      </c>
      <c r="B124852" s="23" t="s">
        <v>116</v>
      </c>
      <c r="C124852">
        <v>33</v>
      </c>
    </row>
    <row r="124853" spans="1:3" x14ac:dyDescent="0.35">
      <c r="A124853">
        <v>68964</v>
      </c>
      <c r="B124853" s="23" t="s">
        <v>58</v>
      </c>
      <c r="C124853">
        <v>42</v>
      </c>
    </row>
    <row r="124854" spans="1:3" x14ac:dyDescent="0.35">
      <c r="A124854">
        <v>60103</v>
      </c>
      <c r="B124854" s="23" t="s">
        <v>119</v>
      </c>
      <c r="C124854">
        <v>42</v>
      </c>
    </row>
    <row r="124855" spans="1:3" x14ac:dyDescent="0.35">
      <c r="A124855">
        <v>58074</v>
      </c>
      <c r="B124855" s="23" t="s">
        <v>55</v>
      </c>
      <c r="C124855">
        <v>42</v>
      </c>
    </row>
    <row r="124856" spans="1:3" x14ac:dyDescent="0.35">
      <c r="A124856">
        <v>70823</v>
      </c>
      <c r="B124856" s="23" t="s">
        <v>44</v>
      </c>
      <c r="C124856">
        <v>18</v>
      </c>
    </row>
    <row r="124857" spans="1:3" x14ac:dyDescent="0.35">
      <c r="A124857">
        <v>109361</v>
      </c>
      <c r="B124857" s="23" t="s">
        <v>57</v>
      </c>
      <c r="C124857">
        <v>33</v>
      </c>
    </row>
    <row r="124858" spans="1:3" x14ac:dyDescent="0.35">
      <c r="A124858">
        <v>38480</v>
      </c>
      <c r="B124858" s="23" t="s">
        <v>55</v>
      </c>
      <c r="C124858">
        <v>43</v>
      </c>
    </row>
    <row r="124859" spans="1:3" x14ac:dyDescent="0.35">
      <c r="A124859">
        <v>26249</v>
      </c>
      <c r="B124859" s="23" t="s">
        <v>187</v>
      </c>
      <c r="C124859">
        <v>37</v>
      </c>
    </row>
    <row r="124860" spans="1:3" x14ac:dyDescent="0.35">
      <c r="A124860">
        <v>27027</v>
      </c>
      <c r="B124860" s="23" t="s">
        <v>54</v>
      </c>
      <c r="C124860">
        <v>37</v>
      </c>
    </row>
    <row r="124861" spans="1:3" x14ac:dyDescent="0.35">
      <c r="A124861">
        <v>117346</v>
      </c>
      <c r="B124861" s="23" t="s">
        <v>50</v>
      </c>
      <c r="C124861">
        <v>20</v>
      </c>
    </row>
    <row r="124862" spans="1:3" x14ac:dyDescent="0.35">
      <c r="A124862">
        <v>58755</v>
      </c>
      <c r="B124862" s="23" t="s">
        <v>47</v>
      </c>
      <c r="C124862">
        <v>37</v>
      </c>
    </row>
    <row r="124863" spans="1:3" x14ac:dyDescent="0.35">
      <c r="A124863">
        <v>37724</v>
      </c>
      <c r="B124863" s="23" t="s">
        <v>54</v>
      </c>
      <c r="C124863">
        <v>44</v>
      </c>
    </row>
    <row r="124864" spans="1:3" x14ac:dyDescent="0.35">
      <c r="A124864">
        <v>95165</v>
      </c>
      <c r="B124864" s="23" t="s">
        <v>50</v>
      </c>
      <c r="C124864">
        <v>19</v>
      </c>
    </row>
    <row r="124865" spans="1:3" x14ac:dyDescent="0.35">
      <c r="A124865">
        <v>77724</v>
      </c>
      <c r="B124865" s="23" t="s">
        <v>44</v>
      </c>
      <c r="C124865">
        <v>37</v>
      </c>
    </row>
    <row r="124866" spans="1:3" x14ac:dyDescent="0.35">
      <c r="A124866">
        <v>29186</v>
      </c>
      <c r="B124866" s="23" t="s">
        <v>116</v>
      </c>
      <c r="C124866">
        <v>35</v>
      </c>
    </row>
    <row r="124867" spans="1:3" x14ac:dyDescent="0.35">
      <c r="A124867">
        <v>113274</v>
      </c>
      <c r="B124867" s="23" t="s">
        <v>130</v>
      </c>
      <c r="C124867">
        <v>44</v>
      </c>
    </row>
    <row r="124868" spans="1:3" x14ac:dyDescent="0.35">
      <c r="A124868">
        <v>26684</v>
      </c>
      <c r="B124868" s="23" t="s">
        <v>123</v>
      </c>
      <c r="C124868">
        <v>35</v>
      </c>
    </row>
    <row r="124869" spans="1:3" x14ac:dyDescent="0.35">
      <c r="A124869">
        <v>134059</v>
      </c>
      <c r="B124869" s="23" t="s">
        <v>53</v>
      </c>
      <c r="C124869">
        <v>22</v>
      </c>
    </row>
    <row r="124870" spans="1:3" x14ac:dyDescent="0.35">
      <c r="A124870">
        <v>99946</v>
      </c>
      <c r="B124870" s="23" t="s">
        <v>43</v>
      </c>
      <c r="C124870">
        <v>35</v>
      </c>
    </row>
    <row r="124871" spans="1:3" x14ac:dyDescent="0.35">
      <c r="A124871">
        <v>107344</v>
      </c>
      <c r="B124871" s="23" t="s">
        <v>118</v>
      </c>
      <c r="C124871">
        <v>35</v>
      </c>
    </row>
    <row r="124872" spans="1:3" x14ac:dyDescent="0.35">
      <c r="A124872">
        <v>133271</v>
      </c>
      <c r="B124872" s="23" t="s">
        <v>179</v>
      </c>
      <c r="C124872">
        <v>35</v>
      </c>
    </row>
    <row r="124873" spans="1:3" x14ac:dyDescent="0.35">
      <c r="A124873">
        <v>71510</v>
      </c>
      <c r="B124873" s="23" t="s">
        <v>57</v>
      </c>
      <c r="C124873">
        <v>23</v>
      </c>
    </row>
    <row r="124874" spans="1:3" x14ac:dyDescent="0.35">
      <c r="A124874">
        <v>98940</v>
      </c>
      <c r="B124874" s="23" t="s">
        <v>123</v>
      </c>
      <c r="C124874">
        <v>44</v>
      </c>
    </row>
    <row r="124875" spans="1:3" x14ac:dyDescent="0.35">
      <c r="A124875">
        <v>123954</v>
      </c>
      <c r="B124875" s="23" t="s">
        <v>188</v>
      </c>
      <c r="C124875">
        <v>52</v>
      </c>
    </row>
    <row r="124876" spans="1:3" x14ac:dyDescent="0.35">
      <c r="A124876">
        <v>16576</v>
      </c>
      <c r="B124876" s="23" t="s">
        <v>117</v>
      </c>
      <c r="C124876">
        <v>35</v>
      </c>
    </row>
    <row r="124877" spans="1:3" x14ac:dyDescent="0.35">
      <c r="A124877">
        <v>66972</v>
      </c>
      <c r="B124877" s="23" t="s">
        <v>121</v>
      </c>
      <c r="C124877">
        <v>33</v>
      </c>
    </row>
    <row r="124878" spans="1:3" x14ac:dyDescent="0.35">
      <c r="A124878">
        <v>90129</v>
      </c>
      <c r="B124878" s="23" t="s">
        <v>269</v>
      </c>
      <c r="C124878">
        <v>33</v>
      </c>
    </row>
    <row r="124879" spans="1:3" x14ac:dyDescent="0.35">
      <c r="A124879">
        <v>69650</v>
      </c>
      <c r="B124879" s="23" t="s">
        <v>45</v>
      </c>
      <c r="C124879">
        <v>16</v>
      </c>
    </row>
    <row r="124880" spans="1:3" x14ac:dyDescent="0.35">
      <c r="A124880">
        <v>79078</v>
      </c>
      <c r="B124880" s="23" t="s">
        <v>117</v>
      </c>
      <c r="C124880">
        <v>16</v>
      </c>
    </row>
    <row r="124881" spans="1:3" x14ac:dyDescent="0.35">
      <c r="A124881">
        <v>94325</v>
      </c>
      <c r="B124881" s="23" t="s">
        <v>131</v>
      </c>
      <c r="C124881">
        <v>42</v>
      </c>
    </row>
    <row r="124882" spans="1:3" x14ac:dyDescent="0.35">
      <c r="A124882">
        <v>60664</v>
      </c>
      <c r="B124882" s="23" t="s">
        <v>127</v>
      </c>
      <c r="C124882">
        <v>33</v>
      </c>
    </row>
    <row r="124883" spans="1:3" x14ac:dyDescent="0.35">
      <c r="A124883">
        <v>113845</v>
      </c>
      <c r="B124883" s="23" t="s">
        <v>45</v>
      </c>
      <c r="C124883">
        <v>33</v>
      </c>
    </row>
    <row r="124884" spans="1:3" x14ac:dyDescent="0.35">
      <c r="A124884">
        <v>2607</v>
      </c>
      <c r="B124884" s="23" t="s">
        <v>57</v>
      </c>
      <c r="C124884">
        <v>33</v>
      </c>
    </row>
    <row r="124885" spans="1:3" x14ac:dyDescent="0.35">
      <c r="A124885">
        <v>61241</v>
      </c>
      <c r="B124885" s="23" t="s">
        <v>120</v>
      </c>
      <c r="C124885">
        <v>16</v>
      </c>
    </row>
    <row r="124886" spans="1:3" x14ac:dyDescent="0.35">
      <c r="A124886">
        <v>47010</v>
      </c>
      <c r="B124886" s="23" t="s">
        <v>115</v>
      </c>
      <c r="C124886">
        <v>17</v>
      </c>
    </row>
    <row r="124887" spans="1:3" x14ac:dyDescent="0.35">
      <c r="A124887">
        <v>99512</v>
      </c>
      <c r="B124887" s="23" t="s">
        <v>47</v>
      </c>
      <c r="C124887">
        <v>16</v>
      </c>
    </row>
    <row r="124888" spans="1:3" x14ac:dyDescent="0.35">
      <c r="A124888">
        <v>57312</v>
      </c>
      <c r="B124888" s="23" t="s">
        <v>113</v>
      </c>
      <c r="C124888">
        <v>32</v>
      </c>
    </row>
    <row r="124889" spans="1:3" x14ac:dyDescent="0.35">
      <c r="A124889">
        <v>103973</v>
      </c>
      <c r="B124889" s="23" t="s">
        <v>113</v>
      </c>
      <c r="C124889">
        <v>32</v>
      </c>
    </row>
    <row r="124890" spans="1:3" x14ac:dyDescent="0.35">
      <c r="A124890">
        <v>134607</v>
      </c>
      <c r="B124890" s="23" t="s">
        <v>56</v>
      </c>
      <c r="C124890">
        <v>42</v>
      </c>
    </row>
    <row r="124891" spans="1:3" x14ac:dyDescent="0.35">
      <c r="A124891">
        <v>78028</v>
      </c>
      <c r="B124891" s="23" t="s">
        <v>45</v>
      </c>
      <c r="C124891">
        <v>18</v>
      </c>
    </row>
    <row r="124892" spans="1:3" x14ac:dyDescent="0.35">
      <c r="A124892">
        <v>110147</v>
      </c>
      <c r="B124892" s="23" t="s">
        <v>43</v>
      </c>
      <c r="C124892">
        <v>42</v>
      </c>
    </row>
    <row r="124893" spans="1:3" x14ac:dyDescent="0.35">
      <c r="A124893">
        <v>95757</v>
      </c>
      <c r="B124893" s="23" t="s">
        <v>120</v>
      </c>
      <c r="C124893">
        <v>33</v>
      </c>
    </row>
    <row r="124894" spans="1:3" x14ac:dyDescent="0.35">
      <c r="A124894">
        <v>4359</v>
      </c>
      <c r="B124894" s="23" t="s">
        <v>50</v>
      </c>
      <c r="C124894">
        <v>33</v>
      </c>
    </row>
    <row r="124895" spans="1:3" x14ac:dyDescent="0.35">
      <c r="A124895">
        <v>98421</v>
      </c>
      <c r="B124895" s="23" t="s">
        <v>124</v>
      </c>
      <c r="C124895">
        <v>33</v>
      </c>
    </row>
    <row r="124896" spans="1:3" x14ac:dyDescent="0.35">
      <c r="A124896">
        <v>102097</v>
      </c>
      <c r="B124896" s="23" t="s">
        <v>117</v>
      </c>
      <c r="C124896">
        <v>16</v>
      </c>
    </row>
    <row r="124897" spans="1:3" x14ac:dyDescent="0.35">
      <c r="A124897">
        <v>111623</v>
      </c>
      <c r="B124897" s="23" t="s">
        <v>44</v>
      </c>
      <c r="C124897">
        <v>16</v>
      </c>
    </row>
    <row r="124898" spans="1:3" x14ac:dyDescent="0.35">
      <c r="A124898">
        <v>58409</v>
      </c>
      <c r="B124898" s="23" t="s">
        <v>51</v>
      </c>
      <c r="C124898">
        <v>33</v>
      </c>
    </row>
    <row r="124899" spans="1:3" x14ac:dyDescent="0.35">
      <c r="A124899">
        <v>94600</v>
      </c>
      <c r="B124899" s="23" t="s">
        <v>175</v>
      </c>
      <c r="C124899">
        <v>42</v>
      </c>
    </row>
    <row r="124900" spans="1:3" x14ac:dyDescent="0.35">
      <c r="A124900">
        <v>82342</v>
      </c>
      <c r="B124900" s="23" t="s">
        <v>44</v>
      </c>
      <c r="C124900">
        <v>16</v>
      </c>
    </row>
    <row r="124901" spans="1:3" x14ac:dyDescent="0.35">
      <c r="A124901">
        <v>45946</v>
      </c>
      <c r="B124901" s="23" t="s">
        <v>47</v>
      </c>
      <c r="C124901">
        <v>3</v>
      </c>
    </row>
    <row r="124902" spans="1:3" x14ac:dyDescent="0.35">
      <c r="A124902">
        <v>108634</v>
      </c>
      <c r="B124902" s="23" t="s">
        <v>55</v>
      </c>
      <c r="C124902">
        <v>49</v>
      </c>
    </row>
    <row r="124903" spans="1:3" x14ac:dyDescent="0.35">
      <c r="A124903">
        <v>69146</v>
      </c>
      <c r="B124903" s="23" t="s">
        <v>48</v>
      </c>
      <c r="C124903">
        <v>6</v>
      </c>
    </row>
    <row r="124904" spans="1:3" x14ac:dyDescent="0.35">
      <c r="A124904">
        <v>65007</v>
      </c>
      <c r="B124904" s="23" t="s">
        <v>114</v>
      </c>
      <c r="C124904">
        <v>28</v>
      </c>
    </row>
    <row r="124905" spans="1:3" x14ac:dyDescent="0.35">
      <c r="A124905">
        <v>134413</v>
      </c>
      <c r="B124905" s="23" t="s">
        <v>129</v>
      </c>
      <c r="C124905">
        <v>40</v>
      </c>
    </row>
    <row r="124906" spans="1:3" x14ac:dyDescent="0.35">
      <c r="A124906">
        <v>126284</v>
      </c>
      <c r="B124906" s="23" t="s">
        <v>43</v>
      </c>
      <c r="C124906">
        <v>48</v>
      </c>
    </row>
    <row r="124907" spans="1:3" x14ac:dyDescent="0.35">
      <c r="A124907">
        <v>67257</v>
      </c>
      <c r="B124907" s="23" t="s">
        <v>136</v>
      </c>
      <c r="C124907">
        <v>1</v>
      </c>
    </row>
    <row r="124908" spans="1:3" x14ac:dyDescent="0.35">
      <c r="A124908">
        <v>10556</v>
      </c>
      <c r="B124908" s="23" t="s">
        <v>48</v>
      </c>
      <c r="C124908">
        <v>6</v>
      </c>
    </row>
    <row r="124909" spans="1:3" x14ac:dyDescent="0.35">
      <c r="A124909">
        <v>110282</v>
      </c>
      <c r="B124909" s="23" t="s">
        <v>47</v>
      </c>
      <c r="C124909">
        <v>3</v>
      </c>
    </row>
    <row r="124910" spans="1:3" x14ac:dyDescent="0.35">
      <c r="A124910">
        <v>7900</v>
      </c>
      <c r="B124910" s="23" t="s">
        <v>178</v>
      </c>
      <c r="C124910">
        <v>50</v>
      </c>
    </row>
    <row r="124911" spans="1:3" x14ac:dyDescent="0.35">
      <c r="A124911">
        <v>67414</v>
      </c>
      <c r="B124911" s="23" t="s">
        <v>47</v>
      </c>
      <c r="C124911">
        <v>41</v>
      </c>
    </row>
    <row r="124912" spans="1:3" x14ac:dyDescent="0.35">
      <c r="A124912">
        <v>15991</v>
      </c>
      <c r="B124912" s="23" t="s">
        <v>45</v>
      </c>
      <c r="C124912">
        <v>42</v>
      </c>
    </row>
    <row r="124913" spans="1:3" x14ac:dyDescent="0.35">
      <c r="A124913">
        <v>90990</v>
      </c>
      <c r="B124913" s="23" t="s">
        <v>45</v>
      </c>
      <c r="C124913">
        <v>27</v>
      </c>
    </row>
    <row r="124914" spans="1:3" x14ac:dyDescent="0.35">
      <c r="A124914">
        <v>3171</v>
      </c>
      <c r="B124914" s="23" t="s">
        <v>126</v>
      </c>
      <c r="C124914">
        <v>29</v>
      </c>
    </row>
    <row r="124915" spans="1:3" x14ac:dyDescent="0.35">
      <c r="A124915">
        <v>90064</v>
      </c>
      <c r="B124915" s="23" t="s">
        <v>178</v>
      </c>
      <c r="C124915">
        <v>40</v>
      </c>
    </row>
    <row r="124916" spans="1:3" x14ac:dyDescent="0.35">
      <c r="A124916">
        <v>45238</v>
      </c>
      <c r="B124916" s="23" t="s">
        <v>43</v>
      </c>
      <c r="C124916">
        <v>20</v>
      </c>
    </row>
    <row r="124917" spans="1:3" x14ac:dyDescent="0.35">
      <c r="A124917">
        <v>96494</v>
      </c>
      <c r="B124917" s="23" t="s">
        <v>44</v>
      </c>
      <c r="C124917">
        <v>18</v>
      </c>
    </row>
    <row r="124918" spans="1:3" x14ac:dyDescent="0.35">
      <c r="A124918">
        <v>30267</v>
      </c>
      <c r="B124918" s="23" t="s">
        <v>47</v>
      </c>
      <c r="C124918">
        <v>37</v>
      </c>
    </row>
    <row r="124919" spans="1:3" x14ac:dyDescent="0.35">
      <c r="A124919">
        <v>45188</v>
      </c>
      <c r="B124919" s="23" t="s">
        <v>113</v>
      </c>
      <c r="C124919">
        <v>37</v>
      </c>
    </row>
    <row r="124920" spans="1:3" x14ac:dyDescent="0.35">
      <c r="A124920">
        <v>91828</v>
      </c>
      <c r="B124920" s="23" t="s">
        <v>50</v>
      </c>
      <c r="C124920">
        <v>18</v>
      </c>
    </row>
    <row r="124921" spans="1:3" x14ac:dyDescent="0.35">
      <c r="A124921">
        <v>135479</v>
      </c>
      <c r="B124921" s="23" t="s">
        <v>125</v>
      </c>
      <c r="C124921">
        <v>18</v>
      </c>
    </row>
    <row r="124922" spans="1:3" x14ac:dyDescent="0.35">
      <c r="A124922">
        <v>121243</v>
      </c>
      <c r="B124922" s="23" t="s">
        <v>181</v>
      </c>
      <c r="C124922">
        <v>37</v>
      </c>
    </row>
    <row r="124923" spans="1:3" x14ac:dyDescent="0.35">
      <c r="A124923">
        <v>21355</v>
      </c>
      <c r="B124923" s="23" t="s">
        <v>119</v>
      </c>
      <c r="C124923">
        <v>25</v>
      </c>
    </row>
    <row r="124924" spans="1:3" x14ac:dyDescent="0.35">
      <c r="A124924">
        <v>96419</v>
      </c>
      <c r="B124924" s="23" t="s">
        <v>57</v>
      </c>
      <c r="C124924">
        <v>38</v>
      </c>
    </row>
    <row r="124925" spans="1:3" x14ac:dyDescent="0.35">
      <c r="A124925">
        <v>94034</v>
      </c>
      <c r="B124925" s="23" t="s">
        <v>134</v>
      </c>
      <c r="C124925">
        <v>48</v>
      </c>
    </row>
    <row r="124926" spans="1:3" x14ac:dyDescent="0.35">
      <c r="A124926">
        <v>97257</v>
      </c>
      <c r="B124926" s="23" t="s">
        <v>139</v>
      </c>
      <c r="C124926">
        <v>48</v>
      </c>
    </row>
    <row r="124927" spans="1:3" x14ac:dyDescent="0.35">
      <c r="A124927">
        <v>53500</v>
      </c>
      <c r="B124927" s="23" t="s">
        <v>141</v>
      </c>
      <c r="C124927">
        <v>48</v>
      </c>
    </row>
    <row r="124928" spans="1:3" x14ac:dyDescent="0.35">
      <c r="A124928">
        <v>10143</v>
      </c>
      <c r="B124928" s="23" t="s">
        <v>44</v>
      </c>
      <c r="C124928">
        <v>27</v>
      </c>
    </row>
    <row r="124929" spans="1:3" x14ac:dyDescent="0.35">
      <c r="A124929">
        <v>72741</v>
      </c>
      <c r="B124929" s="23" t="s">
        <v>56</v>
      </c>
      <c r="C124929">
        <v>48</v>
      </c>
    </row>
    <row r="124930" spans="1:3" x14ac:dyDescent="0.35">
      <c r="A124930">
        <v>3204</v>
      </c>
      <c r="B124930" s="23" t="s">
        <v>117</v>
      </c>
      <c r="C124930">
        <v>39</v>
      </c>
    </row>
    <row r="124931" spans="1:3" x14ac:dyDescent="0.35">
      <c r="A124931">
        <v>95261</v>
      </c>
      <c r="B124931" s="23" t="s">
        <v>124</v>
      </c>
      <c r="C124931">
        <v>37</v>
      </c>
    </row>
    <row r="124932" spans="1:3" x14ac:dyDescent="0.35">
      <c r="A124932">
        <v>104006</v>
      </c>
      <c r="B124932" s="23" t="s">
        <v>201</v>
      </c>
      <c r="C124932">
        <v>37</v>
      </c>
    </row>
    <row r="124933" spans="1:3" x14ac:dyDescent="0.35">
      <c r="A124933">
        <v>98557</v>
      </c>
      <c r="B124933" s="23" t="s">
        <v>139</v>
      </c>
      <c r="C124933">
        <v>48</v>
      </c>
    </row>
    <row r="124934" spans="1:3" x14ac:dyDescent="0.35">
      <c r="A124934">
        <v>21796</v>
      </c>
      <c r="B124934" s="23" t="s">
        <v>47</v>
      </c>
      <c r="C124934">
        <v>25</v>
      </c>
    </row>
    <row r="124935" spans="1:3" x14ac:dyDescent="0.35">
      <c r="A124935">
        <v>114259</v>
      </c>
      <c r="B124935" s="23" t="s">
        <v>133</v>
      </c>
      <c r="C124935">
        <v>37</v>
      </c>
    </row>
    <row r="124936" spans="1:3" x14ac:dyDescent="0.35">
      <c r="A124936">
        <v>109791</v>
      </c>
      <c r="B124936" s="23" t="s">
        <v>54</v>
      </c>
      <c r="C124936">
        <v>48</v>
      </c>
    </row>
    <row r="124937" spans="1:3" x14ac:dyDescent="0.35">
      <c r="A124937">
        <v>116984</v>
      </c>
      <c r="B124937" s="23" t="s">
        <v>57</v>
      </c>
      <c r="C124937">
        <v>25</v>
      </c>
    </row>
    <row r="124938" spans="1:3" x14ac:dyDescent="0.35">
      <c r="A124938">
        <v>48089</v>
      </c>
      <c r="B124938" s="23" t="s">
        <v>126</v>
      </c>
      <c r="C124938">
        <v>48</v>
      </c>
    </row>
    <row r="124939" spans="1:3" x14ac:dyDescent="0.35">
      <c r="A124939">
        <v>67268</v>
      </c>
      <c r="B124939" s="23" t="s">
        <v>58</v>
      </c>
      <c r="C124939">
        <v>46</v>
      </c>
    </row>
    <row r="124940" spans="1:3" x14ac:dyDescent="0.35">
      <c r="A124940">
        <v>110069</v>
      </c>
      <c r="B124940" s="23" t="s">
        <v>57</v>
      </c>
      <c r="C124940">
        <v>31</v>
      </c>
    </row>
    <row r="124941" spans="1:3" x14ac:dyDescent="0.35">
      <c r="A124941">
        <v>68699</v>
      </c>
      <c r="B124941" s="23" t="s">
        <v>50</v>
      </c>
      <c r="C124941">
        <v>46</v>
      </c>
    </row>
    <row r="124942" spans="1:3" x14ac:dyDescent="0.35">
      <c r="A124942">
        <v>99474</v>
      </c>
      <c r="B124942" s="23" t="s">
        <v>231</v>
      </c>
      <c r="C124942">
        <v>50</v>
      </c>
    </row>
    <row r="124943" spans="1:3" x14ac:dyDescent="0.35">
      <c r="A124943">
        <v>64147</v>
      </c>
      <c r="B124943" s="23" t="s">
        <v>134</v>
      </c>
      <c r="C124943">
        <v>50</v>
      </c>
    </row>
    <row r="124944" spans="1:3" x14ac:dyDescent="0.35">
      <c r="A124944">
        <v>126665</v>
      </c>
      <c r="B124944" s="23" t="s">
        <v>154</v>
      </c>
      <c r="C124944">
        <v>7</v>
      </c>
    </row>
    <row r="124945" spans="1:3" x14ac:dyDescent="0.35">
      <c r="A124945">
        <v>93366</v>
      </c>
      <c r="B124945" s="23" t="s">
        <v>181</v>
      </c>
      <c r="C124945">
        <v>46</v>
      </c>
    </row>
    <row r="124946" spans="1:3" x14ac:dyDescent="0.35">
      <c r="A124946">
        <v>45677</v>
      </c>
      <c r="B124946" s="23" t="s">
        <v>121</v>
      </c>
      <c r="C124946">
        <v>7</v>
      </c>
    </row>
    <row r="124947" spans="1:3" x14ac:dyDescent="0.35">
      <c r="A124947">
        <v>120456</v>
      </c>
      <c r="B124947" s="23" t="s">
        <v>184</v>
      </c>
      <c r="C124947">
        <v>6</v>
      </c>
    </row>
    <row r="124948" spans="1:3" x14ac:dyDescent="0.35">
      <c r="A124948">
        <v>132335</v>
      </c>
      <c r="B124948" s="23" t="s">
        <v>54</v>
      </c>
      <c r="C124948">
        <v>50</v>
      </c>
    </row>
    <row r="124949" spans="1:3" x14ac:dyDescent="0.35">
      <c r="A124949">
        <v>111843</v>
      </c>
      <c r="B124949" s="23" t="s">
        <v>120</v>
      </c>
      <c r="C124949">
        <v>7</v>
      </c>
    </row>
    <row r="124950" spans="1:3" x14ac:dyDescent="0.35">
      <c r="A124950">
        <v>88597</v>
      </c>
      <c r="B124950" s="23" t="s">
        <v>116</v>
      </c>
      <c r="C124950">
        <v>46</v>
      </c>
    </row>
    <row r="124951" spans="1:3" x14ac:dyDescent="0.35">
      <c r="A124951">
        <v>50579</v>
      </c>
      <c r="B124951" s="23" t="s">
        <v>56</v>
      </c>
      <c r="C124951">
        <v>50</v>
      </c>
    </row>
    <row r="124952" spans="1:3" x14ac:dyDescent="0.35">
      <c r="A124952">
        <v>125538</v>
      </c>
      <c r="B124952" s="23" t="s">
        <v>43</v>
      </c>
      <c r="C124952">
        <v>8</v>
      </c>
    </row>
    <row r="124953" spans="1:3" x14ac:dyDescent="0.35">
      <c r="A124953">
        <v>125711</v>
      </c>
      <c r="B124953" s="23" t="s">
        <v>117</v>
      </c>
      <c r="C124953">
        <v>8</v>
      </c>
    </row>
    <row r="124954" spans="1:3" x14ac:dyDescent="0.35">
      <c r="A124954">
        <v>46154</v>
      </c>
      <c r="B124954" s="23" t="s">
        <v>47</v>
      </c>
      <c r="C124954">
        <v>39</v>
      </c>
    </row>
    <row r="124955" spans="1:3" x14ac:dyDescent="0.35">
      <c r="A124955">
        <v>127185</v>
      </c>
      <c r="B124955" s="23" t="s">
        <v>58</v>
      </c>
      <c r="C124955">
        <v>51</v>
      </c>
    </row>
    <row r="124956" spans="1:3" x14ac:dyDescent="0.35">
      <c r="A124956">
        <v>20372</v>
      </c>
      <c r="B124956" s="23" t="s">
        <v>204</v>
      </c>
      <c r="C124956">
        <v>52</v>
      </c>
    </row>
    <row r="124957" spans="1:3" x14ac:dyDescent="0.35">
      <c r="A124957">
        <v>42615</v>
      </c>
      <c r="B124957" s="23" t="s">
        <v>44</v>
      </c>
      <c r="C124957">
        <v>15</v>
      </c>
    </row>
    <row r="124958" spans="1:3" x14ac:dyDescent="0.35">
      <c r="A124958">
        <v>36829</v>
      </c>
      <c r="B124958" s="23" t="s">
        <v>55</v>
      </c>
      <c r="C124958">
        <v>52</v>
      </c>
    </row>
    <row r="124959" spans="1:3" x14ac:dyDescent="0.35">
      <c r="A124959">
        <v>108380</v>
      </c>
      <c r="B124959" s="23" t="s">
        <v>130</v>
      </c>
      <c r="C124959">
        <v>46</v>
      </c>
    </row>
    <row r="124960" spans="1:3" x14ac:dyDescent="0.35">
      <c r="A124960">
        <v>23110</v>
      </c>
      <c r="B124960" s="23" t="s">
        <v>43</v>
      </c>
      <c r="C124960">
        <v>52</v>
      </c>
    </row>
    <row r="124961" spans="1:3" x14ac:dyDescent="0.35">
      <c r="A124961">
        <v>114249</v>
      </c>
      <c r="B124961" s="23" t="s">
        <v>194</v>
      </c>
      <c r="C124961">
        <v>14</v>
      </c>
    </row>
    <row r="124962" spans="1:3" x14ac:dyDescent="0.35">
      <c r="A124962">
        <v>101742</v>
      </c>
      <c r="B124962" s="23" t="s">
        <v>117</v>
      </c>
      <c r="C124962">
        <v>46</v>
      </c>
    </row>
    <row r="124963" spans="1:3" x14ac:dyDescent="0.35">
      <c r="A124963">
        <v>10112</v>
      </c>
      <c r="B124963" s="23" t="s">
        <v>181</v>
      </c>
      <c r="C124963">
        <v>48</v>
      </c>
    </row>
    <row r="124964" spans="1:3" x14ac:dyDescent="0.35">
      <c r="A124964">
        <v>129452</v>
      </c>
      <c r="B124964" s="23" t="s">
        <v>121</v>
      </c>
      <c r="C124964">
        <v>14</v>
      </c>
    </row>
    <row r="124965" spans="1:3" x14ac:dyDescent="0.35">
      <c r="A124965">
        <v>83309</v>
      </c>
      <c r="B124965" s="23" t="s">
        <v>51</v>
      </c>
      <c r="C124965">
        <v>29</v>
      </c>
    </row>
    <row r="124966" spans="1:3" x14ac:dyDescent="0.35">
      <c r="A124966">
        <v>47229</v>
      </c>
      <c r="B124966" s="23" t="s">
        <v>49</v>
      </c>
      <c r="C124966">
        <v>47</v>
      </c>
    </row>
    <row r="124967" spans="1:3" x14ac:dyDescent="0.35">
      <c r="A124967">
        <v>129517</v>
      </c>
      <c r="B124967" s="23" t="s">
        <v>216</v>
      </c>
      <c r="C124967">
        <v>46</v>
      </c>
    </row>
    <row r="124968" spans="1:3" x14ac:dyDescent="0.35">
      <c r="A124968">
        <v>11493</v>
      </c>
      <c r="B124968" s="23" t="s">
        <v>135</v>
      </c>
      <c r="C124968">
        <v>48</v>
      </c>
    </row>
    <row r="124969" spans="1:3" x14ac:dyDescent="0.35">
      <c r="A124969">
        <v>113568</v>
      </c>
      <c r="B124969" s="23" t="s">
        <v>121</v>
      </c>
      <c r="C124969">
        <v>14</v>
      </c>
    </row>
    <row r="124970" spans="1:3" x14ac:dyDescent="0.35">
      <c r="A124970">
        <v>96138</v>
      </c>
      <c r="B124970" s="23" t="s">
        <v>116</v>
      </c>
      <c r="C124970">
        <v>46</v>
      </c>
    </row>
    <row r="124971" spans="1:3" x14ac:dyDescent="0.35">
      <c r="A124971">
        <v>5346</v>
      </c>
      <c r="B124971" s="23" t="s">
        <v>143</v>
      </c>
      <c r="C124971">
        <v>52</v>
      </c>
    </row>
    <row r="124972" spans="1:3" x14ac:dyDescent="0.35">
      <c r="A124972">
        <v>112572</v>
      </c>
      <c r="B124972" s="23" t="s">
        <v>51</v>
      </c>
      <c r="C124972">
        <v>46</v>
      </c>
    </row>
    <row r="124973" spans="1:3" x14ac:dyDescent="0.35">
      <c r="A124973">
        <v>28320</v>
      </c>
      <c r="B124973" s="23" t="s">
        <v>45</v>
      </c>
      <c r="C124973">
        <v>29</v>
      </c>
    </row>
    <row r="124974" spans="1:3" x14ac:dyDescent="0.35">
      <c r="A124974">
        <v>97059</v>
      </c>
      <c r="B124974" s="23" t="s">
        <v>132</v>
      </c>
      <c r="C124974">
        <v>50</v>
      </c>
    </row>
    <row r="124975" spans="1:3" x14ac:dyDescent="0.35">
      <c r="A124975">
        <v>98681</v>
      </c>
      <c r="B124975" s="23" t="s">
        <v>124</v>
      </c>
      <c r="C124975">
        <v>6</v>
      </c>
    </row>
    <row r="124976" spans="1:3" x14ac:dyDescent="0.35">
      <c r="A124976">
        <v>117523</v>
      </c>
      <c r="B124976" s="23" t="s">
        <v>50</v>
      </c>
      <c r="C124976">
        <v>50</v>
      </c>
    </row>
    <row r="124977" spans="1:3" x14ac:dyDescent="0.35">
      <c r="A124977">
        <v>14759</v>
      </c>
      <c r="B124977" s="23" t="s">
        <v>118</v>
      </c>
      <c r="C124977">
        <v>31</v>
      </c>
    </row>
    <row r="124978" spans="1:3" x14ac:dyDescent="0.35">
      <c r="A124978">
        <v>115651</v>
      </c>
      <c r="B124978" s="23" t="s">
        <v>44</v>
      </c>
      <c r="C124978">
        <v>31</v>
      </c>
    </row>
    <row r="124979" spans="1:3" x14ac:dyDescent="0.35">
      <c r="A124979">
        <v>86899</v>
      </c>
      <c r="B124979" s="23" t="s">
        <v>48</v>
      </c>
      <c r="C124979">
        <v>50</v>
      </c>
    </row>
    <row r="124980" spans="1:3" x14ac:dyDescent="0.35">
      <c r="A124980">
        <v>129466</v>
      </c>
      <c r="B124980" s="23" t="s">
        <v>45</v>
      </c>
      <c r="C124980">
        <v>45</v>
      </c>
    </row>
    <row r="124981" spans="1:3" x14ac:dyDescent="0.35">
      <c r="A124981">
        <v>112973</v>
      </c>
      <c r="B124981" s="23" t="s">
        <v>136</v>
      </c>
      <c r="C124981">
        <v>50</v>
      </c>
    </row>
    <row r="124982" spans="1:3" x14ac:dyDescent="0.35">
      <c r="A124982">
        <v>62382</v>
      </c>
      <c r="B124982" s="23" t="s">
        <v>58</v>
      </c>
      <c r="C124982">
        <v>50</v>
      </c>
    </row>
    <row r="124983" spans="1:3" x14ac:dyDescent="0.35">
      <c r="A124983">
        <v>108083</v>
      </c>
      <c r="B124983" s="23" t="s">
        <v>49</v>
      </c>
      <c r="C124983">
        <v>50</v>
      </c>
    </row>
    <row r="124984" spans="1:3" x14ac:dyDescent="0.35">
      <c r="A124984">
        <v>27075</v>
      </c>
      <c r="B124984" s="23" t="s">
        <v>51</v>
      </c>
      <c r="C124984">
        <v>31</v>
      </c>
    </row>
    <row r="124985" spans="1:3" x14ac:dyDescent="0.35">
      <c r="A124985">
        <v>84191</v>
      </c>
      <c r="B124985" s="23" t="s">
        <v>50</v>
      </c>
      <c r="C124985">
        <v>31</v>
      </c>
    </row>
    <row r="124986" spans="1:3" x14ac:dyDescent="0.35">
      <c r="A124986">
        <v>41123</v>
      </c>
      <c r="B124986" s="23" t="s">
        <v>49</v>
      </c>
      <c r="C124986">
        <v>46</v>
      </c>
    </row>
    <row r="124987" spans="1:3" x14ac:dyDescent="0.35">
      <c r="A124987">
        <v>75584</v>
      </c>
      <c r="B124987" s="23" t="s">
        <v>154</v>
      </c>
      <c r="C124987">
        <v>7</v>
      </c>
    </row>
    <row r="124988" spans="1:3" x14ac:dyDescent="0.35">
      <c r="A124988">
        <v>2369</v>
      </c>
      <c r="B124988" s="23" t="s">
        <v>114</v>
      </c>
      <c r="C124988">
        <v>31</v>
      </c>
    </row>
    <row r="124989" spans="1:3" x14ac:dyDescent="0.35">
      <c r="A124989">
        <v>36736</v>
      </c>
      <c r="B124989" s="23" t="s">
        <v>45</v>
      </c>
      <c r="C124989">
        <v>8</v>
      </c>
    </row>
    <row r="124990" spans="1:3" x14ac:dyDescent="0.35">
      <c r="A124990">
        <v>93656</v>
      </c>
      <c r="B124990" s="23" t="s">
        <v>48</v>
      </c>
      <c r="C124990">
        <v>6</v>
      </c>
    </row>
    <row r="124991" spans="1:3" x14ac:dyDescent="0.35">
      <c r="A124991">
        <v>15961</v>
      </c>
      <c r="B124991" s="23" t="s">
        <v>115</v>
      </c>
      <c r="C124991">
        <v>51</v>
      </c>
    </row>
    <row r="124992" spans="1:3" x14ac:dyDescent="0.35">
      <c r="A124992">
        <v>36978</v>
      </c>
      <c r="B124992" s="23" t="s">
        <v>49</v>
      </c>
      <c r="C124992">
        <v>7</v>
      </c>
    </row>
    <row r="124993" spans="1:3" x14ac:dyDescent="0.35">
      <c r="A124993">
        <v>30550</v>
      </c>
      <c r="B124993" s="23" t="s">
        <v>131</v>
      </c>
      <c r="C124993">
        <v>8</v>
      </c>
    </row>
    <row r="124994" spans="1:3" x14ac:dyDescent="0.35">
      <c r="A124994">
        <v>112174</v>
      </c>
      <c r="B124994" s="23" t="s">
        <v>132</v>
      </c>
      <c r="C124994">
        <v>44</v>
      </c>
    </row>
    <row r="124995" spans="1:3" x14ac:dyDescent="0.35">
      <c r="A124995">
        <v>117808</v>
      </c>
      <c r="B124995" s="23" t="s">
        <v>166</v>
      </c>
      <c r="C124995">
        <v>35</v>
      </c>
    </row>
    <row r="124996" spans="1:3" x14ac:dyDescent="0.35">
      <c r="A124996">
        <v>64313</v>
      </c>
      <c r="B124996" s="23" t="s">
        <v>118</v>
      </c>
      <c r="C124996">
        <v>35</v>
      </c>
    </row>
    <row r="124997" spans="1:3" x14ac:dyDescent="0.35">
      <c r="A124997">
        <v>89236</v>
      </c>
      <c r="B124997" s="23" t="s">
        <v>122</v>
      </c>
      <c r="C124997">
        <v>23</v>
      </c>
    </row>
    <row r="124998" spans="1:3" x14ac:dyDescent="0.35">
      <c r="A124998">
        <v>64167</v>
      </c>
      <c r="B124998" s="23" t="s">
        <v>124</v>
      </c>
      <c r="C124998">
        <v>23</v>
      </c>
    </row>
    <row r="124999" spans="1:3" x14ac:dyDescent="0.35">
      <c r="A124999">
        <v>97978</v>
      </c>
      <c r="B124999" s="23" t="s">
        <v>43</v>
      </c>
      <c r="C124999">
        <v>52</v>
      </c>
    </row>
    <row r="125000" spans="1:3" x14ac:dyDescent="0.35">
      <c r="A125000">
        <v>63087</v>
      </c>
      <c r="B125000" s="23" t="s">
        <v>114</v>
      </c>
      <c r="C125000">
        <v>27</v>
      </c>
    </row>
    <row r="125001" spans="1:3" x14ac:dyDescent="0.35">
      <c r="A125001">
        <v>13622</v>
      </c>
      <c r="B125001" s="23" t="s">
        <v>131</v>
      </c>
      <c r="C125001">
        <v>42</v>
      </c>
    </row>
    <row r="125002" spans="1:3" x14ac:dyDescent="0.35">
      <c r="A125002">
        <v>87186</v>
      </c>
      <c r="B125002" s="23" t="s">
        <v>120</v>
      </c>
      <c r="C125002">
        <v>40</v>
      </c>
    </row>
    <row r="125003" spans="1:3" x14ac:dyDescent="0.35">
      <c r="A125003">
        <v>23814</v>
      </c>
      <c r="B125003" s="23" t="s">
        <v>116</v>
      </c>
      <c r="C125003">
        <v>50</v>
      </c>
    </row>
    <row r="125004" spans="1:3" x14ac:dyDescent="0.35">
      <c r="A125004">
        <v>3736</v>
      </c>
      <c r="B125004" s="23" t="s">
        <v>115</v>
      </c>
      <c r="C125004">
        <v>42</v>
      </c>
    </row>
    <row r="125005" spans="1:3" x14ac:dyDescent="0.35">
      <c r="A125005">
        <v>101399</v>
      </c>
      <c r="B125005" s="23" t="s">
        <v>43</v>
      </c>
      <c r="C125005">
        <v>27</v>
      </c>
    </row>
    <row r="125006" spans="1:3" x14ac:dyDescent="0.35">
      <c r="A125006">
        <v>13589</v>
      </c>
      <c r="B125006" s="23" t="s">
        <v>55</v>
      </c>
      <c r="C125006">
        <v>42</v>
      </c>
    </row>
    <row r="125007" spans="1:3" x14ac:dyDescent="0.35">
      <c r="A125007">
        <v>124546</v>
      </c>
      <c r="B125007" s="23" t="s">
        <v>51</v>
      </c>
      <c r="C125007">
        <v>27</v>
      </c>
    </row>
    <row r="125008" spans="1:3" x14ac:dyDescent="0.35">
      <c r="A125008">
        <v>123145</v>
      </c>
      <c r="B125008" s="23" t="s">
        <v>54</v>
      </c>
      <c r="C125008">
        <v>48</v>
      </c>
    </row>
    <row r="125009" spans="1:3" x14ac:dyDescent="0.35">
      <c r="A125009">
        <v>58553</v>
      </c>
      <c r="B125009" s="23" t="s">
        <v>44</v>
      </c>
      <c r="C125009">
        <v>27</v>
      </c>
    </row>
    <row r="125010" spans="1:3" x14ac:dyDescent="0.35">
      <c r="A125010">
        <v>95333</v>
      </c>
      <c r="B125010" s="23" t="s">
        <v>116</v>
      </c>
      <c r="C125010">
        <v>2</v>
      </c>
    </row>
    <row r="125011" spans="1:3" x14ac:dyDescent="0.35">
      <c r="A125011">
        <v>47098</v>
      </c>
      <c r="B125011" s="23" t="s">
        <v>48</v>
      </c>
      <c r="C125011">
        <v>28</v>
      </c>
    </row>
    <row r="125012" spans="1:3" x14ac:dyDescent="0.35">
      <c r="A125012">
        <v>12110</v>
      </c>
      <c r="B125012" s="23" t="s">
        <v>43</v>
      </c>
      <c r="C125012">
        <v>28</v>
      </c>
    </row>
    <row r="125013" spans="1:3" x14ac:dyDescent="0.35">
      <c r="A125013">
        <v>13646</v>
      </c>
      <c r="B125013" s="23" t="s">
        <v>45</v>
      </c>
      <c r="C125013">
        <v>5</v>
      </c>
    </row>
    <row r="125014" spans="1:3" x14ac:dyDescent="0.35">
      <c r="A125014">
        <v>37568</v>
      </c>
      <c r="B125014" s="23" t="s">
        <v>54</v>
      </c>
      <c r="C125014">
        <v>27</v>
      </c>
    </row>
    <row r="125015" spans="1:3" x14ac:dyDescent="0.35">
      <c r="A125015">
        <v>70733</v>
      </c>
      <c r="B125015" s="23" t="s">
        <v>45</v>
      </c>
      <c r="C125015">
        <v>27</v>
      </c>
    </row>
    <row r="125016" spans="1:3" x14ac:dyDescent="0.35">
      <c r="A125016">
        <v>37200</v>
      </c>
      <c r="B125016" s="23" t="s">
        <v>47</v>
      </c>
      <c r="C125016">
        <v>3</v>
      </c>
    </row>
    <row r="125017" spans="1:3" x14ac:dyDescent="0.35">
      <c r="A125017">
        <v>23602</v>
      </c>
      <c r="B125017" s="23" t="s">
        <v>47</v>
      </c>
      <c r="C125017">
        <v>42</v>
      </c>
    </row>
    <row r="125018" spans="1:3" x14ac:dyDescent="0.35">
      <c r="A125018">
        <v>18934</v>
      </c>
      <c r="B125018" s="23" t="s">
        <v>43</v>
      </c>
      <c r="C125018">
        <v>5</v>
      </c>
    </row>
    <row r="125019" spans="1:3" x14ac:dyDescent="0.35">
      <c r="A125019">
        <v>67906</v>
      </c>
      <c r="B125019" s="23" t="s">
        <v>119</v>
      </c>
      <c r="C125019">
        <v>49</v>
      </c>
    </row>
    <row r="125020" spans="1:3" x14ac:dyDescent="0.35">
      <c r="A125020">
        <v>111430</v>
      </c>
      <c r="B125020" s="23" t="s">
        <v>48</v>
      </c>
      <c r="C125020">
        <v>25</v>
      </c>
    </row>
    <row r="125021" spans="1:3" x14ac:dyDescent="0.35">
      <c r="A125021">
        <v>35867</v>
      </c>
      <c r="B125021" s="23" t="s">
        <v>48</v>
      </c>
      <c r="C125021">
        <v>48</v>
      </c>
    </row>
    <row r="125022" spans="1:3" x14ac:dyDescent="0.35">
      <c r="A125022">
        <v>85650</v>
      </c>
      <c r="B125022" s="23" t="s">
        <v>204</v>
      </c>
      <c r="C125022">
        <v>48</v>
      </c>
    </row>
    <row r="125023" spans="1:3" x14ac:dyDescent="0.35">
      <c r="A125023">
        <v>94376</v>
      </c>
      <c r="B125023" s="23" t="s">
        <v>118</v>
      </c>
      <c r="C125023">
        <v>37</v>
      </c>
    </row>
    <row r="125024" spans="1:3" x14ac:dyDescent="0.35">
      <c r="A125024">
        <v>36289</v>
      </c>
      <c r="B125024" s="23" t="s">
        <v>123</v>
      </c>
      <c r="C125024">
        <v>48</v>
      </c>
    </row>
    <row r="125025" spans="1:3" x14ac:dyDescent="0.35">
      <c r="A125025">
        <v>109063</v>
      </c>
      <c r="B125025" s="23" t="s">
        <v>56</v>
      </c>
      <c r="C125025">
        <v>37</v>
      </c>
    </row>
    <row r="125026" spans="1:3" x14ac:dyDescent="0.35">
      <c r="A125026">
        <v>39810</v>
      </c>
      <c r="B125026" s="23" t="s">
        <v>55</v>
      </c>
      <c r="C125026">
        <v>25</v>
      </c>
    </row>
    <row r="125027" spans="1:3" x14ac:dyDescent="0.35">
      <c r="A125027">
        <v>24248</v>
      </c>
      <c r="B125027" s="23" t="s">
        <v>151</v>
      </c>
      <c r="C125027">
        <v>39</v>
      </c>
    </row>
    <row r="125028" spans="1:3" x14ac:dyDescent="0.35">
      <c r="A125028">
        <v>98643</v>
      </c>
      <c r="B125028" s="23" t="s">
        <v>208</v>
      </c>
      <c r="C125028">
        <v>48</v>
      </c>
    </row>
    <row r="125029" spans="1:3" x14ac:dyDescent="0.35">
      <c r="A125029">
        <v>51002</v>
      </c>
      <c r="B125029" s="23" t="s">
        <v>52</v>
      </c>
      <c r="C125029">
        <v>25</v>
      </c>
    </row>
    <row r="125030" spans="1:3" x14ac:dyDescent="0.35">
      <c r="A125030">
        <v>96927</v>
      </c>
      <c r="B125030" s="23" t="s">
        <v>52</v>
      </c>
      <c r="C125030">
        <v>37</v>
      </c>
    </row>
    <row r="125031" spans="1:3" x14ac:dyDescent="0.35">
      <c r="A125031">
        <v>81338</v>
      </c>
      <c r="B125031" s="23" t="s">
        <v>122</v>
      </c>
      <c r="C125031">
        <v>48</v>
      </c>
    </row>
    <row r="125032" spans="1:3" x14ac:dyDescent="0.35">
      <c r="A125032">
        <v>122480</v>
      </c>
      <c r="B125032" s="23" t="s">
        <v>44</v>
      </c>
      <c r="C125032">
        <v>26</v>
      </c>
    </row>
    <row r="125033" spans="1:3" x14ac:dyDescent="0.35">
      <c r="A125033">
        <v>51319</v>
      </c>
      <c r="B125033" s="23" t="s">
        <v>116</v>
      </c>
      <c r="C125033">
        <v>48</v>
      </c>
    </row>
    <row r="125034" spans="1:3" x14ac:dyDescent="0.35">
      <c r="A125034">
        <v>38982</v>
      </c>
      <c r="B125034" s="23" t="s">
        <v>49</v>
      </c>
      <c r="C125034">
        <v>38</v>
      </c>
    </row>
    <row r="125035" spans="1:3" x14ac:dyDescent="0.35">
      <c r="A125035">
        <v>50622</v>
      </c>
      <c r="B125035" s="23" t="s">
        <v>56</v>
      </c>
      <c r="C125035">
        <v>48</v>
      </c>
    </row>
    <row r="125036" spans="1:3" x14ac:dyDescent="0.35">
      <c r="A125036">
        <v>48063</v>
      </c>
      <c r="B125036" s="23" t="s">
        <v>171</v>
      </c>
      <c r="C125036">
        <v>25</v>
      </c>
    </row>
    <row r="125037" spans="1:3" x14ac:dyDescent="0.35">
      <c r="A125037">
        <v>129405</v>
      </c>
      <c r="B125037" s="23" t="s">
        <v>49</v>
      </c>
      <c r="C125037">
        <v>25</v>
      </c>
    </row>
    <row r="125038" spans="1:3" x14ac:dyDescent="0.35">
      <c r="A125038">
        <v>52655</v>
      </c>
      <c r="B125038" s="23" t="s">
        <v>54</v>
      </c>
      <c r="C125038">
        <v>28</v>
      </c>
    </row>
    <row r="125039" spans="1:3" x14ac:dyDescent="0.35">
      <c r="A125039">
        <v>46617</v>
      </c>
      <c r="B125039" s="23" t="s">
        <v>46</v>
      </c>
      <c r="C125039">
        <v>16</v>
      </c>
    </row>
    <row r="125040" spans="1:3" x14ac:dyDescent="0.35">
      <c r="A125040">
        <v>62501</v>
      </c>
      <c r="B125040" s="23" t="s">
        <v>160</v>
      </c>
      <c r="C125040">
        <v>29</v>
      </c>
    </row>
    <row r="125041" spans="1:3" x14ac:dyDescent="0.35">
      <c r="A125041">
        <v>13461</v>
      </c>
      <c r="B125041" s="23" t="s">
        <v>123</v>
      </c>
      <c r="C125041">
        <v>52</v>
      </c>
    </row>
    <row r="125042" spans="1:3" x14ac:dyDescent="0.35">
      <c r="A125042">
        <v>48793</v>
      </c>
      <c r="B125042" s="23" t="s">
        <v>54</v>
      </c>
      <c r="C125042">
        <v>47</v>
      </c>
    </row>
    <row r="125043" spans="1:3" x14ac:dyDescent="0.35">
      <c r="A125043">
        <v>15952</v>
      </c>
      <c r="B125043" s="23" t="s">
        <v>53</v>
      </c>
      <c r="C125043">
        <v>48</v>
      </c>
    </row>
    <row r="125044" spans="1:3" x14ac:dyDescent="0.35">
      <c r="A125044">
        <v>106290</v>
      </c>
      <c r="B125044" s="23" t="s">
        <v>49</v>
      </c>
      <c r="C125044">
        <v>16</v>
      </c>
    </row>
    <row r="125045" spans="1:3" x14ac:dyDescent="0.35">
      <c r="A125045">
        <v>109252</v>
      </c>
      <c r="B125045" s="23" t="s">
        <v>57</v>
      </c>
      <c r="C125045">
        <v>33</v>
      </c>
    </row>
    <row r="125046" spans="1:3" x14ac:dyDescent="0.35">
      <c r="A125046">
        <v>33376</v>
      </c>
      <c r="B125046" s="23" t="s">
        <v>54</v>
      </c>
      <c r="C125046">
        <v>35</v>
      </c>
    </row>
    <row r="125047" spans="1:3" x14ac:dyDescent="0.35">
      <c r="A125047">
        <v>115680</v>
      </c>
      <c r="B125047" s="23" t="s">
        <v>58</v>
      </c>
      <c r="C125047">
        <v>44</v>
      </c>
    </row>
    <row r="125048" spans="1:3" x14ac:dyDescent="0.35">
      <c r="A125048">
        <v>10539</v>
      </c>
      <c r="B125048" s="23" t="s">
        <v>47</v>
      </c>
      <c r="C125048">
        <v>45</v>
      </c>
    </row>
    <row r="125049" spans="1:3" x14ac:dyDescent="0.35">
      <c r="A125049">
        <v>99658</v>
      </c>
      <c r="B125049" s="23" t="s">
        <v>55</v>
      </c>
      <c r="C125049">
        <v>45</v>
      </c>
    </row>
    <row r="125050" spans="1:3" x14ac:dyDescent="0.35">
      <c r="A125050">
        <v>103616</v>
      </c>
      <c r="B125050" s="23" t="s">
        <v>133</v>
      </c>
      <c r="C125050">
        <v>52</v>
      </c>
    </row>
    <row r="125051" spans="1:3" x14ac:dyDescent="0.35">
      <c r="A125051">
        <v>119119</v>
      </c>
      <c r="B125051" s="23" t="s">
        <v>216</v>
      </c>
      <c r="C125051">
        <v>35</v>
      </c>
    </row>
    <row r="125052" spans="1:3" x14ac:dyDescent="0.35">
      <c r="A125052">
        <v>79812</v>
      </c>
      <c r="B125052" s="23" t="s">
        <v>44</v>
      </c>
      <c r="C125052">
        <v>52</v>
      </c>
    </row>
    <row r="125053" spans="1:3" x14ac:dyDescent="0.35">
      <c r="A125053">
        <v>53886</v>
      </c>
      <c r="B125053" s="23" t="s">
        <v>48</v>
      </c>
      <c r="C125053">
        <v>45</v>
      </c>
    </row>
    <row r="125054" spans="1:3" x14ac:dyDescent="0.35">
      <c r="A125054">
        <v>60435</v>
      </c>
      <c r="B125054" s="23" t="s">
        <v>208</v>
      </c>
      <c r="C125054">
        <v>45</v>
      </c>
    </row>
    <row r="125055" spans="1:3" x14ac:dyDescent="0.35">
      <c r="A125055">
        <v>95864</v>
      </c>
      <c r="B125055" s="23" t="s">
        <v>52</v>
      </c>
      <c r="C125055">
        <v>52</v>
      </c>
    </row>
    <row r="125056" spans="1:3" x14ac:dyDescent="0.35">
      <c r="A125056">
        <v>117251</v>
      </c>
      <c r="B125056" s="23" t="s">
        <v>130</v>
      </c>
      <c r="C125056">
        <v>44</v>
      </c>
    </row>
    <row r="125057" spans="1:3" x14ac:dyDescent="0.35">
      <c r="A125057">
        <v>128473</v>
      </c>
      <c r="B125057" s="23" t="s">
        <v>47</v>
      </c>
      <c r="C125057">
        <v>52</v>
      </c>
    </row>
    <row r="125058" spans="1:3" x14ac:dyDescent="0.35">
      <c r="A125058">
        <v>99798</v>
      </c>
      <c r="B125058" s="23" t="s">
        <v>162</v>
      </c>
      <c r="C125058">
        <v>44</v>
      </c>
    </row>
    <row r="125059" spans="1:3" x14ac:dyDescent="0.35">
      <c r="A125059">
        <v>121768</v>
      </c>
      <c r="B125059" s="23" t="s">
        <v>135</v>
      </c>
      <c r="C125059">
        <v>52</v>
      </c>
    </row>
    <row r="125060" spans="1:3" x14ac:dyDescent="0.35">
      <c r="A125060">
        <v>70137</v>
      </c>
      <c r="B125060" s="23" t="s">
        <v>48</v>
      </c>
      <c r="C125060">
        <v>23</v>
      </c>
    </row>
    <row r="125061" spans="1:3" x14ac:dyDescent="0.35">
      <c r="A125061">
        <v>98393</v>
      </c>
      <c r="B125061" s="23" t="s">
        <v>49</v>
      </c>
      <c r="C125061">
        <v>35</v>
      </c>
    </row>
    <row r="125062" spans="1:3" x14ac:dyDescent="0.35">
      <c r="A125062">
        <v>98979</v>
      </c>
      <c r="B125062" s="23" t="s">
        <v>179</v>
      </c>
      <c r="C125062">
        <v>35</v>
      </c>
    </row>
    <row r="125063" spans="1:3" x14ac:dyDescent="0.35">
      <c r="A125063">
        <v>45204</v>
      </c>
      <c r="B125063" s="23" t="s">
        <v>54</v>
      </c>
      <c r="C125063">
        <v>36</v>
      </c>
    </row>
    <row r="125064" spans="1:3" x14ac:dyDescent="0.35">
      <c r="A125064">
        <v>2284</v>
      </c>
      <c r="B125064" s="23" t="s">
        <v>156</v>
      </c>
      <c r="C125064">
        <v>23</v>
      </c>
    </row>
    <row r="125065" spans="1:3" x14ac:dyDescent="0.35">
      <c r="A125065">
        <v>98589</v>
      </c>
      <c r="B125065" s="23" t="s">
        <v>140</v>
      </c>
      <c r="C125065">
        <v>44</v>
      </c>
    </row>
    <row r="125066" spans="1:3" x14ac:dyDescent="0.35">
      <c r="A125066">
        <v>115775</v>
      </c>
      <c r="B125066" s="23" t="s">
        <v>55</v>
      </c>
      <c r="C125066">
        <v>44</v>
      </c>
    </row>
    <row r="125067" spans="1:3" x14ac:dyDescent="0.35">
      <c r="A125067">
        <v>111539</v>
      </c>
      <c r="B125067" s="23" t="s">
        <v>48</v>
      </c>
      <c r="C125067">
        <v>35</v>
      </c>
    </row>
    <row r="125068" spans="1:3" x14ac:dyDescent="0.35">
      <c r="A125068">
        <v>132886</v>
      </c>
      <c r="B125068" s="23" t="s">
        <v>147</v>
      </c>
      <c r="C125068">
        <v>42</v>
      </c>
    </row>
    <row r="125069" spans="1:3" x14ac:dyDescent="0.35">
      <c r="A125069">
        <v>9420</v>
      </c>
      <c r="B125069" s="23" t="s">
        <v>55</v>
      </c>
      <c r="C125069">
        <v>43</v>
      </c>
    </row>
    <row r="125070" spans="1:3" x14ac:dyDescent="0.35">
      <c r="A125070">
        <v>39679</v>
      </c>
      <c r="B125070" s="23" t="s">
        <v>57</v>
      </c>
      <c r="C125070">
        <v>33</v>
      </c>
    </row>
    <row r="125071" spans="1:3" x14ac:dyDescent="0.35">
      <c r="A125071">
        <v>83616</v>
      </c>
      <c r="B125071" s="23" t="s">
        <v>113</v>
      </c>
      <c r="C125071">
        <v>32</v>
      </c>
    </row>
    <row r="125072" spans="1:3" x14ac:dyDescent="0.35">
      <c r="A125072">
        <v>63331</v>
      </c>
      <c r="B125072" s="23" t="s">
        <v>136</v>
      </c>
      <c r="C125072">
        <v>16</v>
      </c>
    </row>
    <row r="125073" spans="1:3" x14ac:dyDescent="0.35">
      <c r="A125073">
        <v>71144</v>
      </c>
      <c r="B125073" s="23" t="s">
        <v>139</v>
      </c>
      <c r="C125073">
        <v>18</v>
      </c>
    </row>
    <row r="125074" spans="1:3" x14ac:dyDescent="0.35">
      <c r="A125074">
        <v>60318</v>
      </c>
      <c r="B125074" s="23" t="s">
        <v>119</v>
      </c>
      <c r="C125074">
        <v>42</v>
      </c>
    </row>
    <row r="125075" spans="1:3" x14ac:dyDescent="0.35">
      <c r="A125075">
        <v>134281</v>
      </c>
      <c r="B125075" s="23" t="s">
        <v>53</v>
      </c>
      <c r="C125075">
        <v>33</v>
      </c>
    </row>
    <row r="125076" spans="1:3" x14ac:dyDescent="0.35">
      <c r="A125076">
        <v>116892</v>
      </c>
      <c r="B125076" s="23" t="s">
        <v>48</v>
      </c>
      <c r="C125076">
        <v>34</v>
      </c>
    </row>
    <row r="125077" spans="1:3" x14ac:dyDescent="0.35">
      <c r="A125077">
        <v>25632</v>
      </c>
      <c r="B125077" s="23" t="s">
        <v>52</v>
      </c>
      <c r="C125077">
        <v>18</v>
      </c>
    </row>
    <row r="125078" spans="1:3" x14ac:dyDescent="0.35">
      <c r="A125078">
        <v>76208</v>
      </c>
      <c r="B125078" s="23" t="s">
        <v>43</v>
      </c>
      <c r="C125078">
        <v>42</v>
      </c>
    </row>
    <row r="125079" spans="1:3" x14ac:dyDescent="0.35">
      <c r="A125079">
        <v>131642</v>
      </c>
      <c r="B125079" s="23" t="s">
        <v>51</v>
      </c>
      <c r="C125079">
        <v>42</v>
      </c>
    </row>
    <row r="125080" spans="1:3" x14ac:dyDescent="0.35">
      <c r="A125080">
        <v>68097</v>
      </c>
      <c r="B125080" s="23" t="s">
        <v>119</v>
      </c>
      <c r="C125080">
        <v>42</v>
      </c>
    </row>
    <row r="125081" spans="1:3" x14ac:dyDescent="0.35">
      <c r="A125081">
        <v>98240</v>
      </c>
      <c r="B125081" s="23" t="s">
        <v>57</v>
      </c>
      <c r="C125081">
        <v>33</v>
      </c>
    </row>
    <row r="125082" spans="1:3" x14ac:dyDescent="0.35">
      <c r="A125082">
        <v>125768</v>
      </c>
      <c r="B125082" s="23" t="s">
        <v>58</v>
      </c>
      <c r="C125082">
        <v>42</v>
      </c>
    </row>
    <row r="125083" spans="1:3" x14ac:dyDescent="0.35">
      <c r="A125083">
        <v>15715</v>
      </c>
      <c r="B125083" s="23" t="s">
        <v>51</v>
      </c>
      <c r="C125083">
        <v>18</v>
      </c>
    </row>
    <row r="125084" spans="1:3" x14ac:dyDescent="0.35">
      <c r="A125084">
        <v>96307</v>
      </c>
      <c r="B125084" s="23" t="s">
        <v>49</v>
      </c>
      <c r="C125084">
        <v>42</v>
      </c>
    </row>
    <row r="125085" spans="1:3" x14ac:dyDescent="0.35">
      <c r="A125085">
        <v>118872</v>
      </c>
      <c r="B125085" s="23" t="s">
        <v>176</v>
      </c>
      <c r="C125085">
        <v>16</v>
      </c>
    </row>
    <row r="125086" spans="1:3" x14ac:dyDescent="0.35">
      <c r="A125086">
        <v>134473</v>
      </c>
      <c r="B125086" s="23" t="s">
        <v>56</v>
      </c>
      <c r="C125086">
        <v>42</v>
      </c>
    </row>
    <row r="125087" spans="1:3" x14ac:dyDescent="0.35">
      <c r="A125087">
        <v>68198</v>
      </c>
      <c r="B125087" s="23" t="s">
        <v>119</v>
      </c>
      <c r="C125087">
        <v>34</v>
      </c>
    </row>
    <row r="125088" spans="1:3" x14ac:dyDescent="0.35">
      <c r="A125088">
        <v>34517</v>
      </c>
      <c r="B125088" s="23" t="s">
        <v>124</v>
      </c>
      <c r="C125088">
        <v>18</v>
      </c>
    </row>
    <row r="125089" spans="1:3" x14ac:dyDescent="0.35">
      <c r="A125089">
        <v>120308</v>
      </c>
      <c r="B125089" s="23" t="s">
        <v>57</v>
      </c>
      <c r="C125089">
        <v>37</v>
      </c>
    </row>
    <row r="125090" spans="1:3" x14ac:dyDescent="0.35">
      <c r="A125090">
        <v>133370</v>
      </c>
      <c r="B125090" s="23" t="s">
        <v>119</v>
      </c>
      <c r="C125090">
        <v>37</v>
      </c>
    </row>
    <row r="125091" spans="1:3" x14ac:dyDescent="0.35">
      <c r="A125091">
        <v>35330</v>
      </c>
      <c r="B125091" s="23" t="s">
        <v>143</v>
      </c>
      <c r="C125091">
        <v>48</v>
      </c>
    </row>
    <row r="125092" spans="1:3" x14ac:dyDescent="0.35">
      <c r="A125092">
        <v>41203</v>
      </c>
      <c r="B125092" s="23" t="s">
        <v>57</v>
      </c>
      <c r="C125092">
        <v>25</v>
      </c>
    </row>
    <row r="125093" spans="1:3" x14ac:dyDescent="0.35">
      <c r="A125093">
        <v>105423</v>
      </c>
      <c r="B125093" s="23" t="s">
        <v>248</v>
      </c>
      <c r="C125093">
        <v>37</v>
      </c>
    </row>
    <row r="125094" spans="1:3" x14ac:dyDescent="0.35">
      <c r="A125094">
        <v>116962</v>
      </c>
      <c r="B125094" s="23" t="s">
        <v>48</v>
      </c>
      <c r="C125094">
        <v>26</v>
      </c>
    </row>
    <row r="125095" spans="1:3" x14ac:dyDescent="0.35">
      <c r="A125095">
        <v>12053</v>
      </c>
      <c r="B125095" s="23" t="s">
        <v>52</v>
      </c>
      <c r="C125095">
        <v>25</v>
      </c>
    </row>
    <row r="125096" spans="1:3" x14ac:dyDescent="0.35">
      <c r="A125096">
        <v>83465</v>
      </c>
      <c r="B125096" s="23" t="s">
        <v>132</v>
      </c>
      <c r="C125096">
        <v>48</v>
      </c>
    </row>
    <row r="125097" spans="1:3" x14ac:dyDescent="0.35">
      <c r="A125097">
        <v>21623</v>
      </c>
      <c r="B125097" s="23" t="s">
        <v>116</v>
      </c>
      <c r="C125097">
        <v>39</v>
      </c>
    </row>
    <row r="125098" spans="1:3" x14ac:dyDescent="0.35">
      <c r="A125098">
        <v>19873</v>
      </c>
      <c r="B125098" s="23" t="s">
        <v>43</v>
      </c>
      <c r="C125098">
        <v>48</v>
      </c>
    </row>
    <row r="125099" spans="1:3" x14ac:dyDescent="0.35">
      <c r="A125099">
        <v>42318</v>
      </c>
      <c r="B125099" s="23" t="s">
        <v>53</v>
      </c>
      <c r="C125099">
        <v>25</v>
      </c>
    </row>
    <row r="125100" spans="1:3" x14ac:dyDescent="0.35">
      <c r="A125100">
        <v>33643</v>
      </c>
      <c r="B125100" s="23" t="s">
        <v>138</v>
      </c>
      <c r="C125100">
        <v>25</v>
      </c>
    </row>
    <row r="125101" spans="1:3" x14ac:dyDescent="0.35">
      <c r="A125101">
        <v>105232</v>
      </c>
      <c r="B125101" s="23" t="s">
        <v>117</v>
      </c>
      <c r="C125101">
        <v>37</v>
      </c>
    </row>
    <row r="125102" spans="1:3" x14ac:dyDescent="0.35">
      <c r="A125102">
        <v>116447</v>
      </c>
      <c r="B125102" s="23" t="s">
        <v>57</v>
      </c>
      <c r="C125102">
        <v>37</v>
      </c>
    </row>
    <row r="125103" spans="1:3" x14ac:dyDescent="0.35">
      <c r="A125103">
        <v>15170</v>
      </c>
      <c r="B125103" s="23" t="s">
        <v>123</v>
      </c>
      <c r="C125103">
        <v>39</v>
      </c>
    </row>
    <row r="125104" spans="1:3" x14ac:dyDescent="0.35">
      <c r="A125104">
        <v>62127</v>
      </c>
      <c r="B125104" s="23" t="s">
        <v>53</v>
      </c>
      <c r="C125104">
        <v>46</v>
      </c>
    </row>
    <row r="125105" spans="1:3" x14ac:dyDescent="0.35">
      <c r="A125105">
        <v>124917</v>
      </c>
      <c r="B125105" s="23" t="s">
        <v>51</v>
      </c>
      <c r="C125105">
        <v>7</v>
      </c>
    </row>
    <row r="125106" spans="1:3" x14ac:dyDescent="0.35">
      <c r="A125106">
        <v>99590</v>
      </c>
      <c r="B125106" s="23" t="s">
        <v>43</v>
      </c>
      <c r="C125106">
        <v>7</v>
      </c>
    </row>
    <row r="125107" spans="1:3" x14ac:dyDescent="0.35">
      <c r="A125107">
        <v>11853</v>
      </c>
      <c r="B125107" s="23" t="s">
        <v>118</v>
      </c>
      <c r="C125107">
        <v>32</v>
      </c>
    </row>
    <row r="125108" spans="1:3" x14ac:dyDescent="0.35">
      <c r="A125108">
        <v>60193</v>
      </c>
      <c r="B125108" s="23" t="s">
        <v>146</v>
      </c>
      <c r="C125108">
        <v>46</v>
      </c>
    </row>
    <row r="125109" spans="1:3" x14ac:dyDescent="0.35">
      <c r="A125109">
        <v>44181</v>
      </c>
      <c r="B125109" s="23" t="s">
        <v>131</v>
      </c>
      <c r="C125109">
        <v>50</v>
      </c>
    </row>
    <row r="125110" spans="1:3" x14ac:dyDescent="0.35">
      <c r="A125110">
        <v>52999</v>
      </c>
      <c r="B125110" s="23" t="s">
        <v>178</v>
      </c>
      <c r="C125110">
        <v>46</v>
      </c>
    </row>
    <row r="125111" spans="1:3" x14ac:dyDescent="0.35">
      <c r="A125111">
        <v>89628</v>
      </c>
      <c r="B125111" s="23" t="s">
        <v>117</v>
      </c>
      <c r="C125111">
        <v>46</v>
      </c>
    </row>
    <row r="125112" spans="1:3" x14ac:dyDescent="0.35">
      <c r="A125112">
        <v>80596</v>
      </c>
      <c r="B125112" s="23" t="s">
        <v>123</v>
      </c>
      <c r="C125112">
        <v>46</v>
      </c>
    </row>
    <row r="125113" spans="1:3" x14ac:dyDescent="0.35">
      <c r="A125113">
        <v>42341</v>
      </c>
      <c r="B125113" s="23" t="s">
        <v>117</v>
      </c>
      <c r="C125113">
        <v>7</v>
      </c>
    </row>
    <row r="125114" spans="1:3" x14ac:dyDescent="0.35">
      <c r="A125114">
        <v>115835</v>
      </c>
      <c r="B125114" s="23" t="s">
        <v>48</v>
      </c>
      <c r="C125114">
        <v>7</v>
      </c>
    </row>
    <row r="125115" spans="1:3" x14ac:dyDescent="0.35">
      <c r="A125115">
        <v>2469</v>
      </c>
      <c r="B125115" s="23" t="s">
        <v>140</v>
      </c>
      <c r="C125115">
        <v>46</v>
      </c>
    </row>
    <row r="125116" spans="1:3" x14ac:dyDescent="0.35">
      <c r="A125116">
        <v>95928</v>
      </c>
      <c r="B125116" s="23" t="s">
        <v>122</v>
      </c>
      <c r="C125116">
        <v>50</v>
      </c>
    </row>
    <row r="125117" spans="1:3" x14ac:dyDescent="0.35">
      <c r="A125117">
        <v>84255</v>
      </c>
      <c r="B125117" s="23" t="s">
        <v>178</v>
      </c>
      <c r="C125117">
        <v>31</v>
      </c>
    </row>
    <row r="125118" spans="1:3" x14ac:dyDescent="0.35">
      <c r="A125118">
        <v>3603</v>
      </c>
      <c r="B125118" s="23" t="s">
        <v>146</v>
      </c>
      <c r="C125118">
        <v>31</v>
      </c>
    </row>
    <row r="125119" spans="1:3" x14ac:dyDescent="0.35">
      <c r="A125119">
        <v>93164</v>
      </c>
      <c r="B125119" s="23" t="s">
        <v>44</v>
      </c>
      <c r="C125119">
        <v>50</v>
      </c>
    </row>
    <row r="125120" spans="1:3" x14ac:dyDescent="0.35">
      <c r="A125120">
        <v>132065</v>
      </c>
      <c r="B125120" s="23" t="s">
        <v>56</v>
      </c>
      <c r="C125120">
        <v>50</v>
      </c>
    </row>
    <row r="125121" spans="1:3" x14ac:dyDescent="0.35">
      <c r="A125121">
        <v>84958</v>
      </c>
      <c r="B125121" s="23" t="s">
        <v>116</v>
      </c>
      <c r="C125121">
        <v>37</v>
      </c>
    </row>
    <row r="125122" spans="1:3" x14ac:dyDescent="0.35">
      <c r="A125122">
        <v>47331</v>
      </c>
      <c r="B125122" s="23" t="s">
        <v>55</v>
      </c>
      <c r="C125122">
        <v>43</v>
      </c>
    </row>
    <row r="125123" spans="1:3" x14ac:dyDescent="0.35">
      <c r="A125123">
        <v>131579</v>
      </c>
      <c r="B125123" s="23" t="s">
        <v>47</v>
      </c>
      <c r="C125123">
        <v>20</v>
      </c>
    </row>
    <row r="125124" spans="1:3" x14ac:dyDescent="0.35">
      <c r="A125124">
        <v>102364</v>
      </c>
      <c r="B125124" s="23" t="s">
        <v>51</v>
      </c>
      <c r="C125124">
        <v>39</v>
      </c>
    </row>
    <row r="125125" spans="1:3" x14ac:dyDescent="0.35">
      <c r="A125125">
        <v>116890</v>
      </c>
      <c r="B125125" s="23" t="s">
        <v>48</v>
      </c>
      <c r="C125125">
        <v>10</v>
      </c>
    </row>
    <row r="125126" spans="1:3" x14ac:dyDescent="0.35">
      <c r="A125126">
        <v>124384</v>
      </c>
      <c r="B125126" s="23" t="s">
        <v>51</v>
      </c>
      <c r="C125126">
        <v>10</v>
      </c>
    </row>
    <row r="125127" spans="1:3" x14ac:dyDescent="0.35">
      <c r="A125127">
        <v>99254</v>
      </c>
      <c r="B125127" s="23" t="s">
        <v>47</v>
      </c>
      <c r="C125127">
        <v>10</v>
      </c>
    </row>
    <row r="125128" spans="1:3" x14ac:dyDescent="0.35">
      <c r="A125128">
        <v>129158</v>
      </c>
      <c r="B125128" s="23" t="s">
        <v>47</v>
      </c>
      <c r="C125128">
        <v>12</v>
      </c>
    </row>
    <row r="125129" spans="1:3" x14ac:dyDescent="0.35">
      <c r="A125129">
        <v>43252</v>
      </c>
      <c r="B125129" s="23" t="s">
        <v>127</v>
      </c>
      <c r="C125129">
        <v>39</v>
      </c>
    </row>
    <row r="125130" spans="1:3" x14ac:dyDescent="0.35">
      <c r="A125130">
        <v>39175</v>
      </c>
      <c r="B125130" s="23" t="s">
        <v>53</v>
      </c>
      <c r="C125130">
        <v>39</v>
      </c>
    </row>
    <row r="125131" spans="1:3" x14ac:dyDescent="0.35">
      <c r="A125131">
        <v>53418</v>
      </c>
      <c r="B125131" s="23" t="s">
        <v>162</v>
      </c>
      <c r="C125131">
        <v>39</v>
      </c>
    </row>
    <row r="125132" spans="1:3" x14ac:dyDescent="0.35">
      <c r="A125132">
        <v>25233</v>
      </c>
      <c r="B125132" s="23" t="s">
        <v>48</v>
      </c>
      <c r="C125132">
        <v>37</v>
      </c>
    </row>
    <row r="125133" spans="1:3" x14ac:dyDescent="0.35">
      <c r="A125133">
        <v>126466</v>
      </c>
      <c r="B125133" s="23" t="s">
        <v>159</v>
      </c>
      <c r="C125133">
        <v>18</v>
      </c>
    </row>
    <row r="125134" spans="1:3" x14ac:dyDescent="0.35">
      <c r="A125134">
        <v>67402</v>
      </c>
      <c r="B125134" s="23" t="s">
        <v>116</v>
      </c>
      <c r="C125134">
        <v>37</v>
      </c>
    </row>
    <row r="125135" spans="1:3" x14ac:dyDescent="0.35">
      <c r="A125135">
        <v>52867</v>
      </c>
      <c r="B125135" s="23" t="s">
        <v>127</v>
      </c>
      <c r="C125135">
        <v>37</v>
      </c>
    </row>
    <row r="125136" spans="1:3" x14ac:dyDescent="0.35">
      <c r="A125136">
        <v>89288</v>
      </c>
      <c r="B125136" s="23" t="s">
        <v>124</v>
      </c>
      <c r="C125136">
        <v>22</v>
      </c>
    </row>
    <row r="125137" spans="1:3" x14ac:dyDescent="0.35">
      <c r="A125137">
        <v>75302</v>
      </c>
      <c r="B125137" s="23" t="s">
        <v>153</v>
      </c>
      <c r="C125137">
        <v>37</v>
      </c>
    </row>
    <row r="125138" spans="1:3" x14ac:dyDescent="0.35">
      <c r="A125138">
        <v>129558</v>
      </c>
      <c r="B125138" s="23" t="s">
        <v>44</v>
      </c>
      <c r="C125138">
        <v>18</v>
      </c>
    </row>
    <row r="125139" spans="1:3" x14ac:dyDescent="0.35">
      <c r="A125139">
        <v>116886</v>
      </c>
      <c r="B125139" s="23" t="s">
        <v>120</v>
      </c>
      <c r="C125139">
        <v>20</v>
      </c>
    </row>
    <row r="125140" spans="1:3" x14ac:dyDescent="0.35">
      <c r="A125140">
        <v>27910</v>
      </c>
      <c r="B125140" s="23" t="s">
        <v>124</v>
      </c>
      <c r="C125140">
        <v>37</v>
      </c>
    </row>
    <row r="125141" spans="1:3" x14ac:dyDescent="0.35">
      <c r="A125141">
        <v>73988</v>
      </c>
      <c r="B125141" s="23" t="s">
        <v>114</v>
      </c>
      <c r="C125141">
        <v>37</v>
      </c>
    </row>
    <row r="125142" spans="1:3" x14ac:dyDescent="0.35">
      <c r="A125142">
        <v>132226</v>
      </c>
      <c r="B125142" s="23" t="s">
        <v>130</v>
      </c>
      <c r="C125142">
        <v>43</v>
      </c>
    </row>
    <row r="125143" spans="1:3" x14ac:dyDescent="0.35">
      <c r="A125143">
        <v>46413</v>
      </c>
      <c r="B125143" s="23" t="s">
        <v>45</v>
      </c>
      <c r="C125143">
        <v>43</v>
      </c>
    </row>
    <row r="125144" spans="1:3" x14ac:dyDescent="0.35">
      <c r="A125144">
        <v>52455</v>
      </c>
      <c r="B125144" s="23" t="s">
        <v>48</v>
      </c>
      <c r="C125144">
        <v>19</v>
      </c>
    </row>
    <row r="125145" spans="1:3" x14ac:dyDescent="0.35">
      <c r="A125145">
        <v>133109</v>
      </c>
      <c r="B125145" s="23" t="s">
        <v>47</v>
      </c>
      <c r="C125145">
        <v>20</v>
      </c>
    </row>
    <row r="125146" spans="1:3" x14ac:dyDescent="0.35">
      <c r="A125146">
        <v>1118</v>
      </c>
      <c r="B125146" s="23" t="s">
        <v>270</v>
      </c>
      <c r="C125146">
        <v>44</v>
      </c>
    </row>
    <row r="125147" spans="1:3" x14ac:dyDescent="0.35">
      <c r="A125147">
        <v>54040</v>
      </c>
      <c r="B125147" s="23" t="s">
        <v>113</v>
      </c>
      <c r="C125147">
        <v>43</v>
      </c>
    </row>
    <row r="125148" spans="1:3" x14ac:dyDescent="0.35">
      <c r="A125148">
        <v>6408</v>
      </c>
      <c r="B125148" s="23" t="s">
        <v>178</v>
      </c>
      <c r="C125148">
        <v>44</v>
      </c>
    </row>
    <row r="125149" spans="1:3" x14ac:dyDescent="0.35">
      <c r="A125149">
        <v>28181</v>
      </c>
      <c r="B125149" s="23" t="s">
        <v>261</v>
      </c>
      <c r="C125149">
        <v>37</v>
      </c>
    </row>
    <row r="125150" spans="1:3" x14ac:dyDescent="0.35">
      <c r="A125150">
        <v>79847</v>
      </c>
      <c r="B125150" s="23" t="s">
        <v>118</v>
      </c>
      <c r="C125150">
        <v>37</v>
      </c>
    </row>
    <row r="125151" spans="1:3" x14ac:dyDescent="0.35">
      <c r="A125151">
        <v>31956</v>
      </c>
      <c r="B125151" s="23" t="s">
        <v>179</v>
      </c>
      <c r="C125151">
        <v>44</v>
      </c>
    </row>
    <row r="125152" spans="1:3" x14ac:dyDescent="0.35">
      <c r="A125152">
        <v>50857</v>
      </c>
      <c r="B125152" s="23" t="s">
        <v>47</v>
      </c>
      <c r="C125152">
        <v>20</v>
      </c>
    </row>
    <row r="125153" spans="1:3" x14ac:dyDescent="0.35">
      <c r="A125153">
        <v>80083</v>
      </c>
      <c r="B125153" s="23" t="s">
        <v>119</v>
      </c>
      <c r="C125153">
        <v>37</v>
      </c>
    </row>
    <row r="125154" spans="1:3" x14ac:dyDescent="0.35">
      <c r="A125154">
        <v>12152</v>
      </c>
      <c r="B125154" s="23" t="s">
        <v>51</v>
      </c>
      <c r="C125154">
        <v>37</v>
      </c>
    </row>
    <row r="125155" spans="1:3" x14ac:dyDescent="0.35">
      <c r="A125155">
        <v>28514</v>
      </c>
      <c r="B125155" s="23" t="s">
        <v>51</v>
      </c>
      <c r="C125155">
        <v>44</v>
      </c>
    </row>
    <row r="125156" spans="1:3" x14ac:dyDescent="0.35">
      <c r="A125156">
        <v>5823</v>
      </c>
      <c r="B125156" s="23" t="s">
        <v>133</v>
      </c>
      <c r="C125156">
        <v>44</v>
      </c>
    </row>
    <row r="125157" spans="1:3" x14ac:dyDescent="0.35">
      <c r="A125157">
        <v>15540</v>
      </c>
      <c r="B125157" s="23" t="s">
        <v>52</v>
      </c>
      <c r="C125157">
        <v>44</v>
      </c>
    </row>
    <row r="125158" spans="1:3" x14ac:dyDescent="0.35">
      <c r="A125158">
        <v>66602</v>
      </c>
      <c r="B125158" s="23" t="s">
        <v>152</v>
      </c>
      <c r="C125158">
        <v>44</v>
      </c>
    </row>
    <row r="125159" spans="1:3" x14ac:dyDescent="0.35">
      <c r="A125159">
        <v>61747</v>
      </c>
      <c r="B125159" s="23" t="s">
        <v>47</v>
      </c>
      <c r="C125159">
        <v>36</v>
      </c>
    </row>
    <row r="125160" spans="1:3" x14ac:dyDescent="0.35">
      <c r="A125160">
        <v>54866</v>
      </c>
      <c r="B125160" s="23" t="s">
        <v>168</v>
      </c>
      <c r="C125160">
        <v>42</v>
      </c>
    </row>
    <row r="125161" spans="1:3" x14ac:dyDescent="0.35">
      <c r="A125161">
        <v>89176</v>
      </c>
      <c r="B125161" s="23" t="s">
        <v>54</v>
      </c>
      <c r="C125161">
        <v>42</v>
      </c>
    </row>
    <row r="125162" spans="1:3" x14ac:dyDescent="0.35">
      <c r="A125162">
        <v>115983</v>
      </c>
      <c r="B125162" s="23" t="s">
        <v>46</v>
      </c>
      <c r="C125162">
        <v>16</v>
      </c>
    </row>
    <row r="125163" spans="1:3" x14ac:dyDescent="0.35">
      <c r="A125163">
        <v>94924</v>
      </c>
      <c r="B125163" s="23" t="s">
        <v>181</v>
      </c>
      <c r="C125163">
        <v>33</v>
      </c>
    </row>
    <row r="125164" spans="1:3" x14ac:dyDescent="0.35">
      <c r="A125164">
        <v>103819</v>
      </c>
      <c r="B125164" s="23" t="s">
        <v>57</v>
      </c>
      <c r="C125164">
        <v>33</v>
      </c>
    </row>
    <row r="125165" spans="1:3" x14ac:dyDescent="0.35">
      <c r="A125165">
        <v>59446</v>
      </c>
      <c r="B125165" s="23" t="s">
        <v>127</v>
      </c>
      <c r="C125165">
        <v>33</v>
      </c>
    </row>
    <row r="125166" spans="1:3" x14ac:dyDescent="0.35">
      <c r="A125166">
        <v>91736</v>
      </c>
      <c r="B125166" s="23" t="s">
        <v>44</v>
      </c>
      <c r="C125166">
        <v>33</v>
      </c>
    </row>
    <row r="125167" spans="1:3" x14ac:dyDescent="0.35">
      <c r="A125167">
        <v>23147</v>
      </c>
      <c r="B125167" s="23" t="s">
        <v>45</v>
      </c>
      <c r="C125167">
        <v>18</v>
      </c>
    </row>
    <row r="125168" spans="1:3" x14ac:dyDescent="0.35">
      <c r="A125168">
        <v>24989</v>
      </c>
      <c r="B125168" s="23" t="s">
        <v>45</v>
      </c>
      <c r="C125168">
        <v>33</v>
      </c>
    </row>
    <row r="125169" spans="1:3" x14ac:dyDescent="0.35">
      <c r="A125169">
        <v>92339</v>
      </c>
      <c r="B125169" s="23" t="s">
        <v>58</v>
      </c>
      <c r="C125169">
        <v>42</v>
      </c>
    </row>
    <row r="125170" spans="1:3" x14ac:dyDescent="0.35">
      <c r="A125170">
        <v>69057</v>
      </c>
      <c r="B125170" s="23" t="s">
        <v>48</v>
      </c>
      <c r="C125170">
        <v>42</v>
      </c>
    </row>
    <row r="125171" spans="1:3" x14ac:dyDescent="0.35">
      <c r="A125171">
        <v>95026</v>
      </c>
      <c r="B125171" s="23" t="s">
        <v>151</v>
      </c>
      <c r="C125171">
        <v>42</v>
      </c>
    </row>
    <row r="125172" spans="1:3" x14ac:dyDescent="0.35">
      <c r="A125172">
        <v>73848</v>
      </c>
      <c r="B125172" s="23" t="s">
        <v>136</v>
      </c>
      <c r="C125172">
        <v>42</v>
      </c>
    </row>
    <row r="125173" spans="1:3" x14ac:dyDescent="0.35">
      <c r="A125173">
        <v>81651</v>
      </c>
      <c r="B125173" s="23" t="s">
        <v>47</v>
      </c>
      <c r="C125173">
        <v>16</v>
      </c>
    </row>
    <row r="125174" spans="1:3" x14ac:dyDescent="0.35">
      <c r="A125174">
        <v>46064</v>
      </c>
      <c r="B125174" s="23" t="s">
        <v>113</v>
      </c>
      <c r="C125174">
        <v>34</v>
      </c>
    </row>
    <row r="125175" spans="1:3" x14ac:dyDescent="0.35">
      <c r="A125175">
        <v>106608</v>
      </c>
      <c r="B125175" s="23" t="s">
        <v>46</v>
      </c>
      <c r="C125175">
        <v>42</v>
      </c>
    </row>
    <row r="125176" spans="1:3" x14ac:dyDescent="0.35">
      <c r="A125176">
        <v>78256</v>
      </c>
      <c r="B125176" s="23" t="s">
        <v>51</v>
      </c>
      <c r="C125176">
        <v>16</v>
      </c>
    </row>
    <row r="125177" spans="1:3" x14ac:dyDescent="0.35">
      <c r="A125177">
        <v>114969</v>
      </c>
      <c r="B125177" s="23" t="s">
        <v>47</v>
      </c>
      <c r="C125177">
        <v>16</v>
      </c>
    </row>
    <row r="125178" spans="1:3" x14ac:dyDescent="0.35">
      <c r="A125178">
        <v>73334</v>
      </c>
      <c r="B125178" s="23" t="s">
        <v>45</v>
      </c>
      <c r="C125178">
        <v>16</v>
      </c>
    </row>
    <row r="125179" spans="1:3" x14ac:dyDescent="0.35">
      <c r="A125179">
        <v>84333</v>
      </c>
      <c r="B125179" s="23" t="s">
        <v>54</v>
      </c>
      <c r="C125179">
        <v>18</v>
      </c>
    </row>
    <row r="125180" spans="1:3" x14ac:dyDescent="0.35">
      <c r="A125180">
        <v>10866</v>
      </c>
      <c r="B125180" s="23" t="s">
        <v>45</v>
      </c>
      <c r="C125180">
        <v>18</v>
      </c>
    </row>
    <row r="125181" spans="1:3" x14ac:dyDescent="0.35">
      <c r="A125181">
        <v>19175</v>
      </c>
      <c r="B125181" s="23" t="s">
        <v>44</v>
      </c>
      <c r="C125181">
        <v>33</v>
      </c>
    </row>
    <row r="125182" spans="1:3" x14ac:dyDescent="0.35">
      <c r="A125182">
        <v>51287</v>
      </c>
      <c r="B125182" s="23" t="s">
        <v>49</v>
      </c>
      <c r="C125182">
        <v>18</v>
      </c>
    </row>
    <row r="125183" spans="1:3" x14ac:dyDescent="0.35">
      <c r="A125183">
        <v>73810</v>
      </c>
      <c r="B125183" s="23" t="s">
        <v>57</v>
      </c>
      <c r="C125183">
        <v>33</v>
      </c>
    </row>
    <row r="125184" spans="1:3" x14ac:dyDescent="0.35">
      <c r="A125184">
        <v>114379</v>
      </c>
      <c r="B125184" s="23" t="s">
        <v>52</v>
      </c>
      <c r="C125184">
        <v>46</v>
      </c>
    </row>
    <row r="125185" spans="1:3" x14ac:dyDescent="0.35">
      <c r="A125185">
        <v>125809</v>
      </c>
      <c r="B125185" s="23" t="s">
        <v>45</v>
      </c>
      <c r="C125185">
        <v>14</v>
      </c>
    </row>
    <row r="125186" spans="1:3" x14ac:dyDescent="0.35">
      <c r="A125186">
        <v>49403</v>
      </c>
      <c r="B125186" s="23" t="s">
        <v>49</v>
      </c>
      <c r="C125186">
        <v>47</v>
      </c>
    </row>
    <row r="125187" spans="1:3" x14ac:dyDescent="0.35">
      <c r="A125187">
        <v>8657</v>
      </c>
      <c r="B125187" s="23" t="s">
        <v>134</v>
      </c>
      <c r="C125187">
        <v>48</v>
      </c>
    </row>
    <row r="125188" spans="1:3" x14ac:dyDescent="0.35">
      <c r="A125188">
        <v>132489</v>
      </c>
      <c r="B125188" s="23" t="s">
        <v>56</v>
      </c>
      <c r="C125188">
        <v>47</v>
      </c>
    </row>
    <row r="125189" spans="1:3" x14ac:dyDescent="0.35">
      <c r="A125189">
        <v>120441</v>
      </c>
      <c r="B125189" s="23" t="s">
        <v>47</v>
      </c>
      <c r="C125189">
        <v>29</v>
      </c>
    </row>
    <row r="125190" spans="1:3" x14ac:dyDescent="0.35">
      <c r="A125190">
        <v>56640</v>
      </c>
      <c r="B125190" s="23" t="s">
        <v>46</v>
      </c>
      <c r="C125190">
        <v>14</v>
      </c>
    </row>
    <row r="125191" spans="1:3" x14ac:dyDescent="0.35">
      <c r="A125191">
        <v>20202</v>
      </c>
      <c r="B125191" s="23" t="s">
        <v>150</v>
      </c>
      <c r="C125191">
        <v>29</v>
      </c>
    </row>
    <row r="125192" spans="1:3" x14ac:dyDescent="0.35">
      <c r="A125192">
        <v>14077</v>
      </c>
      <c r="B125192" s="23" t="s">
        <v>178</v>
      </c>
      <c r="C125192">
        <v>52</v>
      </c>
    </row>
    <row r="125193" spans="1:3" x14ac:dyDescent="0.35">
      <c r="A125193">
        <v>54635</v>
      </c>
      <c r="B125193" s="23" t="s">
        <v>135</v>
      </c>
      <c r="C125193">
        <v>47</v>
      </c>
    </row>
    <row r="125194" spans="1:3" x14ac:dyDescent="0.35">
      <c r="A125194">
        <v>89705</v>
      </c>
      <c r="B125194" s="23" t="s">
        <v>49</v>
      </c>
      <c r="C125194">
        <v>51</v>
      </c>
    </row>
    <row r="125195" spans="1:3" x14ac:dyDescent="0.35">
      <c r="A125195">
        <v>79357</v>
      </c>
      <c r="B125195" s="23" t="s">
        <v>135</v>
      </c>
      <c r="C125195">
        <v>51</v>
      </c>
    </row>
    <row r="125196" spans="1:3" x14ac:dyDescent="0.35">
      <c r="A125196">
        <v>13754</v>
      </c>
      <c r="B125196" s="23" t="s">
        <v>43</v>
      </c>
      <c r="C125196">
        <v>48</v>
      </c>
    </row>
    <row r="125197" spans="1:3" x14ac:dyDescent="0.35">
      <c r="A125197">
        <v>72781</v>
      </c>
      <c r="B125197" s="23" t="s">
        <v>51</v>
      </c>
      <c r="C125197">
        <v>14</v>
      </c>
    </row>
    <row r="125198" spans="1:3" x14ac:dyDescent="0.35">
      <c r="A125198">
        <v>103138</v>
      </c>
      <c r="B125198" s="23" t="s">
        <v>115</v>
      </c>
      <c r="C125198">
        <v>51</v>
      </c>
    </row>
    <row r="125199" spans="1:3" x14ac:dyDescent="0.35">
      <c r="A125199">
        <v>52157</v>
      </c>
      <c r="B125199" s="23" t="s">
        <v>43</v>
      </c>
      <c r="C125199">
        <v>52</v>
      </c>
    </row>
    <row r="125200" spans="1:3" x14ac:dyDescent="0.35">
      <c r="A125200">
        <v>1423</v>
      </c>
      <c r="B125200" s="23" t="s">
        <v>118</v>
      </c>
      <c r="C125200">
        <v>36</v>
      </c>
    </row>
    <row r="125201" spans="1:3" x14ac:dyDescent="0.35">
      <c r="A125201">
        <v>43327</v>
      </c>
      <c r="B125201" s="23" t="s">
        <v>46</v>
      </c>
      <c r="C125201">
        <v>36</v>
      </c>
    </row>
    <row r="125202" spans="1:3" x14ac:dyDescent="0.35">
      <c r="A125202">
        <v>98864</v>
      </c>
      <c r="B125202" s="23" t="s">
        <v>127</v>
      </c>
      <c r="C125202">
        <v>52</v>
      </c>
    </row>
    <row r="125203" spans="1:3" x14ac:dyDescent="0.35">
      <c r="A125203">
        <v>121654</v>
      </c>
      <c r="B125203" s="23" t="s">
        <v>300</v>
      </c>
      <c r="C125203">
        <v>23</v>
      </c>
    </row>
    <row r="125204" spans="1:3" x14ac:dyDescent="0.35">
      <c r="A125204">
        <v>82520</v>
      </c>
      <c r="B125204" s="23" t="s">
        <v>54</v>
      </c>
      <c r="C125204">
        <v>44</v>
      </c>
    </row>
    <row r="125205" spans="1:3" x14ac:dyDescent="0.35">
      <c r="A125205">
        <v>108126</v>
      </c>
      <c r="B125205" s="23" t="s">
        <v>186</v>
      </c>
      <c r="C125205">
        <v>44</v>
      </c>
    </row>
    <row r="125206" spans="1:3" x14ac:dyDescent="0.35">
      <c r="A125206">
        <v>117910</v>
      </c>
      <c r="B125206" s="23" t="s">
        <v>54</v>
      </c>
      <c r="C125206">
        <v>44</v>
      </c>
    </row>
    <row r="125207" spans="1:3" x14ac:dyDescent="0.35">
      <c r="A125207">
        <v>86777</v>
      </c>
      <c r="B125207" s="23" t="s">
        <v>45</v>
      </c>
      <c r="C125207">
        <v>44</v>
      </c>
    </row>
    <row r="125208" spans="1:3" x14ac:dyDescent="0.35">
      <c r="A125208">
        <v>81094</v>
      </c>
      <c r="B125208" s="23" t="s">
        <v>143</v>
      </c>
      <c r="C125208">
        <v>52</v>
      </c>
    </row>
    <row r="125209" spans="1:3" x14ac:dyDescent="0.35">
      <c r="A125209">
        <v>119689</v>
      </c>
      <c r="B125209" s="23" t="s">
        <v>43</v>
      </c>
      <c r="C125209">
        <v>23</v>
      </c>
    </row>
    <row r="125210" spans="1:3" x14ac:dyDescent="0.35">
      <c r="A125210">
        <v>79290</v>
      </c>
      <c r="B125210" s="23" t="s">
        <v>160</v>
      </c>
      <c r="C125210">
        <v>35</v>
      </c>
    </row>
    <row r="125211" spans="1:3" x14ac:dyDescent="0.35">
      <c r="A125211">
        <v>51902</v>
      </c>
      <c r="B125211" s="23" t="s">
        <v>127</v>
      </c>
      <c r="C125211">
        <v>20</v>
      </c>
    </row>
    <row r="125212" spans="1:3" x14ac:dyDescent="0.35">
      <c r="A125212">
        <v>60347</v>
      </c>
      <c r="B125212" s="23" t="s">
        <v>119</v>
      </c>
      <c r="C125212">
        <v>20</v>
      </c>
    </row>
    <row r="125213" spans="1:3" x14ac:dyDescent="0.35">
      <c r="A125213">
        <v>102056</v>
      </c>
      <c r="B125213" s="23" t="s">
        <v>113</v>
      </c>
      <c r="C125213">
        <v>18</v>
      </c>
    </row>
    <row r="125214" spans="1:3" x14ac:dyDescent="0.35">
      <c r="A125214">
        <v>46938</v>
      </c>
      <c r="B125214" s="23" t="s">
        <v>56</v>
      </c>
      <c r="C125214">
        <v>37</v>
      </c>
    </row>
    <row r="125215" spans="1:3" x14ac:dyDescent="0.35">
      <c r="A125215">
        <v>52120</v>
      </c>
      <c r="B125215" s="23" t="s">
        <v>115</v>
      </c>
      <c r="C125215">
        <v>22</v>
      </c>
    </row>
    <row r="125216" spans="1:3" x14ac:dyDescent="0.35">
      <c r="A125216">
        <v>24268</v>
      </c>
      <c r="B125216" s="23" t="s">
        <v>44</v>
      </c>
      <c r="C125216">
        <v>44</v>
      </c>
    </row>
    <row r="125217" spans="1:3" x14ac:dyDescent="0.35">
      <c r="A125217">
        <v>40601</v>
      </c>
      <c r="B125217" s="23" t="s">
        <v>144</v>
      </c>
      <c r="C125217">
        <v>44</v>
      </c>
    </row>
    <row r="125218" spans="1:3" x14ac:dyDescent="0.35">
      <c r="A125218">
        <v>61566</v>
      </c>
      <c r="B125218" s="23" t="s">
        <v>52</v>
      </c>
      <c r="C125218">
        <v>44</v>
      </c>
    </row>
    <row r="125219" spans="1:3" x14ac:dyDescent="0.35">
      <c r="A125219">
        <v>6973</v>
      </c>
      <c r="B125219" s="23" t="s">
        <v>125</v>
      </c>
      <c r="C125219">
        <v>37</v>
      </c>
    </row>
    <row r="125220" spans="1:3" x14ac:dyDescent="0.35">
      <c r="A125220">
        <v>116151</v>
      </c>
      <c r="B125220" s="23" t="s">
        <v>57</v>
      </c>
      <c r="C125220">
        <v>18</v>
      </c>
    </row>
    <row r="125221" spans="1:3" x14ac:dyDescent="0.35">
      <c r="A125221">
        <v>3997</v>
      </c>
      <c r="B125221" s="23" t="s">
        <v>48</v>
      </c>
      <c r="C125221">
        <v>22</v>
      </c>
    </row>
    <row r="125222" spans="1:3" x14ac:dyDescent="0.35">
      <c r="A125222">
        <v>6809</v>
      </c>
      <c r="B125222" s="23" t="s">
        <v>294</v>
      </c>
      <c r="C125222">
        <v>44</v>
      </c>
    </row>
    <row r="125223" spans="1:3" x14ac:dyDescent="0.35">
      <c r="A125223">
        <v>63524</v>
      </c>
      <c r="B125223" s="23" t="s">
        <v>53</v>
      </c>
      <c r="C125223">
        <v>37</v>
      </c>
    </row>
    <row r="125224" spans="1:3" x14ac:dyDescent="0.35">
      <c r="A125224">
        <v>98423</v>
      </c>
      <c r="B125224" s="23" t="s">
        <v>45</v>
      </c>
      <c r="C125224">
        <v>43</v>
      </c>
    </row>
    <row r="125225" spans="1:3" x14ac:dyDescent="0.35">
      <c r="A125225">
        <v>122874</v>
      </c>
      <c r="B125225" s="23" t="s">
        <v>113</v>
      </c>
      <c r="C125225">
        <v>19</v>
      </c>
    </row>
    <row r="125226" spans="1:3" x14ac:dyDescent="0.35">
      <c r="A125226">
        <v>65485</v>
      </c>
      <c r="B125226" s="23" t="s">
        <v>53</v>
      </c>
      <c r="C125226">
        <v>43</v>
      </c>
    </row>
    <row r="125227" spans="1:3" x14ac:dyDescent="0.35">
      <c r="A125227">
        <v>56922</v>
      </c>
      <c r="B125227" s="23" t="s">
        <v>48</v>
      </c>
      <c r="C125227">
        <v>44</v>
      </c>
    </row>
    <row r="125228" spans="1:3" x14ac:dyDescent="0.35">
      <c r="A125228">
        <v>119566</v>
      </c>
      <c r="B125228" s="23" t="s">
        <v>48</v>
      </c>
      <c r="C125228">
        <v>36</v>
      </c>
    </row>
    <row r="125229" spans="1:3" x14ac:dyDescent="0.35">
      <c r="A125229">
        <v>113940</v>
      </c>
      <c r="B125229" s="23" t="s">
        <v>55</v>
      </c>
      <c r="C125229">
        <v>18</v>
      </c>
    </row>
    <row r="125230" spans="1:3" x14ac:dyDescent="0.35">
      <c r="A125230">
        <v>89760</v>
      </c>
      <c r="B125230" s="23" t="s">
        <v>57</v>
      </c>
      <c r="C125230">
        <v>20</v>
      </c>
    </row>
    <row r="125231" spans="1:3" x14ac:dyDescent="0.35">
      <c r="A125231">
        <v>56299</v>
      </c>
      <c r="B125231" s="23" t="s">
        <v>131</v>
      </c>
      <c r="C125231">
        <v>19</v>
      </c>
    </row>
    <row r="125232" spans="1:3" x14ac:dyDescent="0.35">
      <c r="A125232">
        <v>63553</v>
      </c>
      <c r="B125232" s="23" t="s">
        <v>162</v>
      </c>
      <c r="C125232">
        <v>44</v>
      </c>
    </row>
    <row r="125233" spans="1:3" x14ac:dyDescent="0.35">
      <c r="A125233">
        <v>1358</v>
      </c>
      <c r="B125233" s="23" t="s">
        <v>48</v>
      </c>
      <c r="C125233">
        <v>19</v>
      </c>
    </row>
    <row r="125234" spans="1:3" x14ac:dyDescent="0.35">
      <c r="A125234">
        <v>5102</v>
      </c>
      <c r="B125234" s="23" t="s">
        <v>58</v>
      </c>
      <c r="C125234">
        <v>44</v>
      </c>
    </row>
    <row r="125235" spans="1:3" x14ac:dyDescent="0.35">
      <c r="A125235">
        <v>54094</v>
      </c>
      <c r="B125235" s="23" t="s">
        <v>43</v>
      </c>
      <c r="C125235">
        <v>20</v>
      </c>
    </row>
    <row r="125236" spans="1:3" x14ac:dyDescent="0.35">
      <c r="A125236">
        <v>123036</v>
      </c>
      <c r="B125236" s="23" t="s">
        <v>117</v>
      </c>
      <c r="C125236">
        <v>41</v>
      </c>
    </row>
    <row r="125237" spans="1:3" x14ac:dyDescent="0.35">
      <c r="A125237">
        <v>8947</v>
      </c>
      <c r="B125237" s="23" t="s">
        <v>163</v>
      </c>
      <c r="C125237">
        <v>42</v>
      </c>
    </row>
    <row r="125238" spans="1:3" x14ac:dyDescent="0.35">
      <c r="A125238">
        <v>58471</v>
      </c>
      <c r="B125238" s="23" t="s">
        <v>122</v>
      </c>
      <c r="C125238">
        <v>2</v>
      </c>
    </row>
    <row r="125239" spans="1:3" x14ac:dyDescent="0.35">
      <c r="A125239">
        <v>56852</v>
      </c>
      <c r="B125239" s="23" t="s">
        <v>46</v>
      </c>
      <c r="C125239">
        <v>28</v>
      </c>
    </row>
    <row r="125240" spans="1:3" x14ac:dyDescent="0.35">
      <c r="A125240">
        <v>67926</v>
      </c>
      <c r="B125240" s="23" t="s">
        <v>119</v>
      </c>
      <c r="C125240">
        <v>49</v>
      </c>
    </row>
    <row r="125241" spans="1:3" x14ac:dyDescent="0.35">
      <c r="A125241">
        <v>58502</v>
      </c>
      <c r="B125241" s="23" t="s">
        <v>118</v>
      </c>
      <c r="C125241">
        <v>27</v>
      </c>
    </row>
    <row r="125242" spans="1:3" x14ac:dyDescent="0.35">
      <c r="A125242">
        <v>82219</v>
      </c>
      <c r="B125242" s="23" t="s">
        <v>130</v>
      </c>
      <c r="C125242">
        <v>49</v>
      </c>
    </row>
    <row r="125243" spans="1:3" x14ac:dyDescent="0.35">
      <c r="A125243">
        <v>32896</v>
      </c>
      <c r="B125243" s="23" t="s">
        <v>48</v>
      </c>
      <c r="C125243">
        <v>6</v>
      </c>
    </row>
    <row r="125244" spans="1:3" x14ac:dyDescent="0.35">
      <c r="A125244">
        <v>9058</v>
      </c>
      <c r="B125244" s="23" t="s">
        <v>47</v>
      </c>
      <c r="C125244">
        <v>50</v>
      </c>
    </row>
    <row r="125245" spans="1:3" x14ac:dyDescent="0.35">
      <c r="A125245">
        <v>35397</v>
      </c>
      <c r="B125245" s="23" t="s">
        <v>120</v>
      </c>
      <c r="C125245">
        <v>27</v>
      </c>
    </row>
    <row r="125246" spans="1:3" x14ac:dyDescent="0.35">
      <c r="A125246">
        <v>9045</v>
      </c>
      <c r="B125246" s="23" t="s">
        <v>49</v>
      </c>
      <c r="C125246">
        <v>42</v>
      </c>
    </row>
    <row r="125247" spans="1:3" x14ac:dyDescent="0.35">
      <c r="A125247">
        <v>33470</v>
      </c>
      <c r="B125247" s="23" t="s">
        <v>52</v>
      </c>
      <c r="C125247">
        <v>27</v>
      </c>
    </row>
    <row r="125248" spans="1:3" x14ac:dyDescent="0.35">
      <c r="A125248">
        <v>1006</v>
      </c>
      <c r="B125248" s="23" t="s">
        <v>43</v>
      </c>
      <c r="C125248">
        <v>2</v>
      </c>
    </row>
    <row r="125249" spans="1:3" x14ac:dyDescent="0.35">
      <c r="A125249">
        <v>43503</v>
      </c>
      <c r="B125249" s="23" t="s">
        <v>57</v>
      </c>
      <c r="C125249">
        <v>27</v>
      </c>
    </row>
    <row r="125250" spans="1:3" x14ac:dyDescent="0.35">
      <c r="A125250">
        <v>31824</v>
      </c>
      <c r="B125250" s="23" t="s">
        <v>145</v>
      </c>
      <c r="C125250">
        <v>50</v>
      </c>
    </row>
    <row r="125251" spans="1:3" x14ac:dyDescent="0.35">
      <c r="A125251">
        <v>133641</v>
      </c>
      <c r="B125251" s="23" t="s">
        <v>52</v>
      </c>
      <c r="C125251">
        <v>48</v>
      </c>
    </row>
    <row r="125252" spans="1:3" x14ac:dyDescent="0.35">
      <c r="A125252">
        <v>25445</v>
      </c>
      <c r="B125252" s="23" t="s">
        <v>172</v>
      </c>
      <c r="C125252">
        <v>42</v>
      </c>
    </row>
    <row r="125253" spans="1:3" x14ac:dyDescent="0.35">
      <c r="A125253">
        <v>129351</v>
      </c>
      <c r="B125253" s="23" t="s">
        <v>47</v>
      </c>
      <c r="C125253">
        <v>49</v>
      </c>
    </row>
    <row r="125254" spans="1:3" x14ac:dyDescent="0.35">
      <c r="A125254">
        <v>26259</v>
      </c>
      <c r="B125254" s="23" t="s">
        <v>43</v>
      </c>
      <c r="C125254">
        <v>2</v>
      </c>
    </row>
    <row r="125255" spans="1:3" x14ac:dyDescent="0.35">
      <c r="A125255">
        <v>92059</v>
      </c>
      <c r="B125255" s="23" t="s">
        <v>122</v>
      </c>
      <c r="C125255">
        <v>5</v>
      </c>
    </row>
    <row r="125256" spans="1:3" x14ac:dyDescent="0.35">
      <c r="A125256">
        <v>39849</v>
      </c>
      <c r="B125256" s="23" t="s">
        <v>114</v>
      </c>
      <c r="C125256">
        <v>27</v>
      </c>
    </row>
    <row r="125257" spans="1:3" x14ac:dyDescent="0.35">
      <c r="A125257">
        <v>26033</v>
      </c>
      <c r="B125257" s="23" t="s">
        <v>131</v>
      </c>
      <c r="C125257">
        <v>50</v>
      </c>
    </row>
    <row r="125258" spans="1:3" x14ac:dyDescent="0.35">
      <c r="A125258">
        <v>49780</v>
      </c>
      <c r="B125258" s="23" t="s">
        <v>184</v>
      </c>
      <c r="C125258">
        <v>5</v>
      </c>
    </row>
    <row r="125259" spans="1:3" x14ac:dyDescent="0.35">
      <c r="A125259">
        <v>10099</v>
      </c>
      <c r="B125259" s="23" t="s">
        <v>45</v>
      </c>
      <c r="C125259">
        <v>48</v>
      </c>
    </row>
    <row r="125260" spans="1:3" x14ac:dyDescent="0.35">
      <c r="A125260">
        <v>105729</v>
      </c>
      <c r="B125260" s="23" t="s">
        <v>136</v>
      </c>
      <c r="C125260">
        <v>46</v>
      </c>
    </row>
    <row r="125261" spans="1:3" x14ac:dyDescent="0.35">
      <c r="A125261">
        <v>47672</v>
      </c>
      <c r="B125261" s="23" t="s">
        <v>55</v>
      </c>
      <c r="C125261">
        <v>52</v>
      </c>
    </row>
    <row r="125262" spans="1:3" x14ac:dyDescent="0.35">
      <c r="A125262">
        <v>419</v>
      </c>
      <c r="B125262" s="23" t="s">
        <v>48</v>
      </c>
      <c r="C125262">
        <v>16</v>
      </c>
    </row>
    <row r="125263" spans="1:3" x14ac:dyDescent="0.35">
      <c r="A125263">
        <v>108066</v>
      </c>
      <c r="B125263" s="23" t="s">
        <v>43</v>
      </c>
      <c r="C125263">
        <v>46</v>
      </c>
    </row>
    <row r="125264" spans="1:3" x14ac:dyDescent="0.35">
      <c r="A125264">
        <v>108347</v>
      </c>
      <c r="B125264" s="23" t="s">
        <v>55</v>
      </c>
      <c r="C125264">
        <v>47</v>
      </c>
    </row>
    <row r="125265" spans="1:3" x14ac:dyDescent="0.35">
      <c r="A125265">
        <v>105346</v>
      </c>
      <c r="B125265" s="23" t="s">
        <v>125</v>
      </c>
      <c r="C125265">
        <v>29</v>
      </c>
    </row>
    <row r="125266" spans="1:3" x14ac:dyDescent="0.35">
      <c r="A125266">
        <v>99715</v>
      </c>
      <c r="B125266" s="23" t="s">
        <v>49</v>
      </c>
      <c r="C125266">
        <v>51</v>
      </c>
    </row>
    <row r="125267" spans="1:3" x14ac:dyDescent="0.35">
      <c r="A125267">
        <v>117254</v>
      </c>
      <c r="B125267" s="23" t="s">
        <v>139</v>
      </c>
      <c r="C125267">
        <v>46</v>
      </c>
    </row>
    <row r="125268" spans="1:3" x14ac:dyDescent="0.35">
      <c r="A125268">
        <v>73636</v>
      </c>
      <c r="B125268" s="23" t="s">
        <v>124</v>
      </c>
      <c r="C125268">
        <v>47</v>
      </c>
    </row>
    <row r="125269" spans="1:3" x14ac:dyDescent="0.35">
      <c r="A125269">
        <v>63682</v>
      </c>
      <c r="B125269" s="23" t="s">
        <v>53</v>
      </c>
      <c r="C125269">
        <v>52</v>
      </c>
    </row>
    <row r="125270" spans="1:3" x14ac:dyDescent="0.35">
      <c r="A125270">
        <v>21673</v>
      </c>
      <c r="B125270" s="23" t="s">
        <v>50</v>
      </c>
      <c r="C125270">
        <v>52</v>
      </c>
    </row>
    <row r="125271" spans="1:3" x14ac:dyDescent="0.35">
      <c r="A125271">
        <v>64772</v>
      </c>
      <c r="B125271" s="23" t="s">
        <v>154</v>
      </c>
      <c r="C125271">
        <v>14</v>
      </c>
    </row>
    <row r="125272" spans="1:3" x14ac:dyDescent="0.35">
      <c r="A125272">
        <v>41721</v>
      </c>
      <c r="B125272" s="23" t="s">
        <v>44</v>
      </c>
      <c r="C125272">
        <v>29</v>
      </c>
    </row>
    <row r="125273" spans="1:3" x14ac:dyDescent="0.35">
      <c r="A125273">
        <v>31276</v>
      </c>
      <c r="B125273" s="23" t="s">
        <v>55</v>
      </c>
      <c r="C125273">
        <v>47</v>
      </c>
    </row>
    <row r="125274" spans="1:3" x14ac:dyDescent="0.35">
      <c r="A125274">
        <v>67233</v>
      </c>
      <c r="B125274" s="23" t="s">
        <v>43</v>
      </c>
      <c r="C125274">
        <v>52</v>
      </c>
    </row>
    <row r="125275" spans="1:3" x14ac:dyDescent="0.35">
      <c r="A125275">
        <v>68887</v>
      </c>
      <c r="B125275" s="23" t="s">
        <v>43</v>
      </c>
      <c r="C125275">
        <v>42</v>
      </c>
    </row>
    <row r="125276" spans="1:3" x14ac:dyDescent="0.35">
      <c r="A125276">
        <v>86784</v>
      </c>
      <c r="B125276" s="23" t="s">
        <v>55</v>
      </c>
      <c r="C125276">
        <v>18</v>
      </c>
    </row>
    <row r="125277" spans="1:3" x14ac:dyDescent="0.35">
      <c r="A125277">
        <v>29184</v>
      </c>
      <c r="B125277" s="23" t="s">
        <v>57</v>
      </c>
      <c r="C125277">
        <v>33</v>
      </c>
    </row>
    <row r="125278" spans="1:3" x14ac:dyDescent="0.35">
      <c r="A125278">
        <v>76532</v>
      </c>
      <c r="B125278" s="23" t="s">
        <v>58</v>
      </c>
      <c r="C125278">
        <v>42</v>
      </c>
    </row>
    <row r="125279" spans="1:3" x14ac:dyDescent="0.35">
      <c r="A125279">
        <v>56788</v>
      </c>
      <c r="B125279" s="23" t="s">
        <v>152</v>
      </c>
      <c r="C125279">
        <v>42</v>
      </c>
    </row>
    <row r="125280" spans="1:3" x14ac:dyDescent="0.35">
      <c r="A125280">
        <v>86823</v>
      </c>
      <c r="B125280" s="23" t="s">
        <v>154</v>
      </c>
      <c r="C125280">
        <v>42</v>
      </c>
    </row>
    <row r="125281" spans="1:3" x14ac:dyDescent="0.35">
      <c r="A125281">
        <v>66193</v>
      </c>
      <c r="B125281" s="23" t="s">
        <v>47</v>
      </c>
      <c r="C125281">
        <v>32</v>
      </c>
    </row>
    <row r="125282" spans="1:3" x14ac:dyDescent="0.35">
      <c r="A125282">
        <v>100091</v>
      </c>
      <c r="B125282" s="23" t="s">
        <v>58</v>
      </c>
      <c r="C125282">
        <v>42</v>
      </c>
    </row>
    <row r="125283" spans="1:3" x14ac:dyDescent="0.35">
      <c r="A125283">
        <v>20725</v>
      </c>
      <c r="B125283" s="23" t="s">
        <v>57</v>
      </c>
      <c r="C125283">
        <v>18</v>
      </c>
    </row>
    <row r="125284" spans="1:3" x14ac:dyDescent="0.35">
      <c r="A125284">
        <v>25140</v>
      </c>
      <c r="B125284" s="23" t="s">
        <v>116</v>
      </c>
      <c r="C125284">
        <v>33</v>
      </c>
    </row>
    <row r="125285" spans="1:3" x14ac:dyDescent="0.35">
      <c r="A125285">
        <v>58258</v>
      </c>
      <c r="B125285" s="23" t="s">
        <v>57</v>
      </c>
      <c r="C125285">
        <v>33</v>
      </c>
    </row>
    <row r="125286" spans="1:3" x14ac:dyDescent="0.35">
      <c r="A125286">
        <v>85278</v>
      </c>
      <c r="B125286" s="23" t="s">
        <v>120</v>
      </c>
      <c r="C125286">
        <v>33</v>
      </c>
    </row>
    <row r="125287" spans="1:3" x14ac:dyDescent="0.35">
      <c r="A125287">
        <v>101052</v>
      </c>
      <c r="B125287" s="23" t="s">
        <v>55</v>
      </c>
      <c r="C125287">
        <v>42</v>
      </c>
    </row>
    <row r="125288" spans="1:3" x14ac:dyDescent="0.35">
      <c r="A125288">
        <v>54571</v>
      </c>
      <c r="B125288" s="23" t="s">
        <v>119</v>
      </c>
      <c r="C125288">
        <v>16</v>
      </c>
    </row>
    <row r="125289" spans="1:3" x14ac:dyDescent="0.35">
      <c r="A125289">
        <v>32893</v>
      </c>
      <c r="B125289" s="23" t="s">
        <v>48</v>
      </c>
      <c r="C125289">
        <v>17</v>
      </c>
    </row>
    <row r="125290" spans="1:3" x14ac:dyDescent="0.35">
      <c r="A125290">
        <v>688</v>
      </c>
      <c r="B125290" s="23" t="s">
        <v>213</v>
      </c>
      <c r="C125290">
        <v>33</v>
      </c>
    </row>
    <row r="125291" spans="1:3" x14ac:dyDescent="0.35">
      <c r="A125291">
        <v>95974</v>
      </c>
      <c r="B125291" s="23" t="s">
        <v>136</v>
      </c>
      <c r="C125291">
        <v>42</v>
      </c>
    </row>
    <row r="125292" spans="1:3" x14ac:dyDescent="0.35">
      <c r="A125292">
        <v>34307</v>
      </c>
      <c r="B125292" s="23" t="s">
        <v>43</v>
      </c>
      <c r="C125292">
        <v>17</v>
      </c>
    </row>
    <row r="125293" spans="1:3" x14ac:dyDescent="0.35">
      <c r="A125293">
        <v>103557</v>
      </c>
      <c r="B125293" s="23" t="s">
        <v>125</v>
      </c>
      <c r="C125293">
        <v>33</v>
      </c>
    </row>
    <row r="125294" spans="1:3" x14ac:dyDescent="0.35">
      <c r="A125294">
        <v>96820</v>
      </c>
      <c r="B125294" s="23" t="s">
        <v>44</v>
      </c>
      <c r="C125294">
        <v>16</v>
      </c>
    </row>
    <row r="125295" spans="1:3" x14ac:dyDescent="0.35">
      <c r="A125295">
        <v>89443</v>
      </c>
      <c r="B125295" s="23" t="s">
        <v>124</v>
      </c>
      <c r="C125295">
        <v>34</v>
      </c>
    </row>
    <row r="125296" spans="1:3" x14ac:dyDescent="0.35">
      <c r="A125296">
        <v>32563</v>
      </c>
      <c r="B125296" s="23" t="s">
        <v>124</v>
      </c>
      <c r="C125296">
        <v>18</v>
      </c>
    </row>
    <row r="125297" spans="1:3" x14ac:dyDescent="0.35">
      <c r="A125297">
        <v>474</v>
      </c>
      <c r="B125297" s="23" t="s">
        <v>179</v>
      </c>
      <c r="C125297">
        <v>35</v>
      </c>
    </row>
    <row r="125298" spans="1:3" x14ac:dyDescent="0.35">
      <c r="A125298">
        <v>72709</v>
      </c>
      <c r="B125298" s="23" t="s">
        <v>113</v>
      </c>
      <c r="C125298">
        <v>18</v>
      </c>
    </row>
    <row r="125299" spans="1:3" x14ac:dyDescent="0.35">
      <c r="A125299">
        <v>66494</v>
      </c>
      <c r="B125299" s="23" t="s">
        <v>44</v>
      </c>
      <c r="C125299">
        <v>33</v>
      </c>
    </row>
    <row r="125300" spans="1:3" x14ac:dyDescent="0.35">
      <c r="A125300">
        <v>112941</v>
      </c>
      <c r="B125300" s="23" t="s">
        <v>48</v>
      </c>
      <c r="C125300">
        <v>17</v>
      </c>
    </row>
    <row r="125301" spans="1:3" x14ac:dyDescent="0.35">
      <c r="A125301">
        <v>110633</v>
      </c>
      <c r="B125301" s="23" t="s">
        <v>43</v>
      </c>
      <c r="C125301">
        <v>52</v>
      </c>
    </row>
    <row r="125302" spans="1:3" x14ac:dyDescent="0.35">
      <c r="A125302">
        <v>126115</v>
      </c>
      <c r="B125302" s="23" t="s">
        <v>136</v>
      </c>
      <c r="C125302">
        <v>35</v>
      </c>
    </row>
    <row r="125303" spans="1:3" x14ac:dyDescent="0.35">
      <c r="A125303">
        <v>108567</v>
      </c>
      <c r="B125303" s="23" t="s">
        <v>58</v>
      </c>
      <c r="C125303">
        <v>44</v>
      </c>
    </row>
    <row r="125304" spans="1:3" x14ac:dyDescent="0.35">
      <c r="A125304">
        <v>104985</v>
      </c>
      <c r="B125304" s="23" t="s">
        <v>149</v>
      </c>
      <c r="C125304">
        <v>52</v>
      </c>
    </row>
    <row r="125305" spans="1:3" x14ac:dyDescent="0.35">
      <c r="A125305">
        <v>102497</v>
      </c>
      <c r="B125305" s="23" t="s">
        <v>45</v>
      </c>
      <c r="C125305">
        <v>52</v>
      </c>
    </row>
    <row r="125306" spans="1:3" x14ac:dyDescent="0.35">
      <c r="A125306">
        <v>102908</v>
      </c>
      <c r="B125306" s="23" t="s">
        <v>124</v>
      </c>
      <c r="C125306">
        <v>45</v>
      </c>
    </row>
    <row r="125307" spans="1:3" x14ac:dyDescent="0.35">
      <c r="A125307">
        <v>84686</v>
      </c>
      <c r="B125307" s="23" t="s">
        <v>47</v>
      </c>
      <c r="C125307">
        <v>44</v>
      </c>
    </row>
    <row r="125308" spans="1:3" x14ac:dyDescent="0.35">
      <c r="A125308">
        <v>43479</v>
      </c>
      <c r="B125308" s="23" t="s">
        <v>47</v>
      </c>
      <c r="C125308">
        <v>36</v>
      </c>
    </row>
    <row r="125309" spans="1:3" x14ac:dyDescent="0.35">
      <c r="A125309">
        <v>84721</v>
      </c>
      <c r="B125309" s="23" t="s">
        <v>177</v>
      </c>
      <c r="C125309">
        <v>52</v>
      </c>
    </row>
    <row r="125310" spans="1:3" x14ac:dyDescent="0.35">
      <c r="A125310">
        <v>124093</v>
      </c>
      <c r="B125310" s="23" t="s">
        <v>49</v>
      </c>
      <c r="C125310">
        <v>52</v>
      </c>
    </row>
    <row r="125311" spans="1:3" x14ac:dyDescent="0.35">
      <c r="A125311">
        <v>91496</v>
      </c>
      <c r="B125311" s="23" t="s">
        <v>119</v>
      </c>
      <c r="C125311">
        <v>35</v>
      </c>
    </row>
    <row r="125312" spans="1:3" x14ac:dyDescent="0.35">
      <c r="A125312">
        <v>94586</v>
      </c>
      <c r="B125312" s="23" t="s">
        <v>45</v>
      </c>
      <c r="C125312">
        <v>44</v>
      </c>
    </row>
    <row r="125313" spans="1:3" x14ac:dyDescent="0.35">
      <c r="A125313">
        <v>111270</v>
      </c>
      <c r="B125313" s="23" t="s">
        <v>200</v>
      </c>
      <c r="C125313">
        <v>44</v>
      </c>
    </row>
    <row r="125314" spans="1:3" x14ac:dyDescent="0.35">
      <c r="A125314">
        <v>78799</v>
      </c>
      <c r="B125314" s="23" t="s">
        <v>44</v>
      </c>
      <c r="C125314">
        <v>44</v>
      </c>
    </row>
    <row r="125315" spans="1:3" x14ac:dyDescent="0.35">
      <c r="A125315">
        <v>116698</v>
      </c>
      <c r="B125315" s="23" t="s">
        <v>151</v>
      </c>
      <c r="C125315">
        <v>52</v>
      </c>
    </row>
    <row r="125316" spans="1:3" x14ac:dyDescent="0.35">
      <c r="A125316">
        <v>65774</v>
      </c>
      <c r="B125316" s="23" t="s">
        <v>47</v>
      </c>
      <c r="C125316">
        <v>35</v>
      </c>
    </row>
    <row r="125317" spans="1:3" x14ac:dyDescent="0.35">
      <c r="A125317">
        <v>100351</v>
      </c>
      <c r="B125317" s="23" t="s">
        <v>146</v>
      </c>
      <c r="C125317">
        <v>52</v>
      </c>
    </row>
    <row r="125318" spans="1:3" x14ac:dyDescent="0.35">
      <c r="A125318">
        <v>69603</v>
      </c>
      <c r="B125318" s="23" t="s">
        <v>57</v>
      </c>
      <c r="C125318">
        <v>23</v>
      </c>
    </row>
    <row r="125319" spans="1:3" x14ac:dyDescent="0.35">
      <c r="A125319">
        <v>122766</v>
      </c>
      <c r="B125319" s="23" t="s">
        <v>52</v>
      </c>
      <c r="C125319">
        <v>35</v>
      </c>
    </row>
    <row r="125320" spans="1:3" x14ac:dyDescent="0.35">
      <c r="A125320">
        <v>63849</v>
      </c>
      <c r="B125320" s="23" t="s">
        <v>118</v>
      </c>
      <c r="C125320">
        <v>31</v>
      </c>
    </row>
    <row r="125321" spans="1:3" x14ac:dyDescent="0.35">
      <c r="A125321">
        <v>52581</v>
      </c>
      <c r="B125321" s="23" t="s">
        <v>283</v>
      </c>
      <c r="C125321">
        <v>50</v>
      </c>
    </row>
    <row r="125322" spans="1:3" x14ac:dyDescent="0.35">
      <c r="A125322">
        <v>94662</v>
      </c>
      <c r="B125322" s="23" t="s">
        <v>123</v>
      </c>
      <c r="C125322">
        <v>50</v>
      </c>
    </row>
    <row r="125323" spans="1:3" x14ac:dyDescent="0.35">
      <c r="A125323">
        <v>21315</v>
      </c>
      <c r="B125323" s="23" t="s">
        <v>44</v>
      </c>
      <c r="C125323">
        <v>31</v>
      </c>
    </row>
    <row r="125324" spans="1:3" x14ac:dyDescent="0.35">
      <c r="A125324">
        <v>13703</v>
      </c>
      <c r="B125324" s="23" t="s">
        <v>51</v>
      </c>
      <c r="C125324">
        <v>46</v>
      </c>
    </row>
    <row r="125325" spans="1:3" x14ac:dyDescent="0.35">
      <c r="A125325">
        <v>19160</v>
      </c>
      <c r="B125325" s="23" t="s">
        <v>152</v>
      </c>
      <c r="C125325">
        <v>46</v>
      </c>
    </row>
    <row r="125326" spans="1:3" x14ac:dyDescent="0.35">
      <c r="A125326">
        <v>9104</v>
      </c>
      <c r="B125326" s="23" t="s">
        <v>53</v>
      </c>
      <c r="C125326">
        <v>31</v>
      </c>
    </row>
    <row r="125327" spans="1:3" x14ac:dyDescent="0.35">
      <c r="A125327">
        <v>7253</v>
      </c>
      <c r="B125327" s="23" t="s">
        <v>137</v>
      </c>
      <c r="C125327">
        <v>46</v>
      </c>
    </row>
    <row r="125328" spans="1:3" x14ac:dyDescent="0.35">
      <c r="A125328">
        <v>24348</v>
      </c>
      <c r="B125328" s="23" t="s">
        <v>45</v>
      </c>
      <c r="C125328">
        <v>8</v>
      </c>
    </row>
    <row r="125329" spans="1:3" x14ac:dyDescent="0.35">
      <c r="A125329">
        <v>72024</v>
      </c>
      <c r="B125329" s="23" t="s">
        <v>45</v>
      </c>
      <c r="C125329">
        <v>46</v>
      </c>
    </row>
    <row r="125330" spans="1:3" x14ac:dyDescent="0.35">
      <c r="A125330">
        <v>82919</v>
      </c>
      <c r="B125330" s="23" t="s">
        <v>47</v>
      </c>
      <c r="C125330">
        <v>31</v>
      </c>
    </row>
    <row r="125331" spans="1:3" x14ac:dyDescent="0.35">
      <c r="A125331">
        <v>8813</v>
      </c>
      <c r="B125331" s="23" t="s">
        <v>46</v>
      </c>
      <c r="C125331">
        <v>7</v>
      </c>
    </row>
    <row r="125332" spans="1:3" x14ac:dyDescent="0.35">
      <c r="A125332">
        <v>11435</v>
      </c>
      <c r="B125332" s="23" t="s">
        <v>47</v>
      </c>
      <c r="C125332">
        <v>31</v>
      </c>
    </row>
    <row r="125333" spans="1:3" x14ac:dyDescent="0.35">
      <c r="A125333">
        <v>74240</v>
      </c>
      <c r="B125333" s="23" t="s">
        <v>147</v>
      </c>
      <c r="C125333">
        <v>46</v>
      </c>
    </row>
    <row r="125334" spans="1:3" x14ac:dyDescent="0.35">
      <c r="A125334">
        <v>55122</v>
      </c>
      <c r="B125334" s="23" t="s">
        <v>115</v>
      </c>
      <c r="C125334">
        <v>50</v>
      </c>
    </row>
    <row r="125335" spans="1:3" x14ac:dyDescent="0.35">
      <c r="A125335">
        <v>32552</v>
      </c>
      <c r="B125335" s="23" t="s">
        <v>114</v>
      </c>
      <c r="C125335">
        <v>31</v>
      </c>
    </row>
    <row r="125336" spans="1:3" x14ac:dyDescent="0.35">
      <c r="A125336">
        <v>40981</v>
      </c>
      <c r="B125336" s="23" t="s">
        <v>171</v>
      </c>
      <c r="C125336">
        <v>31</v>
      </c>
    </row>
    <row r="125337" spans="1:3" x14ac:dyDescent="0.35">
      <c r="A125337">
        <v>99538</v>
      </c>
      <c r="B125337" s="23" t="s">
        <v>47</v>
      </c>
      <c r="C125337">
        <v>50</v>
      </c>
    </row>
    <row r="125338" spans="1:3" x14ac:dyDescent="0.35">
      <c r="A125338">
        <v>80414</v>
      </c>
      <c r="B125338" s="23" t="s">
        <v>49</v>
      </c>
      <c r="C125338">
        <v>50</v>
      </c>
    </row>
    <row r="125339" spans="1:3" x14ac:dyDescent="0.35">
      <c r="A125339">
        <v>82947</v>
      </c>
      <c r="B125339" s="23" t="s">
        <v>54</v>
      </c>
      <c r="C125339">
        <v>37</v>
      </c>
    </row>
    <row r="125340" spans="1:3" x14ac:dyDescent="0.35">
      <c r="A125340">
        <v>10329</v>
      </c>
      <c r="B125340" s="23" t="s">
        <v>145</v>
      </c>
      <c r="C125340">
        <v>44</v>
      </c>
    </row>
    <row r="125341" spans="1:3" x14ac:dyDescent="0.35">
      <c r="A125341">
        <v>40701</v>
      </c>
      <c r="B125341" s="23" t="s">
        <v>55</v>
      </c>
      <c r="C125341">
        <v>19</v>
      </c>
    </row>
    <row r="125342" spans="1:3" x14ac:dyDescent="0.35">
      <c r="A125342">
        <v>46334</v>
      </c>
      <c r="B125342" s="23" t="s">
        <v>176</v>
      </c>
      <c r="C125342">
        <v>25</v>
      </c>
    </row>
    <row r="125343" spans="1:3" x14ac:dyDescent="0.35">
      <c r="A125343">
        <v>130394</v>
      </c>
      <c r="B125343" s="23" t="s">
        <v>46</v>
      </c>
      <c r="C125343">
        <v>26</v>
      </c>
    </row>
    <row r="125344" spans="1:3" x14ac:dyDescent="0.35">
      <c r="A125344">
        <v>112320</v>
      </c>
      <c r="B125344" s="23" t="s">
        <v>47</v>
      </c>
      <c r="C125344">
        <v>37</v>
      </c>
    </row>
    <row r="125345" spans="1:3" x14ac:dyDescent="0.35">
      <c r="A125345">
        <v>25111</v>
      </c>
      <c r="B125345" s="23" t="s">
        <v>45</v>
      </c>
      <c r="C125345">
        <v>39</v>
      </c>
    </row>
    <row r="125346" spans="1:3" x14ac:dyDescent="0.35">
      <c r="A125346">
        <v>62218</v>
      </c>
      <c r="B125346" s="23" t="s">
        <v>124</v>
      </c>
      <c r="C125346">
        <v>48</v>
      </c>
    </row>
    <row r="125347" spans="1:3" x14ac:dyDescent="0.35">
      <c r="A125347">
        <v>105993</v>
      </c>
      <c r="B125347" s="23" t="s">
        <v>54</v>
      </c>
      <c r="C125347">
        <v>25</v>
      </c>
    </row>
    <row r="125348" spans="1:3" x14ac:dyDescent="0.35">
      <c r="A125348">
        <v>5655</v>
      </c>
      <c r="B125348" s="23" t="s">
        <v>48</v>
      </c>
      <c r="C125348">
        <v>26</v>
      </c>
    </row>
    <row r="125349" spans="1:3" x14ac:dyDescent="0.35">
      <c r="A125349">
        <v>60663</v>
      </c>
      <c r="B125349" s="23" t="s">
        <v>194</v>
      </c>
      <c r="C125349">
        <v>48</v>
      </c>
    </row>
    <row r="125350" spans="1:3" x14ac:dyDescent="0.35">
      <c r="A125350">
        <v>64144</v>
      </c>
      <c r="B125350" s="23" t="s">
        <v>55</v>
      </c>
      <c r="C125350">
        <v>25</v>
      </c>
    </row>
    <row r="125351" spans="1:3" x14ac:dyDescent="0.35">
      <c r="A125351">
        <v>4811</v>
      </c>
      <c r="B125351" s="23" t="s">
        <v>254</v>
      </c>
      <c r="C125351">
        <v>38</v>
      </c>
    </row>
    <row r="125352" spans="1:3" x14ac:dyDescent="0.35">
      <c r="A125352">
        <v>37307</v>
      </c>
      <c r="B125352" s="23" t="s">
        <v>58</v>
      </c>
      <c r="C125352">
        <v>48</v>
      </c>
    </row>
    <row r="125353" spans="1:3" x14ac:dyDescent="0.35">
      <c r="A125353">
        <v>46215</v>
      </c>
      <c r="B125353" s="23" t="s">
        <v>47</v>
      </c>
      <c r="C125353">
        <v>48</v>
      </c>
    </row>
    <row r="125354" spans="1:3" x14ac:dyDescent="0.35">
      <c r="A125354">
        <v>40104</v>
      </c>
      <c r="B125354" s="23" t="s">
        <v>136</v>
      </c>
      <c r="C125354">
        <v>48</v>
      </c>
    </row>
    <row r="125355" spans="1:3" x14ac:dyDescent="0.35">
      <c r="A125355">
        <v>76495</v>
      </c>
      <c r="B125355" s="23" t="s">
        <v>126</v>
      </c>
      <c r="C125355">
        <v>48</v>
      </c>
    </row>
    <row r="125356" spans="1:3" x14ac:dyDescent="0.35">
      <c r="A125356">
        <v>5084</v>
      </c>
      <c r="B125356" s="23" t="s">
        <v>51</v>
      </c>
      <c r="C125356">
        <v>39</v>
      </c>
    </row>
    <row r="125357" spans="1:3" x14ac:dyDescent="0.35">
      <c r="A125357">
        <v>10583</v>
      </c>
      <c r="B125357" s="23" t="s">
        <v>178</v>
      </c>
      <c r="C125357">
        <v>39</v>
      </c>
    </row>
    <row r="125358" spans="1:3" x14ac:dyDescent="0.35">
      <c r="A125358">
        <v>118300</v>
      </c>
      <c r="B125358" s="23" t="s">
        <v>56</v>
      </c>
      <c r="C125358">
        <v>48</v>
      </c>
    </row>
    <row r="125359" spans="1:3" x14ac:dyDescent="0.35">
      <c r="A125359">
        <v>75526</v>
      </c>
      <c r="B125359" s="23" t="s">
        <v>52</v>
      </c>
      <c r="C125359">
        <v>48</v>
      </c>
    </row>
    <row r="125360" spans="1:3" x14ac:dyDescent="0.35">
      <c r="A125360">
        <v>42766</v>
      </c>
      <c r="B125360" s="23" t="s">
        <v>50</v>
      </c>
      <c r="C125360">
        <v>25</v>
      </c>
    </row>
    <row r="125361" spans="1:3" x14ac:dyDescent="0.35">
      <c r="A125361">
        <v>131317</v>
      </c>
      <c r="B125361" s="23" t="s">
        <v>118</v>
      </c>
      <c r="C125361">
        <v>38</v>
      </c>
    </row>
    <row r="125362" spans="1:3" x14ac:dyDescent="0.35">
      <c r="A125362">
        <v>36608</v>
      </c>
      <c r="B125362" s="23" t="s">
        <v>136</v>
      </c>
      <c r="C125362">
        <v>48</v>
      </c>
    </row>
    <row r="125363" spans="1:3" x14ac:dyDescent="0.35">
      <c r="A125363">
        <v>124192</v>
      </c>
      <c r="B125363" s="23" t="s">
        <v>51</v>
      </c>
      <c r="C125363">
        <v>37</v>
      </c>
    </row>
    <row r="125364" spans="1:3" x14ac:dyDescent="0.35">
      <c r="A125364">
        <v>45913</v>
      </c>
      <c r="B125364" s="23" t="s">
        <v>54</v>
      </c>
      <c r="C125364">
        <v>48</v>
      </c>
    </row>
    <row r="125365" spans="1:3" x14ac:dyDescent="0.35">
      <c r="A125365">
        <v>109483</v>
      </c>
      <c r="B125365" s="23" t="s">
        <v>57</v>
      </c>
      <c r="C125365">
        <v>26</v>
      </c>
    </row>
    <row r="125366" spans="1:3" x14ac:dyDescent="0.35">
      <c r="A125366">
        <v>105655</v>
      </c>
      <c r="B125366" s="23" t="s">
        <v>123</v>
      </c>
      <c r="C125366">
        <v>48</v>
      </c>
    </row>
    <row r="125367" spans="1:3" x14ac:dyDescent="0.35">
      <c r="A125367">
        <v>35957</v>
      </c>
      <c r="B125367" s="23" t="s">
        <v>47</v>
      </c>
      <c r="C125367">
        <v>48</v>
      </c>
    </row>
    <row r="125368" spans="1:3" x14ac:dyDescent="0.35">
      <c r="A125368">
        <v>83964</v>
      </c>
      <c r="B125368" s="23" t="s">
        <v>119</v>
      </c>
      <c r="C125368">
        <v>39</v>
      </c>
    </row>
    <row r="125369" spans="1:3" x14ac:dyDescent="0.35">
      <c r="A125369">
        <v>128840</v>
      </c>
      <c r="B125369" s="23" t="s">
        <v>47</v>
      </c>
      <c r="C125369">
        <v>39</v>
      </c>
    </row>
    <row r="125370" spans="1:3" x14ac:dyDescent="0.35">
      <c r="A125370">
        <v>133132</v>
      </c>
      <c r="B125370" s="23" t="s">
        <v>54</v>
      </c>
      <c r="C125370">
        <v>10</v>
      </c>
    </row>
    <row r="125371" spans="1:3" x14ac:dyDescent="0.35">
      <c r="A125371">
        <v>42470</v>
      </c>
      <c r="B125371" s="23" t="s">
        <v>48</v>
      </c>
      <c r="C125371">
        <v>39</v>
      </c>
    </row>
    <row r="125372" spans="1:3" x14ac:dyDescent="0.35">
      <c r="A125372">
        <v>84448</v>
      </c>
      <c r="B125372" s="23" t="s">
        <v>47</v>
      </c>
      <c r="C125372">
        <v>39</v>
      </c>
    </row>
    <row r="125373" spans="1:3" x14ac:dyDescent="0.35">
      <c r="A125373">
        <v>124913</v>
      </c>
      <c r="B125373" s="23" t="s">
        <v>51</v>
      </c>
      <c r="C125373">
        <v>8</v>
      </c>
    </row>
    <row r="125374" spans="1:3" x14ac:dyDescent="0.35">
      <c r="A125374">
        <v>78846</v>
      </c>
      <c r="B125374" s="23" t="s">
        <v>46</v>
      </c>
      <c r="C125374">
        <v>10</v>
      </c>
    </row>
    <row r="125375" spans="1:3" x14ac:dyDescent="0.35">
      <c r="A125375">
        <v>72429</v>
      </c>
      <c r="B125375" s="23" t="s">
        <v>44</v>
      </c>
      <c r="C125375">
        <v>39</v>
      </c>
    </row>
    <row r="125376" spans="1:3" x14ac:dyDescent="0.35">
      <c r="A125376">
        <v>19970</v>
      </c>
      <c r="B125376" s="23" t="s">
        <v>43</v>
      </c>
      <c r="C125376">
        <v>12</v>
      </c>
    </row>
    <row r="125377" spans="1:3" x14ac:dyDescent="0.35">
      <c r="A125377">
        <v>71228</v>
      </c>
      <c r="B125377" s="23" t="s">
        <v>52</v>
      </c>
      <c r="C125377">
        <v>39</v>
      </c>
    </row>
    <row r="125378" spans="1:3" x14ac:dyDescent="0.35">
      <c r="A125378">
        <v>389</v>
      </c>
      <c r="B125378" s="23" t="s">
        <v>55</v>
      </c>
      <c r="C125378">
        <v>10</v>
      </c>
    </row>
    <row r="125379" spans="1:3" x14ac:dyDescent="0.35">
      <c r="A125379">
        <v>58974</v>
      </c>
      <c r="B125379" s="23" t="s">
        <v>52</v>
      </c>
      <c r="C125379">
        <v>39</v>
      </c>
    </row>
    <row r="125380" spans="1:3" x14ac:dyDescent="0.35">
      <c r="A125380">
        <v>131830</v>
      </c>
      <c r="B125380" s="23" t="s">
        <v>56</v>
      </c>
      <c r="C125380">
        <v>39</v>
      </c>
    </row>
    <row r="125381" spans="1:3" x14ac:dyDescent="0.35">
      <c r="A125381">
        <v>35119</v>
      </c>
      <c r="B125381" s="23" t="s">
        <v>55</v>
      </c>
      <c r="C125381">
        <v>10</v>
      </c>
    </row>
    <row r="125382" spans="1:3" x14ac:dyDescent="0.35">
      <c r="A125382">
        <v>50183</v>
      </c>
      <c r="B125382" s="23" t="s">
        <v>45</v>
      </c>
      <c r="C125382">
        <v>51</v>
      </c>
    </row>
    <row r="125383" spans="1:3" x14ac:dyDescent="0.35">
      <c r="A125383">
        <v>59258</v>
      </c>
      <c r="B125383" s="23" t="s">
        <v>130</v>
      </c>
      <c r="C125383">
        <v>52</v>
      </c>
    </row>
    <row r="125384" spans="1:3" x14ac:dyDescent="0.35">
      <c r="A125384">
        <v>38671</v>
      </c>
      <c r="B125384" s="23" t="s">
        <v>126</v>
      </c>
      <c r="C125384">
        <v>29</v>
      </c>
    </row>
    <row r="125385" spans="1:3" x14ac:dyDescent="0.35">
      <c r="A125385">
        <v>85032</v>
      </c>
      <c r="B125385" s="23" t="s">
        <v>120</v>
      </c>
      <c r="C125385">
        <v>14</v>
      </c>
    </row>
    <row r="125386" spans="1:3" x14ac:dyDescent="0.35">
      <c r="A125386">
        <v>92492</v>
      </c>
      <c r="B125386" s="23" t="s">
        <v>52</v>
      </c>
      <c r="C125386">
        <v>14</v>
      </c>
    </row>
    <row r="125387" spans="1:3" x14ac:dyDescent="0.35">
      <c r="A125387">
        <v>114265</v>
      </c>
      <c r="B125387" s="23" t="s">
        <v>124</v>
      </c>
      <c r="C125387">
        <v>47</v>
      </c>
    </row>
    <row r="125388" spans="1:3" x14ac:dyDescent="0.35">
      <c r="A125388">
        <v>105192</v>
      </c>
      <c r="B125388" s="23" t="s">
        <v>171</v>
      </c>
      <c r="C125388">
        <v>14</v>
      </c>
    </row>
    <row r="125389" spans="1:3" x14ac:dyDescent="0.35">
      <c r="A125389">
        <v>27081</v>
      </c>
      <c r="B125389" s="23" t="s">
        <v>51</v>
      </c>
      <c r="C125389">
        <v>52</v>
      </c>
    </row>
    <row r="125390" spans="1:3" x14ac:dyDescent="0.35">
      <c r="A125390">
        <v>119084</v>
      </c>
      <c r="B125390" s="23" t="s">
        <v>52</v>
      </c>
      <c r="C125390">
        <v>29</v>
      </c>
    </row>
    <row r="125391" spans="1:3" x14ac:dyDescent="0.35">
      <c r="A125391">
        <v>27297</v>
      </c>
      <c r="B125391" s="23" t="s">
        <v>126</v>
      </c>
      <c r="C125391">
        <v>29</v>
      </c>
    </row>
    <row r="125392" spans="1:3" x14ac:dyDescent="0.35">
      <c r="A125392">
        <v>36333</v>
      </c>
      <c r="B125392" s="23" t="s">
        <v>48</v>
      </c>
      <c r="C125392">
        <v>16</v>
      </c>
    </row>
    <row r="125393" spans="1:3" x14ac:dyDescent="0.35">
      <c r="A125393">
        <v>26537</v>
      </c>
      <c r="B125393" s="23" t="s">
        <v>122</v>
      </c>
      <c r="C125393">
        <v>16</v>
      </c>
    </row>
    <row r="125394" spans="1:3" x14ac:dyDescent="0.35">
      <c r="A125394">
        <v>42466</v>
      </c>
      <c r="B125394" s="23" t="s">
        <v>43</v>
      </c>
      <c r="C125394">
        <v>52</v>
      </c>
    </row>
    <row r="125395" spans="1:3" x14ac:dyDescent="0.35">
      <c r="A125395">
        <v>62701</v>
      </c>
      <c r="B125395" s="23" t="s">
        <v>118</v>
      </c>
      <c r="C125395">
        <v>29</v>
      </c>
    </row>
    <row r="125396" spans="1:3" x14ac:dyDescent="0.35">
      <c r="A125396">
        <v>22933</v>
      </c>
      <c r="B125396" s="23" t="s">
        <v>44</v>
      </c>
      <c r="C125396">
        <v>16</v>
      </c>
    </row>
    <row r="125397" spans="1:3" x14ac:dyDescent="0.35">
      <c r="A125397">
        <v>125797</v>
      </c>
      <c r="B125397" s="23" t="s">
        <v>52</v>
      </c>
      <c r="C125397">
        <v>46</v>
      </c>
    </row>
    <row r="125398" spans="1:3" x14ac:dyDescent="0.35">
      <c r="A125398">
        <v>68103</v>
      </c>
      <c r="B125398" s="23" t="s">
        <v>119</v>
      </c>
      <c r="C125398">
        <v>47</v>
      </c>
    </row>
    <row r="125399" spans="1:3" x14ac:dyDescent="0.35">
      <c r="A125399">
        <v>67429</v>
      </c>
      <c r="B125399" s="23" t="s">
        <v>131</v>
      </c>
      <c r="C125399">
        <v>52</v>
      </c>
    </row>
    <row r="125400" spans="1:3" x14ac:dyDescent="0.35">
      <c r="A125400">
        <v>28257</v>
      </c>
      <c r="B125400" s="23" t="s">
        <v>171</v>
      </c>
      <c r="C125400">
        <v>29</v>
      </c>
    </row>
    <row r="125401" spans="1:3" x14ac:dyDescent="0.35">
      <c r="A125401">
        <v>98969</v>
      </c>
      <c r="B125401" s="23" t="s">
        <v>142</v>
      </c>
      <c r="C125401">
        <v>20</v>
      </c>
    </row>
    <row r="125402" spans="1:3" x14ac:dyDescent="0.35">
      <c r="A125402">
        <v>59342</v>
      </c>
      <c r="B125402" s="23" t="s">
        <v>134</v>
      </c>
      <c r="C125402">
        <v>44</v>
      </c>
    </row>
    <row r="125403" spans="1:3" x14ac:dyDescent="0.35">
      <c r="A125403">
        <v>50382</v>
      </c>
      <c r="B125403" s="23" t="s">
        <v>52</v>
      </c>
      <c r="C125403">
        <v>37</v>
      </c>
    </row>
    <row r="125404" spans="1:3" x14ac:dyDescent="0.35">
      <c r="A125404">
        <v>4794</v>
      </c>
      <c r="B125404" s="23" t="s">
        <v>54</v>
      </c>
      <c r="C125404">
        <v>44</v>
      </c>
    </row>
    <row r="125405" spans="1:3" x14ac:dyDescent="0.35">
      <c r="A125405">
        <v>51778</v>
      </c>
      <c r="B125405" s="23" t="s">
        <v>144</v>
      </c>
      <c r="C125405">
        <v>37</v>
      </c>
    </row>
    <row r="125406" spans="1:3" x14ac:dyDescent="0.35">
      <c r="A125406">
        <v>83694</v>
      </c>
      <c r="B125406" s="23" t="s">
        <v>45</v>
      </c>
      <c r="C125406">
        <v>19</v>
      </c>
    </row>
    <row r="125407" spans="1:3" x14ac:dyDescent="0.35">
      <c r="A125407">
        <v>21191</v>
      </c>
      <c r="B125407" s="23" t="s">
        <v>204</v>
      </c>
      <c r="C125407">
        <v>37</v>
      </c>
    </row>
    <row r="125408" spans="1:3" x14ac:dyDescent="0.35">
      <c r="A125408">
        <v>831</v>
      </c>
      <c r="B125408" s="23" t="s">
        <v>188</v>
      </c>
      <c r="C125408">
        <v>37</v>
      </c>
    </row>
    <row r="125409" spans="1:3" x14ac:dyDescent="0.35">
      <c r="A125409">
        <v>49983</v>
      </c>
      <c r="B125409" s="23" t="s">
        <v>114</v>
      </c>
      <c r="C125409">
        <v>37</v>
      </c>
    </row>
    <row r="125410" spans="1:3" x14ac:dyDescent="0.35">
      <c r="A125410">
        <v>71569</v>
      </c>
      <c r="B125410" s="23" t="s">
        <v>49</v>
      </c>
      <c r="C125410">
        <v>37</v>
      </c>
    </row>
    <row r="125411" spans="1:3" x14ac:dyDescent="0.35">
      <c r="A125411">
        <v>129053</v>
      </c>
      <c r="B125411" s="23" t="s">
        <v>53</v>
      </c>
      <c r="C125411">
        <v>20</v>
      </c>
    </row>
    <row r="125412" spans="1:3" x14ac:dyDescent="0.35">
      <c r="A125412">
        <v>18963</v>
      </c>
      <c r="B125412" s="23" t="s">
        <v>171</v>
      </c>
      <c r="C125412">
        <v>37</v>
      </c>
    </row>
    <row r="125413" spans="1:3" x14ac:dyDescent="0.35">
      <c r="A125413">
        <v>13818</v>
      </c>
      <c r="B125413" s="23" t="s">
        <v>171</v>
      </c>
      <c r="C125413">
        <v>44</v>
      </c>
    </row>
    <row r="125414" spans="1:3" x14ac:dyDescent="0.35">
      <c r="A125414">
        <v>66641</v>
      </c>
      <c r="B125414" s="23" t="s">
        <v>113</v>
      </c>
      <c r="C125414">
        <v>44</v>
      </c>
    </row>
    <row r="125415" spans="1:3" x14ac:dyDescent="0.35">
      <c r="A125415">
        <v>119364</v>
      </c>
      <c r="B125415" s="23" t="s">
        <v>54</v>
      </c>
      <c r="C125415">
        <v>43</v>
      </c>
    </row>
    <row r="125416" spans="1:3" x14ac:dyDescent="0.35">
      <c r="A125416">
        <v>126666</v>
      </c>
      <c r="B125416" s="23" t="s">
        <v>43</v>
      </c>
      <c r="C125416">
        <v>43</v>
      </c>
    </row>
    <row r="125417" spans="1:3" x14ac:dyDescent="0.35">
      <c r="A125417">
        <v>120814</v>
      </c>
      <c r="B125417" s="23" t="s">
        <v>52</v>
      </c>
      <c r="C125417">
        <v>20</v>
      </c>
    </row>
    <row r="125418" spans="1:3" x14ac:dyDescent="0.35">
      <c r="A125418">
        <v>7079</v>
      </c>
      <c r="B125418" s="23" t="s">
        <v>51</v>
      </c>
      <c r="C125418">
        <v>37</v>
      </c>
    </row>
    <row r="125419" spans="1:3" x14ac:dyDescent="0.35">
      <c r="A125419">
        <v>132511</v>
      </c>
      <c r="B125419" s="23" t="s">
        <v>56</v>
      </c>
      <c r="C125419">
        <v>44</v>
      </c>
    </row>
    <row r="125420" spans="1:3" x14ac:dyDescent="0.35">
      <c r="A125420">
        <v>105130</v>
      </c>
      <c r="B125420" s="23" t="s">
        <v>173</v>
      </c>
      <c r="C125420">
        <v>44</v>
      </c>
    </row>
    <row r="125421" spans="1:3" x14ac:dyDescent="0.35">
      <c r="A125421">
        <v>68681</v>
      </c>
      <c r="B125421" s="23" t="s">
        <v>55</v>
      </c>
      <c r="C125421">
        <v>23</v>
      </c>
    </row>
    <row r="125422" spans="1:3" x14ac:dyDescent="0.35">
      <c r="A125422">
        <v>99549</v>
      </c>
      <c r="B125422" s="23" t="s">
        <v>52</v>
      </c>
      <c r="C125422">
        <v>44</v>
      </c>
    </row>
    <row r="125423" spans="1:3" x14ac:dyDescent="0.35">
      <c r="A125423">
        <v>118352</v>
      </c>
      <c r="B125423" s="23" t="s">
        <v>54</v>
      </c>
      <c r="C125423">
        <v>52</v>
      </c>
    </row>
    <row r="125424" spans="1:3" x14ac:dyDescent="0.35">
      <c r="A125424">
        <v>114841</v>
      </c>
      <c r="B125424" s="23" t="s">
        <v>46</v>
      </c>
      <c r="C125424">
        <v>35</v>
      </c>
    </row>
    <row r="125425" spans="1:3" x14ac:dyDescent="0.35">
      <c r="A125425">
        <v>86595</v>
      </c>
      <c r="B125425" s="23" t="s">
        <v>221</v>
      </c>
      <c r="C125425">
        <v>52</v>
      </c>
    </row>
    <row r="125426" spans="1:3" x14ac:dyDescent="0.35">
      <c r="A125426">
        <v>97951</v>
      </c>
      <c r="B125426" s="23" t="s">
        <v>254</v>
      </c>
      <c r="C125426">
        <v>52</v>
      </c>
    </row>
    <row r="125427" spans="1:3" x14ac:dyDescent="0.35">
      <c r="A125427">
        <v>96954</v>
      </c>
      <c r="B125427" s="23" t="s">
        <v>47</v>
      </c>
      <c r="C125427">
        <v>23</v>
      </c>
    </row>
    <row r="125428" spans="1:3" x14ac:dyDescent="0.35">
      <c r="A125428">
        <v>73257</v>
      </c>
      <c r="B125428" s="23" t="s">
        <v>121</v>
      </c>
      <c r="C125428">
        <v>44</v>
      </c>
    </row>
    <row r="125429" spans="1:3" x14ac:dyDescent="0.35">
      <c r="A125429">
        <v>12459</v>
      </c>
      <c r="B125429" s="23" t="s">
        <v>168</v>
      </c>
      <c r="C125429">
        <v>35</v>
      </c>
    </row>
    <row r="125430" spans="1:3" x14ac:dyDescent="0.35">
      <c r="A125430">
        <v>88666</v>
      </c>
      <c r="B125430" s="23" t="s">
        <v>134</v>
      </c>
      <c r="C125430">
        <v>44</v>
      </c>
    </row>
    <row r="125431" spans="1:3" x14ac:dyDescent="0.35">
      <c r="A125431">
        <v>25839</v>
      </c>
      <c r="B125431" s="23" t="s">
        <v>43</v>
      </c>
      <c r="C125431">
        <v>35</v>
      </c>
    </row>
    <row r="125432" spans="1:3" x14ac:dyDescent="0.35">
      <c r="A125432">
        <v>9708</v>
      </c>
      <c r="B125432" s="23" t="s">
        <v>118</v>
      </c>
      <c r="C125432">
        <v>35</v>
      </c>
    </row>
    <row r="125433" spans="1:3" x14ac:dyDescent="0.35">
      <c r="A125433">
        <v>94829</v>
      </c>
      <c r="B125433" s="23" t="s">
        <v>51</v>
      </c>
      <c r="C125433">
        <v>52</v>
      </c>
    </row>
    <row r="125434" spans="1:3" x14ac:dyDescent="0.35">
      <c r="A125434">
        <v>11509</v>
      </c>
      <c r="B125434" s="23" t="s">
        <v>136</v>
      </c>
      <c r="C125434">
        <v>36</v>
      </c>
    </row>
    <row r="125435" spans="1:3" x14ac:dyDescent="0.35">
      <c r="A125435">
        <v>116669</v>
      </c>
      <c r="B125435" s="23" t="s">
        <v>52</v>
      </c>
      <c r="C125435">
        <v>44</v>
      </c>
    </row>
    <row r="125436" spans="1:3" x14ac:dyDescent="0.35">
      <c r="A125436">
        <v>95061</v>
      </c>
      <c r="B125436" s="23" t="s">
        <v>123</v>
      </c>
      <c r="C125436">
        <v>23</v>
      </c>
    </row>
    <row r="125437" spans="1:3" x14ac:dyDescent="0.35">
      <c r="A125437">
        <v>37470</v>
      </c>
      <c r="B125437" s="23" t="s">
        <v>55</v>
      </c>
      <c r="C125437">
        <v>23</v>
      </c>
    </row>
    <row r="125438" spans="1:3" x14ac:dyDescent="0.35">
      <c r="A125438">
        <v>25614</v>
      </c>
      <c r="B125438" s="23" t="s">
        <v>52</v>
      </c>
      <c r="C125438">
        <v>35</v>
      </c>
    </row>
    <row r="125439" spans="1:3" x14ac:dyDescent="0.35">
      <c r="A125439">
        <v>82772</v>
      </c>
      <c r="B125439" s="23" t="s">
        <v>186</v>
      </c>
      <c r="C125439">
        <v>52</v>
      </c>
    </row>
    <row r="125440" spans="1:3" x14ac:dyDescent="0.35">
      <c r="A125440">
        <v>132043</v>
      </c>
      <c r="B125440" s="23" t="s">
        <v>56</v>
      </c>
      <c r="C125440">
        <v>52</v>
      </c>
    </row>
    <row r="125441" spans="1:3" x14ac:dyDescent="0.35">
      <c r="A125441">
        <v>111083</v>
      </c>
      <c r="B125441" s="23" t="s">
        <v>128</v>
      </c>
      <c r="C125441">
        <v>23</v>
      </c>
    </row>
    <row r="125442" spans="1:3" x14ac:dyDescent="0.35">
      <c r="A125442">
        <v>92619</v>
      </c>
      <c r="B125442" s="23" t="s">
        <v>121</v>
      </c>
      <c r="C125442">
        <v>46</v>
      </c>
    </row>
    <row r="125443" spans="1:3" x14ac:dyDescent="0.35">
      <c r="A125443">
        <v>95459</v>
      </c>
      <c r="B125443" s="23" t="s">
        <v>162</v>
      </c>
      <c r="C125443">
        <v>50</v>
      </c>
    </row>
    <row r="125444" spans="1:3" x14ac:dyDescent="0.35">
      <c r="A125444">
        <v>131183</v>
      </c>
      <c r="B125444" s="23" t="s">
        <v>47</v>
      </c>
      <c r="C125444">
        <v>45</v>
      </c>
    </row>
    <row r="125445" spans="1:3" x14ac:dyDescent="0.35">
      <c r="A125445">
        <v>85896</v>
      </c>
      <c r="B125445" s="23" t="s">
        <v>44</v>
      </c>
      <c r="C125445">
        <v>7</v>
      </c>
    </row>
    <row r="125446" spans="1:3" x14ac:dyDescent="0.35">
      <c r="A125446">
        <v>56104</v>
      </c>
      <c r="B125446" s="23" t="s">
        <v>121</v>
      </c>
      <c r="C125446">
        <v>7</v>
      </c>
    </row>
    <row r="125447" spans="1:3" x14ac:dyDescent="0.35">
      <c r="A125447">
        <v>97370</v>
      </c>
      <c r="B125447" s="23" t="s">
        <v>45</v>
      </c>
      <c r="C125447">
        <v>31</v>
      </c>
    </row>
    <row r="125448" spans="1:3" x14ac:dyDescent="0.35">
      <c r="A125448">
        <v>55069</v>
      </c>
      <c r="B125448" s="23" t="s">
        <v>55</v>
      </c>
      <c r="C125448">
        <v>50</v>
      </c>
    </row>
    <row r="125449" spans="1:3" x14ac:dyDescent="0.35">
      <c r="A125449">
        <v>2785</v>
      </c>
      <c r="B125449" s="23" t="s">
        <v>122</v>
      </c>
      <c r="C125449">
        <v>7</v>
      </c>
    </row>
    <row r="125450" spans="1:3" x14ac:dyDescent="0.35">
      <c r="A125450">
        <v>102218</v>
      </c>
      <c r="B125450" s="23" t="s">
        <v>151</v>
      </c>
      <c r="C125450">
        <v>50</v>
      </c>
    </row>
    <row r="125451" spans="1:3" x14ac:dyDescent="0.35">
      <c r="A125451">
        <v>81756</v>
      </c>
      <c r="B125451" s="23" t="s">
        <v>136</v>
      </c>
      <c r="C125451">
        <v>7</v>
      </c>
    </row>
    <row r="125452" spans="1:3" x14ac:dyDescent="0.35">
      <c r="A125452">
        <v>94719</v>
      </c>
      <c r="B125452" s="23" t="s">
        <v>43</v>
      </c>
      <c r="C125452">
        <v>8</v>
      </c>
    </row>
    <row r="125453" spans="1:3" x14ac:dyDescent="0.35">
      <c r="A125453">
        <v>110449</v>
      </c>
      <c r="B125453" s="23" t="s">
        <v>120</v>
      </c>
      <c r="C125453">
        <v>31</v>
      </c>
    </row>
    <row r="125454" spans="1:3" x14ac:dyDescent="0.35">
      <c r="A125454">
        <v>91875</v>
      </c>
      <c r="B125454" s="23" t="s">
        <v>44</v>
      </c>
      <c r="C125454">
        <v>31</v>
      </c>
    </row>
    <row r="125455" spans="1:3" x14ac:dyDescent="0.35">
      <c r="A125455">
        <v>10571</v>
      </c>
      <c r="B125455" s="23" t="s">
        <v>48</v>
      </c>
      <c r="C125455">
        <v>46</v>
      </c>
    </row>
    <row r="125456" spans="1:3" x14ac:dyDescent="0.35">
      <c r="A125456">
        <v>114601</v>
      </c>
      <c r="B125456" s="23" t="s">
        <v>47</v>
      </c>
      <c r="C125456">
        <v>30</v>
      </c>
    </row>
    <row r="125457" spans="1:3" x14ac:dyDescent="0.35">
      <c r="A125457">
        <v>90454</v>
      </c>
      <c r="B125457" s="23" t="s">
        <v>50</v>
      </c>
      <c r="C125457">
        <v>31</v>
      </c>
    </row>
    <row r="125458" spans="1:3" x14ac:dyDescent="0.35">
      <c r="A125458">
        <v>133675</v>
      </c>
      <c r="B125458" s="23" t="s">
        <v>58</v>
      </c>
      <c r="C125458">
        <v>50</v>
      </c>
    </row>
    <row r="125459" spans="1:3" x14ac:dyDescent="0.35">
      <c r="A125459">
        <v>16636</v>
      </c>
      <c r="B125459" s="23" t="s">
        <v>45</v>
      </c>
      <c r="C125459">
        <v>8</v>
      </c>
    </row>
    <row r="125460" spans="1:3" x14ac:dyDescent="0.35">
      <c r="A125460">
        <v>120657</v>
      </c>
      <c r="B125460" s="23" t="s">
        <v>52</v>
      </c>
      <c r="C125460">
        <v>42</v>
      </c>
    </row>
    <row r="125461" spans="1:3" x14ac:dyDescent="0.35">
      <c r="A125461">
        <v>26235</v>
      </c>
      <c r="B125461" s="23" t="s">
        <v>51</v>
      </c>
      <c r="C125461">
        <v>17</v>
      </c>
    </row>
    <row r="125462" spans="1:3" x14ac:dyDescent="0.35">
      <c r="A125462">
        <v>55218</v>
      </c>
      <c r="B125462" s="23" t="s">
        <v>48</v>
      </c>
      <c r="C125462">
        <v>16</v>
      </c>
    </row>
    <row r="125463" spans="1:3" x14ac:dyDescent="0.35">
      <c r="A125463">
        <v>44153</v>
      </c>
      <c r="B125463" s="23" t="s">
        <v>138</v>
      </c>
      <c r="C125463">
        <v>42</v>
      </c>
    </row>
    <row r="125464" spans="1:3" x14ac:dyDescent="0.35">
      <c r="A125464">
        <v>64615</v>
      </c>
      <c r="B125464" s="23" t="s">
        <v>145</v>
      </c>
      <c r="C125464">
        <v>16</v>
      </c>
    </row>
    <row r="125465" spans="1:3" x14ac:dyDescent="0.35">
      <c r="A125465">
        <v>57787</v>
      </c>
      <c r="B125465" s="23" t="s">
        <v>136</v>
      </c>
      <c r="C125465">
        <v>42</v>
      </c>
    </row>
    <row r="125466" spans="1:3" x14ac:dyDescent="0.35">
      <c r="A125466">
        <v>1336</v>
      </c>
      <c r="B125466" s="23" t="s">
        <v>48</v>
      </c>
      <c r="C125466">
        <v>34</v>
      </c>
    </row>
    <row r="125467" spans="1:3" x14ac:dyDescent="0.35">
      <c r="A125467">
        <v>116077</v>
      </c>
      <c r="B125467" s="23" t="s">
        <v>123</v>
      </c>
      <c r="C125467">
        <v>42</v>
      </c>
    </row>
    <row r="125468" spans="1:3" x14ac:dyDescent="0.35">
      <c r="A125468">
        <v>97991</v>
      </c>
      <c r="B125468" s="23" t="s">
        <v>138</v>
      </c>
      <c r="C125468">
        <v>16</v>
      </c>
    </row>
    <row r="125469" spans="1:3" x14ac:dyDescent="0.35">
      <c r="A125469">
        <v>7101</v>
      </c>
      <c r="B125469" s="23" t="s">
        <v>127</v>
      </c>
      <c r="C125469">
        <v>33</v>
      </c>
    </row>
    <row r="125470" spans="1:3" x14ac:dyDescent="0.35">
      <c r="A125470">
        <v>56453</v>
      </c>
      <c r="B125470" s="23" t="s">
        <v>48</v>
      </c>
      <c r="C125470">
        <v>18</v>
      </c>
    </row>
    <row r="125471" spans="1:3" x14ac:dyDescent="0.35">
      <c r="A125471">
        <v>48664</v>
      </c>
      <c r="B125471" s="23" t="s">
        <v>47</v>
      </c>
      <c r="C125471">
        <v>42</v>
      </c>
    </row>
    <row r="125472" spans="1:3" x14ac:dyDescent="0.35">
      <c r="A125472">
        <v>126808</v>
      </c>
      <c r="B125472" s="23" t="s">
        <v>139</v>
      </c>
      <c r="C125472">
        <v>42</v>
      </c>
    </row>
    <row r="125473" spans="1:3" x14ac:dyDescent="0.35">
      <c r="A125473">
        <v>29164</v>
      </c>
      <c r="B125473" s="23" t="s">
        <v>120</v>
      </c>
      <c r="C125473">
        <v>18</v>
      </c>
    </row>
    <row r="125474" spans="1:3" x14ac:dyDescent="0.35">
      <c r="A125474">
        <v>126737</v>
      </c>
      <c r="B125474" s="23" t="s">
        <v>126</v>
      </c>
      <c r="C125474">
        <v>42</v>
      </c>
    </row>
    <row r="125475" spans="1:3" x14ac:dyDescent="0.35">
      <c r="A125475">
        <v>105337</v>
      </c>
      <c r="B125475" s="23" t="s">
        <v>44</v>
      </c>
      <c r="C125475">
        <v>33</v>
      </c>
    </row>
    <row r="125476" spans="1:3" x14ac:dyDescent="0.35">
      <c r="A125476">
        <v>34446</v>
      </c>
      <c r="B125476" s="23" t="s">
        <v>46</v>
      </c>
      <c r="C125476">
        <v>10</v>
      </c>
    </row>
    <row r="125477" spans="1:3" x14ac:dyDescent="0.35">
      <c r="A125477">
        <v>67298</v>
      </c>
      <c r="B125477" s="23" t="s">
        <v>44</v>
      </c>
      <c r="C125477">
        <v>39</v>
      </c>
    </row>
    <row r="125478" spans="1:3" x14ac:dyDescent="0.35">
      <c r="A125478">
        <v>56543</v>
      </c>
      <c r="B125478" s="23" t="s">
        <v>53</v>
      </c>
      <c r="C125478">
        <v>10</v>
      </c>
    </row>
    <row r="125479" spans="1:3" x14ac:dyDescent="0.35">
      <c r="A125479">
        <v>65000</v>
      </c>
      <c r="B125479" s="23" t="s">
        <v>47</v>
      </c>
      <c r="C125479">
        <v>10</v>
      </c>
    </row>
    <row r="125480" spans="1:3" x14ac:dyDescent="0.35">
      <c r="A125480">
        <v>71352</v>
      </c>
      <c r="B125480" s="23" t="s">
        <v>188</v>
      </c>
      <c r="C125480">
        <v>39</v>
      </c>
    </row>
    <row r="125481" spans="1:3" x14ac:dyDescent="0.35">
      <c r="A125481">
        <v>26133</v>
      </c>
      <c r="B125481" s="23" t="s">
        <v>46</v>
      </c>
      <c r="C125481">
        <v>10</v>
      </c>
    </row>
    <row r="125482" spans="1:3" x14ac:dyDescent="0.35">
      <c r="A125482">
        <v>58472</v>
      </c>
      <c r="B125482" s="23" t="s">
        <v>236</v>
      </c>
      <c r="C125482">
        <v>39</v>
      </c>
    </row>
    <row r="125483" spans="1:3" x14ac:dyDescent="0.35">
      <c r="A125483">
        <v>58421</v>
      </c>
      <c r="B125483" s="23" t="s">
        <v>43</v>
      </c>
      <c r="C125483">
        <v>10</v>
      </c>
    </row>
    <row r="125484" spans="1:3" x14ac:dyDescent="0.35">
      <c r="A125484">
        <v>37076</v>
      </c>
      <c r="B125484" s="23" t="s">
        <v>47</v>
      </c>
      <c r="C125484">
        <v>39</v>
      </c>
    </row>
    <row r="125485" spans="1:3" x14ac:dyDescent="0.35">
      <c r="A125485">
        <v>76496</v>
      </c>
      <c r="B125485" s="23" t="s">
        <v>232</v>
      </c>
      <c r="C125485">
        <v>12</v>
      </c>
    </row>
    <row r="125486" spans="1:3" x14ac:dyDescent="0.35">
      <c r="A125486">
        <v>75056</v>
      </c>
      <c r="B125486" s="23" t="s">
        <v>45</v>
      </c>
      <c r="C125486">
        <v>39</v>
      </c>
    </row>
    <row r="125487" spans="1:3" x14ac:dyDescent="0.35">
      <c r="A125487">
        <v>94189</v>
      </c>
      <c r="B125487" s="23" t="s">
        <v>134</v>
      </c>
      <c r="C125487">
        <v>50</v>
      </c>
    </row>
    <row r="125488" spans="1:3" x14ac:dyDescent="0.35">
      <c r="A125488">
        <v>45899</v>
      </c>
      <c r="B125488" s="23" t="s">
        <v>54</v>
      </c>
      <c r="C125488">
        <v>31</v>
      </c>
    </row>
    <row r="125489" spans="1:3" x14ac:dyDescent="0.35">
      <c r="A125489">
        <v>78496</v>
      </c>
      <c r="B125489" s="23" t="s">
        <v>57</v>
      </c>
      <c r="C125489">
        <v>31</v>
      </c>
    </row>
    <row r="125490" spans="1:3" x14ac:dyDescent="0.35">
      <c r="A125490">
        <v>42829</v>
      </c>
      <c r="B125490" s="23" t="s">
        <v>47</v>
      </c>
      <c r="C125490">
        <v>8</v>
      </c>
    </row>
    <row r="125491" spans="1:3" x14ac:dyDescent="0.35">
      <c r="A125491">
        <v>83374</v>
      </c>
      <c r="B125491" s="23" t="s">
        <v>116</v>
      </c>
      <c r="C125491">
        <v>46</v>
      </c>
    </row>
    <row r="125492" spans="1:3" x14ac:dyDescent="0.35">
      <c r="A125492">
        <v>52358</v>
      </c>
      <c r="B125492" s="23" t="s">
        <v>54</v>
      </c>
      <c r="C125492">
        <v>50</v>
      </c>
    </row>
    <row r="125493" spans="1:3" x14ac:dyDescent="0.35">
      <c r="A125493">
        <v>14731</v>
      </c>
      <c r="B125493" s="23" t="s">
        <v>157</v>
      </c>
      <c r="C125493">
        <v>31</v>
      </c>
    </row>
    <row r="125494" spans="1:3" x14ac:dyDescent="0.35">
      <c r="A125494">
        <v>85721</v>
      </c>
      <c r="B125494" s="23" t="s">
        <v>199</v>
      </c>
      <c r="C125494">
        <v>50</v>
      </c>
    </row>
    <row r="125495" spans="1:3" x14ac:dyDescent="0.35">
      <c r="A125495">
        <v>61257</v>
      </c>
      <c r="B125495" s="23" t="s">
        <v>118</v>
      </c>
      <c r="C125495">
        <v>31</v>
      </c>
    </row>
    <row r="125496" spans="1:3" x14ac:dyDescent="0.35">
      <c r="A125496">
        <v>121323</v>
      </c>
      <c r="B125496" s="23" t="s">
        <v>188</v>
      </c>
      <c r="C125496">
        <v>31</v>
      </c>
    </row>
    <row r="125497" spans="1:3" x14ac:dyDescent="0.35">
      <c r="A125497">
        <v>130718</v>
      </c>
      <c r="B125497" s="23" t="s">
        <v>176</v>
      </c>
      <c r="C125497">
        <v>31</v>
      </c>
    </row>
    <row r="125498" spans="1:3" x14ac:dyDescent="0.35">
      <c r="A125498">
        <v>97878</v>
      </c>
      <c r="B125498" s="23" t="s">
        <v>126</v>
      </c>
      <c r="C125498">
        <v>8</v>
      </c>
    </row>
    <row r="125499" spans="1:3" x14ac:dyDescent="0.35">
      <c r="A125499">
        <v>115199</v>
      </c>
      <c r="B125499" s="23" t="s">
        <v>115</v>
      </c>
      <c r="C125499">
        <v>6</v>
      </c>
    </row>
    <row r="125500" spans="1:3" x14ac:dyDescent="0.35">
      <c r="A125500">
        <v>68154</v>
      </c>
      <c r="B125500" s="23" t="s">
        <v>119</v>
      </c>
      <c r="C125500">
        <v>46</v>
      </c>
    </row>
    <row r="125501" spans="1:3" x14ac:dyDescent="0.35">
      <c r="A125501">
        <v>40685</v>
      </c>
      <c r="B125501" s="23" t="s">
        <v>52</v>
      </c>
      <c r="C125501">
        <v>51</v>
      </c>
    </row>
    <row r="125502" spans="1:3" x14ac:dyDescent="0.35">
      <c r="A125502">
        <v>101841</v>
      </c>
      <c r="B125502" s="23" t="s">
        <v>171</v>
      </c>
      <c r="C125502">
        <v>50</v>
      </c>
    </row>
    <row r="125503" spans="1:3" x14ac:dyDescent="0.35">
      <c r="A125503">
        <v>47356</v>
      </c>
      <c r="B125503" s="23" t="s">
        <v>53</v>
      </c>
      <c r="C125503">
        <v>46</v>
      </c>
    </row>
    <row r="125504" spans="1:3" x14ac:dyDescent="0.35">
      <c r="A125504">
        <v>96273</v>
      </c>
      <c r="B125504" s="23" t="s">
        <v>45</v>
      </c>
      <c r="C125504">
        <v>31</v>
      </c>
    </row>
    <row r="125505" spans="1:3" x14ac:dyDescent="0.35">
      <c r="A125505">
        <v>119798</v>
      </c>
      <c r="B125505" s="23" t="s">
        <v>44</v>
      </c>
      <c r="C125505">
        <v>31</v>
      </c>
    </row>
    <row r="125506" spans="1:3" x14ac:dyDescent="0.35">
      <c r="A125506">
        <v>61623</v>
      </c>
      <c r="B125506" s="23" t="s">
        <v>48</v>
      </c>
      <c r="C125506">
        <v>8</v>
      </c>
    </row>
    <row r="125507" spans="1:3" x14ac:dyDescent="0.35">
      <c r="A125507">
        <v>12600</v>
      </c>
      <c r="B125507" s="23" t="s">
        <v>114</v>
      </c>
      <c r="C125507">
        <v>31</v>
      </c>
    </row>
    <row r="125508" spans="1:3" x14ac:dyDescent="0.35">
      <c r="A125508">
        <v>20375</v>
      </c>
      <c r="B125508" s="23" t="s">
        <v>56</v>
      </c>
      <c r="C125508">
        <v>46</v>
      </c>
    </row>
    <row r="125509" spans="1:3" x14ac:dyDescent="0.35">
      <c r="A125509">
        <v>10390</v>
      </c>
      <c r="B125509" s="23" t="s">
        <v>47</v>
      </c>
      <c r="C125509">
        <v>46</v>
      </c>
    </row>
    <row r="125510" spans="1:3" x14ac:dyDescent="0.35">
      <c r="A125510">
        <v>34171</v>
      </c>
      <c r="B125510" s="23" t="s">
        <v>273</v>
      </c>
      <c r="C125510">
        <v>33</v>
      </c>
    </row>
    <row r="125511" spans="1:3" x14ac:dyDescent="0.35">
      <c r="A125511">
        <v>55584</v>
      </c>
      <c r="B125511" s="23" t="s">
        <v>43</v>
      </c>
      <c r="C125511">
        <v>33</v>
      </c>
    </row>
    <row r="125512" spans="1:3" x14ac:dyDescent="0.35">
      <c r="A125512">
        <v>115104</v>
      </c>
      <c r="B125512" s="23" t="s">
        <v>49</v>
      </c>
      <c r="C125512">
        <v>42</v>
      </c>
    </row>
    <row r="125513" spans="1:3" x14ac:dyDescent="0.35">
      <c r="A125513">
        <v>98374</v>
      </c>
      <c r="B125513" s="23" t="s">
        <v>201</v>
      </c>
      <c r="C125513">
        <v>32</v>
      </c>
    </row>
    <row r="125514" spans="1:3" x14ac:dyDescent="0.35">
      <c r="A125514">
        <v>134771</v>
      </c>
      <c r="B125514" s="23" t="s">
        <v>57</v>
      </c>
      <c r="C125514">
        <v>32</v>
      </c>
    </row>
    <row r="125515" spans="1:3" x14ac:dyDescent="0.35">
      <c r="A125515">
        <v>85675</v>
      </c>
      <c r="B125515" s="23" t="s">
        <v>199</v>
      </c>
      <c r="C125515">
        <v>33</v>
      </c>
    </row>
    <row r="125516" spans="1:3" x14ac:dyDescent="0.35">
      <c r="A125516">
        <v>13421</v>
      </c>
      <c r="B125516" s="23" t="s">
        <v>47</v>
      </c>
      <c r="C125516">
        <v>18</v>
      </c>
    </row>
    <row r="125517" spans="1:3" x14ac:dyDescent="0.35">
      <c r="A125517">
        <v>106237</v>
      </c>
      <c r="B125517" s="23" t="s">
        <v>125</v>
      </c>
      <c r="C125517">
        <v>33</v>
      </c>
    </row>
    <row r="125518" spans="1:3" x14ac:dyDescent="0.35">
      <c r="A125518">
        <v>46332</v>
      </c>
      <c r="B125518" s="23" t="s">
        <v>47</v>
      </c>
      <c r="C125518">
        <v>42</v>
      </c>
    </row>
    <row r="125519" spans="1:3" x14ac:dyDescent="0.35">
      <c r="A125519">
        <v>37192</v>
      </c>
      <c r="B125519" s="23" t="s">
        <v>124</v>
      </c>
      <c r="C125519">
        <v>18</v>
      </c>
    </row>
    <row r="125520" spans="1:3" x14ac:dyDescent="0.35">
      <c r="A125520">
        <v>97992</v>
      </c>
      <c r="B125520" s="23" t="s">
        <v>271</v>
      </c>
      <c r="C125520">
        <v>42</v>
      </c>
    </row>
    <row r="125521" spans="1:3" x14ac:dyDescent="0.35">
      <c r="A125521">
        <v>126343</v>
      </c>
      <c r="B125521" s="23" t="s">
        <v>126</v>
      </c>
      <c r="C125521">
        <v>42</v>
      </c>
    </row>
    <row r="125522" spans="1:3" x14ac:dyDescent="0.35">
      <c r="A125522">
        <v>132771</v>
      </c>
      <c r="B125522" s="23" t="s">
        <v>182</v>
      </c>
      <c r="C125522">
        <v>42</v>
      </c>
    </row>
    <row r="125523" spans="1:3" x14ac:dyDescent="0.35">
      <c r="A125523">
        <v>90780</v>
      </c>
      <c r="B125523" s="23" t="s">
        <v>50</v>
      </c>
      <c r="C125523">
        <v>33</v>
      </c>
    </row>
    <row r="125524" spans="1:3" x14ac:dyDescent="0.35">
      <c r="A125524">
        <v>93953</v>
      </c>
      <c r="B125524" s="23" t="s">
        <v>182</v>
      </c>
      <c r="C125524">
        <v>42</v>
      </c>
    </row>
    <row r="125525" spans="1:3" x14ac:dyDescent="0.35">
      <c r="A125525">
        <v>63114</v>
      </c>
      <c r="B125525" s="23" t="s">
        <v>57</v>
      </c>
      <c r="C125525">
        <v>18</v>
      </c>
    </row>
    <row r="125526" spans="1:3" x14ac:dyDescent="0.35">
      <c r="A125526">
        <v>57161</v>
      </c>
      <c r="B125526" s="23" t="s">
        <v>127</v>
      </c>
      <c r="C125526">
        <v>33</v>
      </c>
    </row>
    <row r="125527" spans="1:3" x14ac:dyDescent="0.35">
      <c r="A125527">
        <v>58718</v>
      </c>
      <c r="B125527" s="23" t="s">
        <v>176</v>
      </c>
      <c r="C125527">
        <v>33</v>
      </c>
    </row>
    <row r="125528" spans="1:3" x14ac:dyDescent="0.35">
      <c r="A125528">
        <v>94710</v>
      </c>
      <c r="B125528" s="23" t="s">
        <v>51</v>
      </c>
      <c r="C125528">
        <v>33</v>
      </c>
    </row>
    <row r="125529" spans="1:3" x14ac:dyDescent="0.35">
      <c r="A125529">
        <v>117686</v>
      </c>
      <c r="B125529" s="23" t="s">
        <v>137</v>
      </c>
      <c r="C125529">
        <v>42</v>
      </c>
    </row>
    <row r="125530" spans="1:3" x14ac:dyDescent="0.35">
      <c r="A125530">
        <v>422</v>
      </c>
      <c r="B125530" s="23" t="s">
        <v>242</v>
      </c>
      <c r="C125530">
        <v>43</v>
      </c>
    </row>
    <row r="125531" spans="1:3" x14ac:dyDescent="0.35">
      <c r="A125531">
        <v>20940</v>
      </c>
      <c r="B125531" s="23" t="s">
        <v>232</v>
      </c>
      <c r="C125531">
        <v>18</v>
      </c>
    </row>
    <row r="125532" spans="1:3" x14ac:dyDescent="0.35">
      <c r="A125532">
        <v>96120</v>
      </c>
      <c r="B125532" s="23" t="s">
        <v>116</v>
      </c>
      <c r="C125532">
        <v>33</v>
      </c>
    </row>
    <row r="125533" spans="1:3" x14ac:dyDescent="0.35">
      <c r="A125533">
        <v>127689</v>
      </c>
      <c r="B125533" s="23" t="s">
        <v>152</v>
      </c>
      <c r="C125533">
        <v>42</v>
      </c>
    </row>
    <row r="125534" spans="1:3" x14ac:dyDescent="0.35">
      <c r="A125534">
        <v>103537</v>
      </c>
      <c r="B125534" s="23" t="s">
        <v>130</v>
      </c>
      <c r="C125534">
        <v>42</v>
      </c>
    </row>
    <row r="125535" spans="1:3" x14ac:dyDescent="0.35">
      <c r="A125535">
        <v>100548</v>
      </c>
      <c r="B125535" s="23" t="s">
        <v>44</v>
      </c>
      <c r="C125535">
        <v>42</v>
      </c>
    </row>
    <row r="125536" spans="1:3" x14ac:dyDescent="0.35">
      <c r="A125536">
        <v>19950</v>
      </c>
      <c r="B125536" s="23" t="s">
        <v>49</v>
      </c>
      <c r="C125536">
        <v>35</v>
      </c>
    </row>
    <row r="125537" spans="1:3" x14ac:dyDescent="0.35">
      <c r="A125537">
        <v>102468</v>
      </c>
      <c r="B125537" s="23" t="s">
        <v>55</v>
      </c>
      <c r="C125537">
        <v>52</v>
      </c>
    </row>
    <row r="125538" spans="1:3" x14ac:dyDescent="0.35">
      <c r="A125538">
        <v>84857</v>
      </c>
      <c r="B125538" s="23" t="s">
        <v>134</v>
      </c>
      <c r="C125538">
        <v>45</v>
      </c>
    </row>
    <row r="125539" spans="1:3" x14ac:dyDescent="0.35">
      <c r="A125539">
        <v>103300</v>
      </c>
      <c r="B125539" s="23" t="s">
        <v>57</v>
      </c>
      <c r="C125539">
        <v>23</v>
      </c>
    </row>
    <row r="125540" spans="1:3" x14ac:dyDescent="0.35">
      <c r="A125540">
        <v>1226</v>
      </c>
      <c r="B125540" s="23" t="s">
        <v>148</v>
      </c>
      <c r="C125540">
        <v>23</v>
      </c>
    </row>
    <row r="125541" spans="1:3" x14ac:dyDescent="0.35">
      <c r="A125541">
        <v>67426</v>
      </c>
      <c r="B125541" s="23" t="s">
        <v>167</v>
      </c>
      <c r="C125541">
        <v>35</v>
      </c>
    </row>
    <row r="125542" spans="1:3" x14ac:dyDescent="0.35">
      <c r="A125542">
        <v>95210</v>
      </c>
      <c r="B125542" s="23" t="s">
        <v>120</v>
      </c>
      <c r="C125542">
        <v>23</v>
      </c>
    </row>
    <row r="125543" spans="1:3" x14ac:dyDescent="0.35">
      <c r="A125543">
        <v>81254</v>
      </c>
      <c r="B125543" s="23" t="s">
        <v>50</v>
      </c>
      <c r="C125543">
        <v>44</v>
      </c>
    </row>
    <row r="125544" spans="1:3" x14ac:dyDescent="0.35">
      <c r="A125544">
        <v>19886</v>
      </c>
      <c r="B125544" s="23" t="s">
        <v>49</v>
      </c>
      <c r="C125544">
        <v>24</v>
      </c>
    </row>
    <row r="125545" spans="1:3" x14ac:dyDescent="0.35">
      <c r="A125545">
        <v>111415</v>
      </c>
      <c r="B125545" s="23" t="s">
        <v>57</v>
      </c>
      <c r="C125545">
        <v>23</v>
      </c>
    </row>
    <row r="125546" spans="1:3" x14ac:dyDescent="0.35">
      <c r="A125546">
        <v>28784</v>
      </c>
      <c r="B125546" s="23" t="s">
        <v>55</v>
      </c>
      <c r="C125546">
        <v>45</v>
      </c>
    </row>
    <row r="125547" spans="1:3" x14ac:dyDescent="0.35">
      <c r="A125547">
        <v>114814</v>
      </c>
      <c r="B125547" s="23" t="s">
        <v>49</v>
      </c>
      <c r="C125547">
        <v>35</v>
      </c>
    </row>
    <row r="125548" spans="1:3" x14ac:dyDescent="0.35">
      <c r="A125548">
        <v>40434</v>
      </c>
      <c r="B125548" s="23" t="s">
        <v>131</v>
      </c>
      <c r="C125548">
        <v>23</v>
      </c>
    </row>
    <row r="125549" spans="1:3" x14ac:dyDescent="0.35">
      <c r="A125549">
        <v>103807</v>
      </c>
      <c r="B125549" s="23" t="s">
        <v>52</v>
      </c>
      <c r="C125549">
        <v>52</v>
      </c>
    </row>
    <row r="125550" spans="1:3" x14ac:dyDescent="0.35">
      <c r="A125550">
        <v>119299</v>
      </c>
      <c r="B125550" s="23" t="s">
        <v>117</v>
      </c>
      <c r="C125550">
        <v>52</v>
      </c>
    </row>
    <row r="125551" spans="1:3" x14ac:dyDescent="0.35">
      <c r="A125551">
        <v>44169</v>
      </c>
      <c r="B125551" s="23" t="s">
        <v>171</v>
      </c>
      <c r="C125551">
        <v>35</v>
      </c>
    </row>
    <row r="125552" spans="1:3" x14ac:dyDescent="0.35">
      <c r="A125552">
        <v>38632</v>
      </c>
      <c r="B125552" s="23" t="s">
        <v>181</v>
      </c>
      <c r="C125552">
        <v>27</v>
      </c>
    </row>
    <row r="125553" spans="1:3" x14ac:dyDescent="0.35">
      <c r="A125553">
        <v>49366</v>
      </c>
      <c r="B125553" s="23" t="s">
        <v>47</v>
      </c>
      <c r="C125553">
        <v>40</v>
      </c>
    </row>
    <row r="125554" spans="1:3" x14ac:dyDescent="0.35">
      <c r="A125554">
        <v>120812</v>
      </c>
      <c r="B125554" s="23" t="s">
        <v>51</v>
      </c>
      <c r="C125554">
        <v>44</v>
      </c>
    </row>
    <row r="125555" spans="1:3" x14ac:dyDescent="0.35">
      <c r="A125555">
        <v>91635</v>
      </c>
      <c r="B125555" s="23" t="s">
        <v>146</v>
      </c>
      <c r="C125555">
        <v>52</v>
      </c>
    </row>
    <row r="125556" spans="1:3" x14ac:dyDescent="0.35">
      <c r="A125556">
        <v>117249</v>
      </c>
      <c r="B125556" s="23" t="s">
        <v>132</v>
      </c>
      <c r="C125556">
        <v>35</v>
      </c>
    </row>
    <row r="125557" spans="1:3" x14ac:dyDescent="0.35">
      <c r="A125557">
        <v>7621</v>
      </c>
      <c r="B125557" s="23" t="s">
        <v>116</v>
      </c>
      <c r="C125557">
        <v>23</v>
      </c>
    </row>
    <row r="125558" spans="1:3" x14ac:dyDescent="0.35">
      <c r="A125558">
        <v>107558</v>
      </c>
      <c r="B125558" s="23" t="s">
        <v>55</v>
      </c>
      <c r="C125558">
        <v>23</v>
      </c>
    </row>
    <row r="125559" spans="1:3" x14ac:dyDescent="0.35">
      <c r="A125559">
        <v>76169</v>
      </c>
      <c r="B125559" s="23" t="s">
        <v>44</v>
      </c>
      <c r="C125559">
        <v>46</v>
      </c>
    </row>
    <row r="125560" spans="1:3" x14ac:dyDescent="0.35">
      <c r="A125560">
        <v>13362</v>
      </c>
      <c r="B125560" s="23" t="s">
        <v>51</v>
      </c>
      <c r="C125560">
        <v>46</v>
      </c>
    </row>
    <row r="125561" spans="1:3" x14ac:dyDescent="0.35">
      <c r="A125561">
        <v>63538</v>
      </c>
      <c r="B125561" s="23" t="s">
        <v>127</v>
      </c>
      <c r="C125561">
        <v>31</v>
      </c>
    </row>
    <row r="125562" spans="1:3" x14ac:dyDescent="0.35">
      <c r="A125562">
        <v>66437</v>
      </c>
      <c r="B125562" s="23" t="s">
        <v>131</v>
      </c>
      <c r="C125562">
        <v>46</v>
      </c>
    </row>
    <row r="125563" spans="1:3" x14ac:dyDescent="0.35">
      <c r="A125563">
        <v>114193</v>
      </c>
      <c r="B125563" s="23" t="s">
        <v>55</v>
      </c>
      <c r="C125563">
        <v>6</v>
      </c>
    </row>
    <row r="125564" spans="1:3" x14ac:dyDescent="0.35">
      <c r="A125564">
        <v>97803</v>
      </c>
      <c r="B125564" s="23" t="s">
        <v>45</v>
      </c>
      <c r="C125564">
        <v>8</v>
      </c>
    </row>
    <row r="125565" spans="1:3" x14ac:dyDescent="0.35">
      <c r="A125565">
        <v>93628</v>
      </c>
      <c r="B125565" s="23" t="s">
        <v>48</v>
      </c>
      <c r="C125565">
        <v>7</v>
      </c>
    </row>
    <row r="125566" spans="1:3" x14ac:dyDescent="0.35">
      <c r="A125566">
        <v>58987</v>
      </c>
      <c r="B125566" s="23" t="s">
        <v>201</v>
      </c>
      <c r="C125566">
        <v>30</v>
      </c>
    </row>
    <row r="125567" spans="1:3" x14ac:dyDescent="0.35">
      <c r="A125567">
        <v>80798</v>
      </c>
      <c r="B125567" s="23" t="s">
        <v>139</v>
      </c>
      <c r="C125567">
        <v>50</v>
      </c>
    </row>
    <row r="125568" spans="1:3" x14ac:dyDescent="0.35">
      <c r="A125568">
        <v>79145</v>
      </c>
      <c r="B125568" s="23" t="s">
        <v>194</v>
      </c>
      <c r="C125568">
        <v>7</v>
      </c>
    </row>
    <row r="125569" spans="1:3" x14ac:dyDescent="0.35">
      <c r="A125569">
        <v>87797</v>
      </c>
      <c r="B125569" s="23" t="s">
        <v>124</v>
      </c>
      <c r="C125569">
        <v>46</v>
      </c>
    </row>
    <row r="125570" spans="1:3" x14ac:dyDescent="0.35">
      <c r="A125570">
        <v>97377</v>
      </c>
      <c r="B125570" s="23" t="s">
        <v>45</v>
      </c>
      <c r="C125570">
        <v>31</v>
      </c>
    </row>
    <row r="125571" spans="1:3" x14ac:dyDescent="0.35">
      <c r="A125571">
        <v>24745</v>
      </c>
      <c r="B125571" s="23" t="s">
        <v>153</v>
      </c>
      <c r="C125571">
        <v>7</v>
      </c>
    </row>
    <row r="125572" spans="1:3" x14ac:dyDescent="0.35">
      <c r="A125572">
        <v>94811</v>
      </c>
      <c r="B125572" s="23" t="s">
        <v>48</v>
      </c>
      <c r="C125572">
        <v>31</v>
      </c>
    </row>
    <row r="125573" spans="1:3" x14ac:dyDescent="0.35">
      <c r="A125573">
        <v>96395</v>
      </c>
      <c r="B125573" s="23" t="s">
        <v>148</v>
      </c>
      <c r="C125573">
        <v>37</v>
      </c>
    </row>
    <row r="125574" spans="1:3" x14ac:dyDescent="0.35">
      <c r="A125574">
        <v>101137</v>
      </c>
      <c r="B125574" s="23" t="s">
        <v>138</v>
      </c>
      <c r="C125574">
        <v>37</v>
      </c>
    </row>
    <row r="125575" spans="1:3" x14ac:dyDescent="0.35">
      <c r="A125575">
        <v>107064</v>
      </c>
      <c r="B125575" s="23" t="s">
        <v>46</v>
      </c>
      <c r="C125575">
        <v>38</v>
      </c>
    </row>
    <row r="125576" spans="1:3" x14ac:dyDescent="0.35">
      <c r="A125576">
        <v>20190</v>
      </c>
      <c r="B125576" s="23" t="s">
        <v>56</v>
      </c>
      <c r="C125576">
        <v>39</v>
      </c>
    </row>
    <row r="125577" spans="1:3" x14ac:dyDescent="0.35">
      <c r="A125577">
        <v>104432</v>
      </c>
      <c r="B125577" s="23" t="s">
        <v>54</v>
      </c>
      <c r="C125577">
        <v>37</v>
      </c>
    </row>
    <row r="125578" spans="1:3" x14ac:dyDescent="0.35">
      <c r="A125578">
        <v>39171</v>
      </c>
      <c r="B125578" s="23" t="s">
        <v>57</v>
      </c>
      <c r="C125578">
        <v>38</v>
      </c>
    </row>
    <row r="125579" spans="1:3" x14ac:dyDescent="0.35">
      <c r="A125579">
        <v>101773</v>
      </c>
      <c r="B125579" s="23" t="s">
        <v>117</v>
      </c>
      <c r="C125579">
        <v>48</v>
      </c>
    </row>
    <row r="125580" spans="1:3" x14ac:dyDescent="0.35">
      <c r="A125580">
        <v>87689</v>
      </c>
      <c r="B125580" s="23" t="s">
        <v>52</v>
      </c>
      <c r="C125580">
        <v>37</v>
      </c>
    </row>
    <row r="125581" spans="1:3" x14ac:dyDescent="0.35">
      <c r="A125581">
        <v>2899</v>
      </c>
      <c r="B125581" s="23" t="s">
        <v>46</v>
      </c>
      <c r="C125581">
        <v>26</v>
      </c>
    </row>
    <row r="125582" spans="1:3" x14ac:dyDescent="0.35">
      <c r="A125582">
        <v>103140</v>
      </c>
      <c r="B125582" s="23" t="s">
        <v>115</v>
      </c>
      <c r="C125582">
        <v>48</v>
      </c>
    </row>
    <row r="125583" spans="1:3" x14ac:dyDescent="0.35">
      <c r="A125583">
        <v>102250</v>
      </c>
      <c r="B125583" s="23" t="s">
        <v>45</v>
      </c>
      <c r="C125583">
        <v>37</v>
      </c>
    </row>
    <row r="125584" spans="1:3" x14ac:dyDescent="0.35">
      <c r="A125584">
        <v>21469</v>
      </c>
      <c r="B125584" s="23" t="s">
        <v>57</v>
      </c>
      <c r="C125584">
        <v>25</v>
      </c>
    </row>
    <row r="125585" spans="1:3" x14ac:dyDescent="0.35">
      <c r="A125585">
        <v>117724</v>
      </c>
      <c r="B125585" s="23" t="s">
        <v>54</v>
      </c>
      <c r="C125585">
        <v>48</v>
      </c>
    </row>
    <row r="125586" spans="1:3" x14ac:dyDescent="0.35">
      <c r="A125586">
        <v>131142</v>
      </c>
      <c r="B125586" s="23" t="s">
        <v>52</v>
      </c>
      <c r="C125586">
        <v>25</v>
      </c>
    </row>
    <row r="125587" spans="1:3" x14ac:dyDescent="0.35">
      <c r="A125587">
        <v>84650</v>
      </c>
      <c r="B125587" s="23" t="s">
        <v>149</v>
      </c>
      <c r="C125587">
        <v>25</v>
      </c>
    </row>
    <row r="125588" spans="1:3" x14ac:dyDescent="0.35">
      <c r="A125588">
        <v>131756</v>
      </c>
      <c r="B125588" s="23" t="s">
        <v>53</v>
      </c>
      <c r="C125588">
        <v>37</v>
      </c>
    </row>
    <row r="125589" spans="1:3" x14ac:dyDescent="0.35">
      <c r="A125589">
        <v>110207</v>
      </c>
      <c r="B125589" s="23" t="s">
        <v>57</v>
      </c>
      <c r="C125589">
        <v>37</v>
      </c>
    </row>
    <row r="125590" spans="1:3" x14ac:dyDescent="0.35">
      <c r="A125590">
        <v>13815</v>
      </c>
      <c r="B125590" s="23" t="s">
        <v>138</v>
      </c>
      <c r="C125590">
        <v>27</v>
      </c>
    </row>
    <row r="125591" spans="1:3" x14ac:dyDescent="0.35">
      <c r="A125591">
        <v>60608</v>
      </c>
      <c r="B125591" s="23" t="s">
        <v>44</v>
      </c>
      <c r="C125591">
        <v>25</v>
      </c>
    </row>
    <row r="125592" spans="1:3" x14ac:dyDescent="0.35">
      <c r="A125592">
        <v>904</v>
      </c>
      <c r="B125592" s="23" t="s">
        <v>48</v>
      </c>
      <c r="C125592">
        <v>26</v>
      </c>
    </row>
    <row r="125593" spans="1:3" x14ac:dyDescent="0.35">
      <c r="A125593">
        <v>9898</v>
      </c>
      <c r="B125593" s="23" t="s">
        <v>183</v>
      </c>
      <c r="C125593">
        <v>39</v>
      </c>
    </row>
    <row r="125594" spans="1:3" x14ac:dyDescent="0.35">
      <c r="A125594">
        <v>135286</v>
      </c>
      <c r="B125594" s="23" t="s">
        <v>136</v>
      </c>
      <c r="C125594">
        <v>5</v>
      </c>
    </row>
    <row r="125595" spans="1:3" x14ac:dyDescent="0.35">
      <c r="A125595">
        <v>6038</v>
      </c>
      <c r="B125595" s="23" t="s">
        <v>47</v>
      </c>
      <c r="C125595">
        <v>42</v>
      </c>
    </row>
    <row r="125596" spans="1:3" x14ac:dyDescent="0.35">
      <c r="A125596">
        <v>88656</v>
      </c>
      <c r="B125596" s="23" t="s">
        <v>57</v>
      </c>
      <c r="C125596">
        <v>27</v>
      </c>
    </row>
    <row r="125597" spans="1:3" x14ac:dyDescent="0.35">
      <c r="A125597">
        <v>16142</v>
      </c>
      <c r="B125597" s="23" t="s">
        <v>49</v>
      </c>
      <c r="C125597">
        <v>5</v>
      </c>
    </row>
    <row r="125598" spans="1:3" x14ac:dyDescent="0.35">
      <c r="A125598">
        <v>115505</v>
      </c>
      <c r="B125598" s="23" t="s">
        <v>154</v>
      </c>
      <c r="C125598">
        <v>49</v>
      </c>
    </row>
    <row r="125599" spans="1:3" x14ac:dyDescent="0.35">
      <c r="A125599">
        <v>133061</v>
      </c>
      <c r="B125599" s="23" t="s">
        <v>54</v>
      </c>
      <c r="C125599">
        <v>27</v>
      </c>
    </row>
    <row r="125600" spans="1:3" x14ac:dyDescent="0.35">
      <c r="A125600">
        <v>15240</v>
      </c>
      <c r="B125600" s="23" t="s">
        <v>55</v>
      </c>
      <c r="C125600">
        <v>50</v>
      </c>
    </row>
    <row r="125601" spans="1:3" x14ac:dyDescent="0.35">
      <c r="A125601">
        <v>123193</v>
      </c>
      <c r="B125601" s="23" t="s">
        <v>51</v>
      </c>
      <c r="C125601">
        <v>48</v>
      </c>
    </row>
    <row r="125602" spans="1:3" x14ac:dyDescent="0.35">
      <c r="A125602">
        <v>66622</v>
      </c>
      <c r="B125602" s="23" t="s">
        <v>43</v>
      </c>
      <c r="C125602">
        <v>5</v>
      </c>
    </row>
    <row r="125603" spans="1:3" x14ac:dyDescent="0.35">
      <c r="A125603">
        <v>14739</v>
      </c>
      <c r="B125603" s="23" t="s">
        <v>116</v>
      </c>
      <c r="C125603">
        <v>42</v>
      </c>
    </row>
    <row r="125604" spans="1:3" x14ac:dyDescent="0.35">
      <c r="A125604">
        <v>38830</v>
      </c>
      <c r="B125604" s="23" t="s">
        <v>43</v>
      </c>
      <c r="C125604">
        <v>2</v>
      </c>
    </row>
    <row r="125605" spans="1:3" x14ac:dyDescent="0.35">
      <c r="A125605">
        <v>99993</v>
      </c>
      <c r="B125605" s="23" t="s">
        <v>118</v>
      </c>
      <c r="C125605">
        <v>27</v>
      </c>
    </row>
    <row r="125606" spans="1:3" x14ac:dyDescent="0.35">
      <c r="A125606">
        <v>38418</v>
      </c>
      <c r="B125606" s="23" t="s">
        <v>195</v>
      </c>
      <c r="C125606">
        <v>50</v>
      </c>
    </row>
    <row r="125607" spans="1:3" x14ac:dyDescent="0.35">
      <c r="A125607">
        <v>28353</v>
      </c>
      <c r="B125607" s="23" t="s">
        <v>44</v>
      </c>
      <c r="C125607">
        <v>7</v>
      </c>
    </row>
    <row r="125608" spans="1:3" x14ac:dyDescent="0.35">
      <c r="A125608">
        <v>79766</v>
      </c>
      <c r="B125608" s="23" t="s">
        <v>228</v>
      </c>
      <c r="C125608">
        <v>46</v>
      </c>
    </row>
    <row r="125609" spans="1:3" x14ac:dyDescent="0.35">
      <c r="A125609">
        <v>80433</v>
      </c>
      <c r="B125609" s="23" t="s">
        <v>44</v>
      </c>
      <c r="C125609">
        <v>31</v>
      </c>
    </row>
    <row r="125610" spans="1:3" x14ac:dyDescent="0.35">
      <c r="A125610">
        <v>28904</v>
      </c>
      <c r="B125610" s="23" t="s">
        <v>57</v>
      </c>
      <c r="C125610">
        <v>31</v>
      </c>
    </row>
    <row r="125611" spans="1:3" x14ac:dyDescent="0.35">
      <c r="A125611">
        <v>54531</v>
      </c>
      <c r="B125611" s="23" t="s">
        <v>119</v>
      </c>
      <c r="C125611">
        <v>46</v>
      </c>
    </row>
    <row r="125612" spans="1:3" x14ac:dyDescent="0.35">
      <c r="A125612">
        <v>112147</v>
      </c>
      <c r="B125612" s="23" t="s">
        <v>58</v>
      </c>
      <c r="C125612">
        <v>6</v>
      </c>
    </row>
    <row r="125613" spans="1:3" x14ac:dyDescent="0.35">
      <c r="A125613">
        <v>110296</v>
      </c>
      <c r="B125613" s="23" t="s">
        <v>53</v>
      </c>
      <c r="C125613">
        <v>31</v>
      </c>
    </row>
    <row r="125614" spans="1:3" x14ac:dyDescent="0.35">
      <c r="A125614">
        <v>101361</v>
      </c>
      <c r="B125614" s="23" t="s">
        <v>204</v>
      </c>
      <c r="C125614">
        <v>31</v>
      </c>
    </row>
    <row r="125615" spans="1:3" x14ac:dyDescent="0.35">
      <c r="A125615">
        <v>77423</v>
      </c>
      <c r="B125615" s="23" t="s">
        <v>52</v>
      </c>
      <c r="C125615">
        <v>50</v>
      </c>
    </row>
    <row r="125616" spans="1:3" x14ac:dyDescent="0.35">
      <c r="A125616">
        <v>53630</v>
      </c>
      <c r="B125616" s="23" t="s">
        <v>119</v>
      </c>
      <c r="C125616">
        <v>46</v>
      </c>
    </row>
    <row r="125617" spans="1:3" x14ac:dyDescent="0.35">
      <c r="A125617">
        <v>91213</v>
      </c>
      <c r="B125617" s="23" t="s">
        <v>136</v>
      </c>
      <c r="C125617">
        <v>31</v>
      </c>
    </row>
    <row r="125618" spans="1:3" x14ac:dyDescent="0.35">
      <c r="A125618">
        <v>57302</v>
      </c>
      <c r="B125618" s="23" t="s">
        <v>150</v>
      </c>
      <c r="C125618">
        <v>46</v>
      </c>
    </row>
    <row r="125619" spans="1:3" x14ac:dyDescent="0.35">
      <c r="A125619">
        <v>75654</v>
      </c>
      <c r="B125619" s="23" t="s">
        <v>48</v>
      </c>
      <c r="C125619">
        <v>47</v>
      </c>
    </row>
    <row r="125620" spans="1:3" x14ac:dyDescent="0.35">
      <c r="A125620">
        <v>42076</v>
      </c>
      <c r="B125620" s="23" t="s">
        <v>131</v>
      </c>
      <c r="C125620">
        <v>16</v>
      </c>
    </row>
    <row r="125621" spans="1:3" x14ac:dyDescent="0.35">
      <c r="A125621">
        <v>24808</v>
      </c>
      <c r="B125621" s="23" t="s">
        <v>127</v>
      </c>
      <c r="C125621">
        <v>47</v>
      </c>
    </row>
    <row r="125622" spans="1:3" x14ac:dyDescent="0.35">
      <c r="A125622">
        <v>12542</v>
      </c>
      <c r="B125622" s="23" t="s">
        <v>55</v>
      </c>
      <c r="C125622">
        <v>52</v>
      </c>
    </row>
    <row r="125623" spans="1:3" x14ac:dyDescent="0.35">
      <c r="A125623">
        <v>53718</v>
      </c>
      <c r="B125623" s="23" t="s">
        <v>140</v>
      </c>
      <c r="C125623">
        <v>52</v>
      </c>
    </row>
    <row r="125624" spans="1:3" x14ac:dyDescent="0.35">
      <c r="A125624">
        <v>52333</v>
      </c>
      <c r="B125624" s="23" t="s">
        <v>149</v>
      </c>
      <c r="C125624">
        <v>29</v>
      </c>
    </row>
    <row r="125625" spans="1:3" x14ac:dyDescent="0.35">
      <c r="A125625">
        <v>78959</v>
      </c>
      <c r="B125625" s="23" t="s">
        <v>52</v>
      </c>
      <c r="C125625">
        <v>51</v>
      </c>
    </row>
    <row r="125626" spans="1:3" x14ac:dyDescent="0.35">
      <c r="A125626">
        <v>63415</v>
      </c>
      <c r="B125626" s="23" t="s">
        <v>50</v>
      </c>
      <c r="C125626">
        <v>29</v>
      </c>
    </row>
    <row r="125627" spans="1:3" x14ac:dyDescent="0.35">
      <c r="A125627">
        <v>36813</v>
      </c>
      <c r="B125627" s="23" t="s">
        <v>53</v>
      </c>
      <c r="C125627">
        <v>14</v>
      </c>
    </row>
    <row r="125628" spans="1:3" x14ac:dyDescent="0.35">
      <c r="A125628">
        <v>37889</v>
      </c>
      <c r="B125628" s="23" t="s">
        <v>49</v>
      </c>
      <c r="C125628">
        <v>52</v>
      </c>
    </row>
    <row r="125629" spans="1:3" x14ac:dyDescent="0.35">
      <c r="A125629">
        <v>7654</v>
      </c>
      <c r="B125629" s="23" t="s">
        <v>53</v>
      </c>
      <c r="C125629">
        <v>52</v>
      </c>
    </row>
    <row r="125630" spans="1:3" x14ac:dyDescent="0.35">
      <c r="A125630">
        <v>96386</v>
      </c>
      <c r="B125630" s="23" t="s">
        <v>120</v>
      </c>
      <c r="C125630">
        <v>29</v>
      </c>
    </row>
    <row r="125631" spans="1:3" x14ac:dyDescent="0.35">
      <c r="A125631">
        <v>103510</v>
      </c>
      <c r="B125631" s="23" t="s">
        <v>57</v>
      </c>
      <c r="C125631">
        <v>29</v>
      </c>
    </row>
    <row r="125632" spans="1:3" x14ac:dyDescent="0.35">
      <c r="A125632">
        <v>131862</v>
      </c>
      <c r="B125632" s="23" t="s">
        <v>47</v>
      </c>
      <c r="C125632">
        <v>46</v>
      </c>
    </row>
    <row r="125633" spans="1:3" x14ac:dyDescent="0.35">
      <c r="A125633">
        <v>54515</v>
      </c>
      <c r="B125633" s="23" t="s">
        <v>119</v>
      </c>
      <c r="C125633">
        <v>29</v>
      </c>
    </row>
    <row r="125634" spans="1:3" x14ac:dyDescent="0.35">
      <c r="A125634">
        <v>58728</v>
      </c>
      <c r="B125634" s="23" t="s">
        <v>47</v>
      </c>
      <c r="C125634">
        <v>19</v>
      </c>
    </row>
    <row r="125635" spans="1:3" x14ac:dyDescent="0.35">
      <c r="A125635">
        <v>29382</v>
      </c>
      <c r="B125635" s="23" t="s">
        <v>56</v>
      </c>
      <c r="C125635">
        <v>44</v>
      </c>
    </row>
    <row r="125636" spans="1:3" x14ac:dyDescent="0.35">
      <c r="A125636">
        <v>24026</v>
      </c>
      <c r="B125636" s="23" t="s">
        <v>123</v>
      </c>
      <c r="C125636">
        <v>37</v>
      </c>
    </row>
    <row r="125637" spans="1:3" x14ac:dyDescent="0.35">
      <c r="A125637">
        <v>23912</v>
      </c>
      <c r="B125637" s="23" t="s">
        <v>132</v>
      </c>
      <c r="C125637">
        <v>44</v>
      </c>
    </row>
    <row r="125638" spans="1:3" x14ac:dyDescent="0.35">
      <c r="A125638">
        <v>61272</v>
      </c>
      <c r="B125638" s="23" t="s">
        <v>57</v>
      </c>
      <c r="C125638">
        <v>36</v>
      </c>
    </row>
    <row r="125639" spans="1:3" x14ac:dyDescent="0.35">
      <c r="A125639">
        <v>9795</v>
      </c>
      <c r="B125639" s="23" t="s">
        <v>51</v>
      </c>
      <c r="C125639">
        <v>44</v>
      </c>
    </row>
    <row r="125640" spans="1:3" x14ac:dyDescent="0.35">
      <c r="A125640">
        <v>89368</v>
      </c>
      <c r="B125640" s="23" t="s">
        <v>116</v>
      </c>
      <c r="C125640">
        <v>20</v>
      </c>
    </row>
    <row r="125641" spans="1:3" x14ac:dyDescent="0.35">
      <c r="A125641">
        <v>49295</v>
      </c>
      <c r="B125641" s="23" t="s">
        <v>157</v>
      </c>
      <c r="C125641">
        <v>44</v>
      </c>
    </row>
    <row r="125642" spans="1:3" x14ac:dyDescent="0.35">
      <c r="A125642">
        <v>19319</v>
      </c>
      <c r="B125642" s="23" t="s">
        <v>43</v>
      </c>
      <c r="C125642">
        <v>44</v>
      </c>
    </row>
    <row r="125643" spans="1:3" x14ac:dyDescent="0.35">
      <c r="A125643">
        <v>98189</v>
      </c>
      <c r="B125643" s="23" t="s">
        <v>125</v>
      </c>
      <c r="C125643">
        <v>18</v>
      </c>
    </row>
    <row r="125644" spans="1:3" x14ac:dyDescent="0.35">
      <c r="A125644">
        <v>61984</v>
      </c>
      <c r="B125644" s="23" t="s">
        <v>55</v>
      </c>
      <c r="C125644">
        <v>20</v>
      </c>
    </row>
    <row r="125645" spans="1:3" x14ac:dyDescent="0.35">
      <c r="A125645">
        <v>22968</v>
      </c>
      <c r="B125645" s="23" t="s">
        <v>209</v>
      </c>
      <c r="C125645">
        <v>44</v>
      </c>
    </row>
    <row r="125646" spans="1:3" x14ac:dyDescent="0.35">
      <c r="A125646">
        <v>56495</v>
      </c>
      <c r="B125646" s="23" t="s">
        <v>165</v>
      </c>
      <c r="C125646">
        <v>44</v>
      </c>
    </row>
    <row r="125647" spans="1:3" x14ac:dyDescent="0.35">
      <c r="A125647">
        <v>29336</v>
      </c>
      <c r="B125647" s="23" t="s">
        <v>45</v>
      </c>
      <c r="C125647">
        <v>44</v>
      </c>
    </row>
    <row r="125648" spans="1:3" x14ac:dyDescent="0.35">
      <c r="A125648">
        <v>56179</v>
      </c>
      <c r="B125648" s="23" t="s">
        <v>47</v>
      </c>
      <c r="C125648">
        <v>44</v>
      </c>
    </row>
    <row r="125649" spans="1:3" x14ac:dyDescent="0.35">
      <c r="A125649">
        <v>25391</v>
      </c>
      <c r="B125649" s="23" t="s">
        <v>47</v>
      </c>
      <c r="C125649">
        <v>20</v>
      </c>
    </row>
    <row r="125650" spans="1:3" x14ac:dyDescent="0.35">
      <c r="A125650">
        <v>39031</v>
      </c>
      <c r="B125650" s="23" t="s">
        <v>43</v>
      </c>
      <c r="C125650">
        <v>37</v>
      </c>
    </row>
    <row r="125651" spans="1:3" x14ac:dyDescent="0.35">
      <c r="A125651">
        <v>39249</v>
      </c>
      <c r="B125651" s="23" t="s">
        <v>141</v>
      </c>
      <c r="C125651">
        <v>44</v>
      </c>
    </row>
    <row r="125652" spans="1:3" x14ac:dyDescent="0.35">
      <c r="A125652">
        <v>48053</v>
      </c>
      <c r="B125652" s="23" t="s">
        <v>131</v>
      </c>
      <c r="C125652">
        <v>44</v>
      </c>
    </row>
    <row r="125653" spans="1:3" x14ac:dyDescent="0.35">
      <c r="A125653">
        <v>61910</v>
      </c>
      <c r="B125653" s="23" t="s">
        <v>136</v>
      </c>
      <c r="C125653">
        <v>37</v>
      </c>
    </row>
    <row r="125654" spans="1:3" x14ac:dyDescent="0.35">
      <c r="A125654">
        <v>70145</v>
      </c>
      <c r="B125654" s="23" t="s">
        <v>48</v>
      </c>
      <c r="C125654">
        <v>36</v>
      </c>
    </row>
    <row r="125655" spans="1:3" x14ac:dyDescent="0.35">
      <c r="A125655">
        <v>68003</v>
      </c>
      <c r="B125655" s="23" t="s">
        <v>119</v>
      </c>
      <c r="C125655">
        <v>44</v>
      </c>
    </row>
    <row r="125656" spans="1:3" x14ac:dyDescent="0.35">
      <c r="A125656">
        <v>73183</v>
      </c>
      <c r="B125656" s="23" t="s">
        <v>44</v>
      </c>
      <c r="C125656">
        <v>44</v>
      </c>
    </row>
    <row r="125657" spans="1:3" x14ac:dyDescent="0.35">
      <c r="A125657">
        <v>79770</v>
      </c>
      <c r="B125657" s="23" t="s">
        <v>47</v>
      </c>
      <c r="C125657">
        <v>44</v>
      </c>
    </row>
    <row r="125658" spans="1:3" x14ac:dyDescent="0.35">
      <c r="A125658">
        <v>21078</v>
      </c>
      <c r="B125658" s="23" t="s">
        <v>119</v>
      </c>
      <c r="C125658">
        <v>24</v>
      </c>
    </row>
    <row r="125659" spans="1:3" x14ac:dyDescent="0.35">
      <c r="A125659">
        <v>70592</v>
      </c>
      <c r="B125659" s="23" t="s">
        <v>56</v>
      </c>
      <c r="C125659">
        <v>52</v>
      </c>
    </row>
    <row r="125660" spans="1:3" x14ac:dyDescent="0.35">
      <c r="A125660">
        <v>105828</v>
      </c>
      <c r="B125660" s="23" t="s">
        <v>53</v>
      </c>
      <c r="C125660">
        <v>52</v>
      </c>
    </row>
    <row r="125661" spans="1:3" x14ac:dyDescent="0.35">
      <c r="A125661">
        <v>4966</v>
      </c>
      <c r="B125661" s="23" t="s">
        <v>138</v>
      </c>
      <c r="C125661">
        <v>25</v>
      </c>
    </row>
    <row r="125662" spans="1:3" x14ac:dyDescent="0.35">
      <c r="A125662">
        <v>55613</v>
      </c>
      <c r="B125662" s="23" t="s">
        <v>224</v>
      </c>
      <c r="C125662">
        <v>35</v>
      </c>
    </row>
    <row r="125663" spans="1:3" x14ac:dyDescent="0.35">
      <c r="A125663">
        <v>78816</v>
      </c>
      <c r="B125663" s="23" t="s">
        <v>138</v>
      </c>
      <c r="C125663">
        <v>23</v>
      </c>
    </row>
    <row r="125664" spans="1:3" x14ac:dyDescent="0.35">
      <c r="A125664">
        <v>89269</v>
      </c>
      <c r="B125664" s="23" t="s">
        <v>279</v>
      </c>
      <c r="C125664">
        <v>52</v>
      </c>
    </row>
    <row r="125665" spans="1:3" x14ac:dyDescent="0.35">
      <c r="A125665">
        <v>27054</v>
      </c>
      <c r="B125665" s="23" t="s">
        <v>124</v>
      </c>
      <c r="C125665">
        <v>23</v>
      </c>
    </row>
    <row r="125666" spans="1:3" x14ac:dyDescent="0.35">
      <c r="A125666">
        <v>7694</v>
      </c>
      <c r="B125666" s="23" t="s">
        <v>188</v>
      </c>
      <c r="C125666">
        <v>23</v>
      </c>
    </row>
    <row r="125667" spans="1:3" x14ac:dyDescent="0.35">
      <c r="A125667">
        <v>85822</v>
      </c>
      <c r="B125667" s="23" t="s">
        <v>44</v>
      </c>
      <c r="C125667">
        <v>44</v>
      </c>
    </row>
    <row r="125668" spans="1:3" x14ac:dyDescent="0.35">
      <c r="A125668">
        <v>102323</v>
      </c>
      <c r="B125668" s="23" t="s">
        <v>131</v>
      </c>
      <c r="C125668">
        <v>52</v>
      </c>
    </row>
    <row r="125669" spans="1:3" x14ac:dyDescent="0.35">
      <c r="A125669">
        <v>109519</v>
      </c>
      <c r="B125669" s="23" t="s">
        <v>179</v>
      </c>
      <c r="C125669">
        <v>35</v>
      </c>
    </row>
    <row r="125670" spans="1:3" x14ac:dyDescent="0.35">
      <c r="A125670">
        <v>66104</v>
      </c>
      <c r="B125670" s="23" t="s">
        <v>150</v>
      </c>
      <c r="C125670">
        <v>23</v>
      </c>
    </row>
    <row r="125671" spans="1:3" x14ac:dyDescent="0.35">
      <c r="A125671">
        <v>122018</v>
      </c>
      <c r="B125671" s="23" t="s">
        <v>48</v>
      </c>
      <c r="C125671">
        <v>23</v>
      </c>
    </row>
    <row r="125672" spans="1:3" x14ac:dyDescent="0.35">
      <c r="A125672">
        <v>111343</v>
      </c>
      <c r="B125672" s="23" t="s">
        <v>145</v>
      </c>
      <c r="C125672">
        <v>52</v>
      </c>
    </row>
    <row r="125673" spans="1:3" x14ac:dyDescent="0.35">
      <c r="A125673">
        <v>34684</v>
      </c>
      <c r="B125673" s="23" t="s">
        <v>183</v>
      </c>
      <c r="C125673">
        <v>35</v>
      </c>
    </row>
    <row r="125674" spans="1:3" x14ac:dyDescent="0.35">
      <c r="A125674">
        <v>123405</v>
      </c>
      <c r="B125674" s="23" t="s">
        <v>171</v>
      </c>
      <c r="C125674">
        <v>44</v>
      </c>
    </row>
    <row r="125675" spans="1:3" x14ac:dyDescent="0.35">
      <c r="A125675">
        <v>78554</v>
      </c>
      <c r="B125675" s="23" t="s">
        <v>208</v>
      </c>
      <c r="C125675">
        <v>52</v>
      </c>
    </row>
    <row r="125676" spans="1:3" x14ac:dyDescent="0.35">
      <c r="A125676">
        <v>34160</v>
      </c>
      <c r="B125676" s="23" t="s">
        <v>168</v>
      </c>
      <c r="C125676">
        <v>35</v>
      </c>
    </row>
    <row r="125677" spans="1:3" x14ac:dyDescent="0.35">
      <c r="A125677">
        <v>30368</v>
      </c>
      <c r="B125677" s="23" t="s">
        <v>50</v>
      </c>
      <c r="C125677">
        <v>23</v>
      </c>
    </row>
    <row r="125678" spans="1:3" x14ac:dyDescent="0.35">
      <c r="A125678">
        <v>100024</v>
      </c>
      <c r="B125678" s="23" t="s">
        <v>51</v>
      </c>
      <c r="C125678">
        <v>23</v>
      </c>
    </row>
    <row r="125679" spans="1:3" x14ac:dyDescent="0.35">
      <c r="A125679">
        <v>114328</v>
      </c>
      <c r="B125679" s="23" t="s">
        <v>140</v>
      </c>
      <c r="C125679">
        <v>52</v>
      </c>
    </row>
    <row r="125680" spans="1:3" x14ac:dyDescent="0.35">
      <c r="A125680">
        <v>2379</v>
      </c>
      <c r="B125680" s="23" t="s">
        <v>46</v>
      </c>
      <c r="C125680">
        <v>40</v>
      </c>
    </row>
    <row r="125681" spans="1:3" x14ac:dyDescent="0.35">
      <c r="A125681">
        <v>110602</v>
      </c>
      <c r="B125681" s="23" t="s">
        <v>119</v>
      </c>
      <c r="C125681">
        <v>39</v>
      </c>
    </row>
    <row r="125682" spans="1:3" x14ac:dyDescent="0.35">
      <c r="A125682">
        <v>116662</v>
      </c>
      <c r="B125682" s="23" t="s">
        <v>166</v>
      </c>
      <c r="C125682">
        <v>39</v>
      </c>
    </row>
    <row r="125683" spans="1:3" x14ac:dyDescent="0.35">
      <c r="A125683">
        <v>28564</v>
      </c>
      <c r="B125683" s="23" t="s">
        <v>127</v>
      </c>
      <c r="C125683">
        <v>40</v>
      </c>
    </row>
    <row r="125684" spans="1:3" x14ac:dyDescent="0.35">
      <c r="A125684">
        <v>113315</v>
      </c>
      <c r="B125684" s="23" t="s">
        <v>120</v>
      </c>
      <c r="C125684">
        <v>39</v>
      </c>
    </row>
    <row r="125685" spans="1:3" x14ac:dyDescent="0.35">
      <c r="A125685">
        <v>99561</v>
      </c>
      <c r="B125685" s="23" t="s">
        <v>185</v>
      </c>
      <c r="C125685">
        <v>39</v>
      </c>
    </row>
    <row r="125686" spans="1:3" x14ac:dyDescent="0.35">
      <c r="A125686">
        <v>121165</v>
      </c>
      <c r="B125686" s="23" t="s">
        <v>149</v>
      </c>
      <c r="C125686">
        <v>39</v>
      </c>
    </row>
    <row r="125687" spans="1:3" x14ac:dyDescent="0.35">
      <c r="A125687">
        <v>129965</v>
      </c>
      <c r="B125687" s="23" t="s">
        <v>44</v>
      </c>
      <c r="C125687">
        <v>39</v>
      </c>
    </row>
    <row r="125688" spans="1:3" x14ac:dyDescent="0.35">
      <c r="A125688">
        <v>110050</v>
      </c>
      <c r="B125688" s="23" t="s">
        <v>129</v>
      </c>
      <c r="C125688">
        <v>39</v>
      </c>
    </row>
    <row r="125689" spans="1:3" x14ac:dyDescent="0.35">
      <c r="A125689">
        <v>130418</v>
      </c>
      <c r="B125689" s="23" t="s">
        <v>113</v>
      </c>
      <c r="C125689">
        <v>10</v>
      </c>
    </row>
    <row r="125690" spans="1:3" x14ac:dyDescent="0.35">
      <c r="A125690">
        <v>391</v>
      </c>
      <c r="B125690" s="23" t="s">
        <v>47</v>
      </c>
      <c r="C125690">
        <v>9</v>
      </c>
    </row>
    <row r="125691" spans="1:3" x14ac:dyDescent="0.35">
      <c r="A125691">
        <v>45760</v>
      </c>
      <c r="B125691" s="23" t="s">
        <v>115</v>
      </c>
      <c r="C125691">
        <v>10</v>
      </c>
    </row>
    <row r="125692" spans="1:3" x14ac:dyDescent="0.35">
      <c r="A125692">
        <v>129963</v>
      </c>
      <c r="B125692" s="23" t="s">
        <v>44</v>
      </c>
      <c r="C125692">
        <v>39</v>
      </c>
    </row>
    <row r="125693" spans="1:3" x14ac:dyDescent="0.35">
      <c r="A125693">
        <v>17852</v>
      </c>
      <c r="B125693" s="23" t="s">
        <v>148</v>
      </c>
      <c r="C125693">
        <v>10</v>
      </c>
    </row>
    <row r="125694" spans="1:3" x14ac:dyDescent="0.35">
      <c r="A125694">
        <v>100521</v>
      </c>
      <c r="B125694" s="23" t="s">
        <v>49</v>
      </c>
      <c r="C125694">
        <v>10</v>
      </c>
    </row>
    <row r="125695" spans="1:3" x14ac:dyDescent="0.35">
      <c r="A125695">
        <v>108451</v>
      </c>
      <c r="B125695" s="23" t="s">
        <v>44</v>
      </c>
      <c r="C125695">
        <v>12</v>
      </c>
    </row>
    <row r="125696" spans="1:3" x14ac:dyDescent="0.35">
      <c r="A125696">
        <v>70373</v>
      </c>
      <c r="B125696" s="23" t="s">
        <v>122</v>
      </c>
      <c r="C125696">
        <v>10</v>
      </c>
    </row>
    <row r="125697" spans="1:3" x14ac:dyDescent="0.35">
      <c r="A125697">
        <v>117519</v>
      </c>
      <c r="B125697" s="23" t="s">
        <v>120</v>
      </c>
      <c r="C125697">
        <v>39</v>
      </c>
    </row>
    <row r="125698" spans="1:3" x14ac:dyDescent="0.35">
      <c r="A125698">
        <v>44917</v>
      </c>
      <c r="B125698" s="23" t="s">
        <v>120</v>
      </c>
      <c r="C125698">
        <v>10</v>
      </c>
    </row>
    <row r="125699" spans="1:3" x14ac:dyDescent="0.35">
      <c r="A125699">
        <v>25961</v>
      </c>
      <c r="B125699" s="23" t="s">
        <v>122</v>
      </c>
      <c r="C125699">
        <v>12</v>
      </c>
    </row>
    <row r="125700" spans="1:3" x14ac:dyDescent="0.35">
      <c r="A125700">
        <v>106988</v>
      </c>
      <c r="B125700" s="23" t="s">
        <v>55</v>
      </c>
      <c r="C125700">
        <v>10</v>
      </c>
    </row>
    <row r="125701" spans="1:3" x14ac:dyDescent="0.35">
      <c r="A125701">
        <v>32184</v>
      </c>
      <c r="B125701" s="23" t="s">
        <v>179</v>
      </c>
      <c r="C125701">
        <v>10</v>
      </c>
    </row>
    <row r="125702" spans="1:3" x14ac:dyDescent="0.35">
      <c r="A125702">
        <v>120800</v>
      </c>
      <c r="B125702" s="23" t="s">
        <v>168</v>
      </c>
      <c r="C125702">
        <v>39</v>
      </c>
    </row>
    <row r="125703" spans="1:3" x14ac:dyDescent="0.35">
      <c r="A125703">
        <v>36937</v>
      </c>
      <c r="B125703" s="23" t="s">
        <v>121</v>
      </c>
      <c r="C125703">
        <v>42</v>
      </c>
    </row>
    <row r="125704" spans="1:3" x14ac:dyDescent="0.35">
      <c r="A125704">
        <v>99348</v>
      </c>
      <c r="B125704" s="23" t="s">
        <v>44</v>
      </c>
      <c r="C125704">
        <v>40</v>
      </c>
    </row>
    <row r="125705" spans="1:3" x14ac:dyDescent="0.35">
      <c r="A125705">
        <v>101</v>
      </c>
      <c r="B125705" s="23" t="s">
        <v>141</v>
      </c>
      <c r="C125705">
        <v>29</v>
      </c>
    </row>
    <row r="125706" spans="1:3" x14ac:dyDescent="0.35">
      <c r="A125706">
        <v>39869</v>
      </c>
      <c r="B125706" s="23" t="s">
        <v>156</v>
      </c>
      <c r="C125706">
        <v>50</v>
      </c>
    </row>
    <row r="125707" spans="1:3" x14ac:dyDescent="0.35">
      <c r="A125707">
        <v>37762</v>
      </c>
      <c r="B125707" s="23" t="s">
        <v>55</v>
      </c>
      <c r="C125707">
        <v>50</v>
      </c>
    </row>
    <row r="125708" spans="1:3" x14ac:dyDescent="0.35">
      <c r="A125708">
        <v>36442</v>
      </c>
      <c r="B125708" s="23" t="s">
        <v>47</v>
      </c>
      <c r="C125708">
        <v>5</v>
      </c>
    </row>
    <row r="125709" spans="1:3" x14ac:dyDescent="0.35">
      <c r="A125709">
        <v>20096</v>
      </c>
      <c r="B125709" s="23" t="s">
        <v>45</v>
      </c>
      <c r="C125709">
        <v>42</v>
      </c>
    </row>
    <row r="125710" spans="1:3" x14ac:dyDescent="0.35">
      <c r="A125710">
        <v>92626</v>
      </c>
      <c r="B125710" s="23" t="s">
        <v>121</v>
      </c>
      <c r="C125710">
        <v>27</v>
      </c>
    </row>
    <row r="125711" spans="1:3" x14ac:dyDescent="0.35">
      <c r="A125711">
        <v>128984</v>
      </c>
      <c r="B125711" s="23" t="s">
        <v>47</v>
      </c>
      <c r="C125711">
        <v>27</v>
      </c>
    </row>
    <row r="125712" spans="1:3" x14ac:dyDescent="0.35">
      <c r="A125712">
        <v>29451</v>
      </c>
      <c r="B125712" s="23" t="s">
        <v>51</v>
      </c>
      <c r="C125712">
        <v>5</v>
      </c>
    </row>
    <row r="125713" spans="1:3" x14ac:dyDescent="0.35">
      <c r="A125713">
        <v>16922</v>
      </c>
      <c r="B125713" s="23" t="s">
        <v>47</v>
      </c>
      <c r="C125713">
        <v>42</v>
      </c>
    </row>
    <row r="125714" spans="1:3" x14ac:dyDescent="0.35">
      <c r="A125714">
        <v>60869</v>
      </c>
      <c r="B125714" s="23" t="s">
        <v>46</v>
      </c>
      <c r="C125714">
        <v>40</v>
      </c>
    </row>
    <row r="125715" spans="1:3" x14ac:dyDescent="0.35">
      <c r="A125715">
        <v>133166</v>
      </c>
      <c r="B125715" s="23" t="s">
        <v>54</v>
      </c>
      <c r="C125715">
        <v>49</v>
      </c>
    </row>
    <row r="125716" spans="1:3" x14ac:dyDescent="0.35">
      <c r="A125716">
        <v>119254</v>
      </c>
      <c r="B125716" s="23" t="s">
        <v>140</v>
      </c>
      <c r="C125716">
        <v>49</v>
      </c>
    </row>
    <row r="125717" spans="1:3" x14ac:dyDescent="0.35">
      <c r="A125717">
        <v>31858</v>
      </c>
      <c r="B125717" s="23" t="s">
        <v>48</v>
      </c>
      <c r="C125717">
        <v>6</v>
      </c>
    </row>
    <row r="125718" spans="1:3" x14ac:dyDescent="0.35">
      <c r="A125718">
        <v>9072</v>
      </c>
      <c r="B125718" s="23" t="s">
        <v>47</v>
      </c>
      <c r="C125718">
        <v>41</v>
      </c>
    </row>
    <row r="125719" spans="1:3" x14ac:dyDescent="0.35">
      <c r="A125719">
        <v>43907</v>
      </c>
      <c r="B125719" s="23" t="s">
        <v>47</v>
      </c>
      <c r="C125719">
        <v>3</v>
      </c>
    </row>
    <row r="125720" spans="1:3" x14ac:dyDescent="0.35">
      <c r="A125720">
        <v>107090</v>
      </c>
      <c r="B125720" s="23" t="s">
        <v>121</v>
      </c>
      <c r="C125720">
        <v>2</v>
      </c>
    </row>
    <row r="125721" spans="1:3" x14ac:dyDescent="0.35">
      <c r="A125721">
        <v>30464</v>
      </c>
      <c r="B125721" s="23" t="s">
        <v>55</v>
      </c>
      <c r="C125721">
        <v>41</v>
      </c>
    </row>
    <row r="125722" spans="1:3" x14ac:dyDescent="0.35">
      <c r="A125722">
        <v>23586</v>
      </c>
      <c r="B125722" s="23" t="s">
        <v>44</v>
      </c>
      <c r="C125722">
        <v>5</v>
      </c>
    </row>
    <row r="125723" spans="1:3" x14ac:dyDescent="0.35">
      <c r="A125723">
        <v>121981</v>
      </c>
      <c r="B125723" s="23" t="s">
        <v>166</v>
      </c>
      <c r="C125723">
        <v>48</v>
      </c>
    </row>
    <row r="125724" spans="1:3" x14ac:dyDescent="0.35">
      <c r="A125724">
        <v>106363</v>
      </c>
      <c r="B125724" s="23" t="s">
        <v>121</v>
      </c>
      <c r="C125724">
        <v>5</v>
      </c>
    </row>
    <row r="125725" spans="1:3" x14ac:dyDescent="0.35">
      <c r="A125725">
        <v>32952</v>
      </c>
      <c r="B125725" s="23" t="s">
        <v>48</v>
      </c>
      <c r="C125725">
        <v>28</v>
      </c>
    </row>
    <row r="125726" spans="1:3" x14ac:dyDescent="0.35">
      <c r="A125726">
        <v>132004</v>
      </c>
      <c r="B125726" s="23" t="s">
        <v>56</v>
      </c>
      <c r="C125726">
        <v>39</v>
      </c>
    </row>
    <row r="125727" spans="1:3" x14ac:dyDescent="0.35">
      <c r="A125727">
        <v>14717</v>
      </c>
      <c r="B125727" s="23" t="s">
        <v>122</v>
      </c>
      <c r="C125727">
        <v>10</v>
      </c>
    </row>
    <row r="125728" spans="1:3" x14ac:dyDescent="0.35">
      <c r="A125728">
        <v>12675</v>
      </c>
      <c r="B125728" s="23" t="s">
        <v>51</v>
      </c>
      <c r="C125728">
        <v>12</v>
      </c>
    </row>
    <row r="125729" spans="1:3" x14ac:dyDescent="0.35">
      <c r="A125729">
        <v>75441</v>
      </c>
      <c r="B125729" s="23" t="s">
        <v>51</v>
      </c>
      <c r="C125729">
        <v>39</v>
      </c>
    </row>
    <row r="125730" spans="1:3" x14ac:dyDescent="0.35">
      <c r="A125730">
        <v>106670</v>
      </c>
      <c r="B125730" s="23" t="s">
        <v>132</v>
      </c>
      <c r="C125730">
        <v>39</v>
      </c>
    </row>
    <row r="125731" spans="1:3" x14ac:dyDescent="0.35">
      <c r="A125731">
        <v>96910</v>
      </c>
      <c r="B125731" s="23" t="s">
        <v>151</v>
      </c>
      <c r="C125731">
        <v>51</v>
      </c>
    </row>
    <row r="125732" spans="1:3" x14ac:dyDescent="0.35">
      <c r="A125732">
        <v>125438</v>
      </c>
      <c r="B125732" s="23" t="s">
        <v>58</v>
      </c>
      <c r="C125732">
        <v>51</v>
      </c>
    </row>
    <row r="125733" spans="1:3" x14ac:dyDescent="0.35">
      <c r="A125733">
        <v>59514</v>
      </c>
      <c r="B125733" s="23" t="s">
        <v>130</v>
      </c>
      <c r="C125733">
        <v>47</v>
      </c>
    </row>
    <row r="125734" spans="1:3" x14ac:dyDescent="0.35">
      <c r="A125734">
        <v>11866</v>
      </c>
      <c r="B125734" s="23" t="s">
        <v>144</v>
      </c>
      <c r="C125734">
        <v>52</v>
      </c>
    </row>
    <row r="125735" spans="1:3" x14ac:dyDescent="0.35">
      <c r="A125735">
        <v>111852</v>
      </c>
      <c r="B125735" s="23" t="s">
        <v>53</v>
      </c>
      <c r="C125735">
        <v>29</v>
      </c>
    </row>
    <row r="125736" spans="1:3" x14ac:dyDescent="0.35">
      <c r="A125736">
        <v>41323</v>
      </c>
      <c r="B125736" s="23" t="s">
        <v>117</v>
      </c>
      <c r="C125736">
        <v>52</v>
      </c>
    </row>
    <row r="125737" spans="1:3" x14ac:dyDescent="0.35">
      <c r="A125737">
        <v>36763</v>
      </c>
      <c r="B125737" s="23" t="s">
        <v>124</v>
      </c>
      <c r="C125737">
        <v>52</v>
      </c>
    </row>
    <row r="125738" spans="1:3" x14ac:dyDescent="0.35">
      <c r="A125738">
        <v>50330</v>
      </c>
      <c r="B125738" s="23" t="s">
        <v>49</v>
      </c>
      <c r="C125738">
        <v>47</v>
      </c>
    </row>
    <row r="125739" spans="1:3" x14ac:dyDescent="0.35">
      <c r="A125739">
        <v>29714</v>
      </c>
      <c r="B125739" s="23" t="s">
        <v>52</v>
      </c>
      <c r="C125739">
        <v>16</v>
      </c>
    </row>
    <row r="125740" spans="1:3" x14ac:dyDescent="0.35">
      <c r="A125740">
        <v>65736</v>
      </c>
      <c r="B125740" s="23" t="s">
        <v>120</v>
      </c>
      <c r="C125740">
        <v>29</v>
      </c>
    </row>
    <row r="125741" spans="1:3" x14ac:dyDescent="0.35">
      <c r="A125741">
        <v>65976</v>
      </c>
      <c r="B125741" s="23" t="s">
        <v>153</v>
      </c>
      <c r="C125741">
        <v>52</v>
      </c>
    </row>
    <row r="125742" spans="1:3" x14ac:dyDescent="0.35">
      <c r="A125742">
        <v>134605</v>
      </c>
      <c r="B125742" s="23" t="s">
        <v>56</v>
      </c>
      <c r="C125742">
        <v>46</v>
      </c>
    </row>
    <row r="125743" spans="1:3" x14ac:dyDescent="0.35">
      <c r="A125743">
        <v>14693</v>
      </c>
      <c r="B125743" s="23" t="s">
        <v>114</v>
      </c>
      <c r="C125743">
        <v>29</v>
      </c>
    </row>
    <row r="125744" spans="1:3" x14ac:dyDescent="0.35">
      <c r="A125744">
        <v>125360</v>
      </c>
      <c r="B125744" s="23" t="s">
        <v>126</v>
      </c>
      <c r="C125744">
        <v>46</v>
      </c>
    </row>
    <row r="125745" spans="1:3" x14ac:dyDescent="0.35">
      <c r="A125745">
        <v>55346</v>
      </c>
      <c r="B125745" s="23" t="s">
        <v>47</v>
      </c>
      <c r="C125745">
        <v>47</v>
      </c>
    </row>
    <row r="125746" spans="1:3" x14ac:dyDescent="0.35">
      <c r="A125746">
        <v>90800</v>
      </c>
      <c r="B125746" s="23" t="s">
        <v>113</v>
      </c>
      <c r="C125746">
        <v>15</v>
      </c>
    </row>
    <row r="125747" spans="1:3" x14ac:dyDescent="0.35">
      <c r="A125747">
        <v>109901</v>
      </c>
      <c r="B125747" s="23" t="s">
        <v>147</v>
      </c>
      <c r="C125747">
        <v>46</v>
      </c>
    </row>
    <row r="125748" spans="1:3" x14ac:dyDescent="0.35">
      <c r="A125748">
        <v>113587</v>
      </c>
      <c r="B125748" s="23" t="s">
        <v>121</v>
      </c>
      <c r="C125748">
        <v>29</v>
      </c>
    </row>
    <row r="125749" spans="1:3" x14ac:dyDescent="0.35">
      <c r="A125749">
        <v>48592</v>
      </c>
      <c r="B125749" s="23" t="s">
        <v>44</v>
      </c>
      <c r="C125749">
        <v>29</v>
      </c>
    </row>
    <row r="125750" spans="1:3" x14ac:dyDescent="0.35">
      <c r="A125750">
        <v>82116</v>
      </c>
      <c r="B125750" s="23" t="s">
        <v>54</v>
      </c>
      <c r="C125750">
        <v>48</v>
      </c>
    </row>
    <row r="125751" spans="1:3" x14ac:dyDescent="0.35">
      <c r="A125751">
        <v>43070</v>
      </c>
      <c r="B125751" s="23" t="s">
        <v>51</v>
      </c>
      <c r="C125751">
        <v>25</v>
      </c>
    </row>
    <row r="125752" spans="1:3" x14ac:dyDescent="0.35">
      <c r="A125752">
        <v>28212</v>
      </c>
      <c r="B125752" s="23" t="s">
        <v>261</v>
      </c>
      <c r="C125752">
        <v>48</v>
      </c>
    </row>
    <row r="125753" spans="1:3" x14ac:dyDescent="0.35">
      <c r="A125753">
        <v>23815</v>
      </c>
      <c r="B125753" s="23" t="s">
        <v>116</v>
      </c>
      <c r="C125753">
        <v>26</v>
      </c>
    </row>
    <row r="125754" spans="1:3" x14ac:dyDescent="0.35">
      <c r="A125754">
        <v>97482</v>
      </c>
      <c r="B125754" s="23" t="s">
        <v>50</v>
      </c>
      <c r="C125754">
        <v>37</v>
      </c>
    </row>
    <row r="125755" spans="1:3" x14ac:dyDescent="0.35">
      <c r="A125755">
        <v>47318</v>
      </c>
      <c r="B125755" s="23" t="s">
        <v>55</v>
      </c>
      <c r="C125755">
        <v>25</v>
      </c>
    </row>
    <row r="125756" spans="1:3" x14ac:dyDescent="0.35">
      <c r="A125756">
        <v>88350</v>
      </c>
      <c r="B125756" s="23" t="s">
        <v>113</v>
      </c>
      <c r="C125756">
        <v>37</v>
      </c>
    </row>
    <row r="125757" spans="1:3" x14ac:dyDescent="0.35">
      <c r="A125757">
        <v>127174</v>
      </c>
      <c r="B125757" s="23" t="s">
        <v>114</v>
      </c>
      <c r="C125757">
        <v>37</v>
      </c>
    </row>
    <row r="125758" spans="1:3" x14ac:dyDescent="0.35">
      <c r="A125758">
        <v>94732</v>
      </c>
      <c r="B125758" s="23" t="s">
        <v>55</v>
      </c>
      <c r="C125758">
        <v>48</v>
      </c>
    </row>
    <row r="125759" spans="1:3" x14ac:dyDescent="0.35">
      <c r="A125759">
        <v>13482</v>
      </c>
      <c r="B125759" s="23" t="s">
        <v>48</v>
      </c>
      <c r="C125759">
        <v>39</v>
      </c>
    </row>
    <row r="125760" spans="1:3" x14ac:dyDescent="0.35">
      <c r="A125760">
        <v>8638</v>
      </c>
      <c r="B125760" s="23" t="s">
        <v>45</v>
      </c>
      <c r="C125760">
        <v>39</v>
      </c>
    </row>
    <row r="125761" spans="1:3" x14ac:dyDescent="0.35">
      <c r="A125761">
        <v>56458</v>
      </c>
      <c r="B125761" s="23" t="s">
        <v>46</v>
      </c>
      <c r="C125761">
        <v>25</v>
      </c>
    </row>
    <row r="125762" spans="1:3" x14ac:dyDescent="0.35">
      <c r="A125762">
        <v>41001</v>
      </c>
      <c r="B125762" s="23" t="s">
        <v>122</v>
      </c>
      <c r="C125762">
        <v>48</v>
      </c>
    </row>
    <row r="125763" spans="1:3" x14ac:dyDescent="0.35">
      <c r="A125763">
        <v>30578</v>
      </c>
      <c r="B125763" s="23" t="s">
        <v>116</v>
      </c>
      <c r="C125763">
        <v>39</v>
      </c>
    </row>
    <row r="125764" spans="1:3" x14ac:dyDescent="0.35">
      <c r="A125764">
        <v>73306</v>
      </c>
      <c r="B125764" s="23" t="s">
        <v>232</v>
      </c>
      <c r="C125764">
        <v>48</v>
      </c>
    </row>
    <row r="125765" spans="1:3" x14ac:dyDescent="0.35">
      <c r="A125765">
        <v>8879</v>
      </c>
      <c r="B125765" s="23" t="s">
        <v>149</v>
      </c>
      <c r="C125765">
        <v>25</v>
      </c>
    </row>
    <row r="125766" spans="1:3" x14ac:dyDescent="0.35">
      <c r="A125766">
        <v>70787</v>
      </c>
      <c r="B125766" s="23" t="s">
        <v>48</v>
      </c>
      <c r="C125766">
        <v>25</v>
      </c>
    </row>
    <row r="125767" spans="1:3" x14ac:dyDescent="0.35">
      <c r="A125767">
        <v>41910</v>
      </c>
      <c r="B125767" s="23" t="s">
        <v>137</v>
      </c>
      <c r="C125767">
        <v>48</v>
      </c>
    </row>
    <row r="125768" spans="1:3" x14ac:dyDescent="0.35">
      <c r="A125768">
        <v>72549</v>
      </c>
      <c r="B125768" s="23" t="s">
        <v>43</v>
      </c>
      <c r="C125768">
        <v>25</v>
      </c>
    </row>
    <row r="125769" spans="1:3" x14ac:dyDescent="0.35">
      <c r="A125769">
        <v>116362</v>
      </c>
      <c r="B125769" s="23" t="s">
        <v>49</v>
      </c>
      <c r="C125769">
        <v>19</v>
      </c>
    </row>
    <row r="125770" spans="1:3" x14ac:dyDescent="0.35">
      <c r="A125770">
        <v>77015</v>
      </c>
      <c r="B125770" s="23" t="s">
        <v>58</v>
      </c>
      <c r="C125770">
        <v>43</v>
      </c>
    </row>
    <row r="125771" spans="1:3" x14ac:dyDescent="0.35">
      <c r="A125771">
        <v>109411</v>
      </c>
      <c r="B125771" s="23" t="s">
        <v>57</v>
      </c>
      <c r="C125771">
        <v>18</v>
      </c>
    </row>
    <row r="125772" spans="1:3" x14ac:dyDescent="0.35">
      <c r="A125772">
        <v>102307</v>
      </c>
      <c r="B125772" s="23" t="s">
        <v>138</v>
      </c>
      <c r="C125772">
        <v>18</v>
      </c>
    </row>
    <row r="125773" spans="1:3" x14ac:dyDescent="0.35">
      <c r="A125773">
        <v>74300</v>
      </c>
      <c r="B125773" s="23" t="s">
        <v>127</v>
      </c>
      <c r="C125773">
        <v>20</v>
      </c>
    </row>
    <row r="125774" spans="1:3" x14ac:dyDescent="0.35">
      <c r="A125774">
        <v>61377</v>
      </c>
      <c r="B125774" s="23" t="s">
        <v>114</v>
      </c>
      <c r="C125774">
        <v>37</v>
      </c>
    </row>
    <row r="125775" spans="1:3" x14ac:dyDescent="0.35">
      <c r="A125775">
        <v>33224</v>
      </c>
      <c r="B125775" s="23" t="s">
        <v>126</v>
      </c>
      <c r="C125775">
        <v>44</v>
      </c>
    </row>
    <row r="125776" spans="1:3" x14ac:dyDescent="0.35">
      <c r="A125776">
        <v>123313</v>
      </c>
      <c r="B125776" s="23" t="s">
        <v>175</v>
      </c>
      <c r="C125776">
        <v>18</v>
      </c>
    </row>
    <row r="125777" spans="1:3" x14ac:dyDescent="0.35">
      <c r="A125777">
        <v>68347</v>
      </c>
      <c r="B125777" s="23" t="s">
        <v>43</v>
      </c>
      <c r="C125777">
        <v>20</v>
      </c>
    </row>
    <row r="125778" spans="1:3" x14ac:dyDescent="0.35">
      <c r="A125778">
        <v>83382</v>
      </c>
      <c r="B125778" s="23" t="s">
        <v>57</v>
      </c>
      <c r="C125778">
        <v>37</v>
      </c>
    </row>
    <row r="125779" spans="1:3" x14ac:dyDescent="0.35">
      <c r="A125779">
        <v>14468</v>
      </c>
      <c r="B125779" s="23" t="s">
        <v>45</v>
      </c>
      <c r="C125779">
        <v>44</v>
      </c>
    </row>
    <row r="125780" spans="1:3" x14ac:dyDescent="0.35">
      <c r="A125780">
        <v>68393</v>
      </c>
      <c r="B125780" s="23" t="s">
        <v>118</v>
      </c>
      <c r="C125780">
        <v>37</v>
      </c>
    </row>
    <row r="125781" spans="1:3" x14ac:dyDescent="0.35">
      <c r="A125781">
        <v>131747</v>
      </c>
      <c r="B125781" s="23" t="s">
        <v>53</v>
      </c>
      <c r="C125781">
        <v>19</v>
      </c>
    </row>
    <row r="125782" spans="1:3" x14ac:dyDescent="0.35">
      <c r="A125782">
        <v>7981</v>
      </c>
      <c r="B125782" s="23" t="s">
        <v>47</v>
      </c>
      <c r="C125782">
        <v>44</v>
      </c>
    </row>
    <row r="125783" spans="1:3" x14ac:dyDescent="0.35">
      <c r="A125783">
        <v>105420</v>
      </c>
      <c r="B125783" s="23" t="s">
        <v>115</v>
      </c>
      <c r="C125783">
        <v>18</v>
      </c>
    </row>
    <row r="125784" spans="1:3" x14ac:dyDescent="0.35">
      <c r="A125784">
        <v>33179</v>
      </c>
      <c r="B125784" s="23" t="s">
        <v>43</v>
      </c>
      <c r="C125784">
        <v>37</v>
      </c>
    </row>
    <row r="125785" spans="1:3" x14ac:dyDescent="0.35">
      <c r="A125785">
        <v>9987</v>
      </c>
      <c r="B125785" s="23" t="s">
        <v>131</v>
      </c>
      <c r="C125785">
        <v>44</v>
      </c>
    </row>
    <row r="125786" spans="1:3" x14ac:dyDescent="0.35">
      <c r="A125786">
        <v>111634</v>
      </c>
      <c r="B125786" s="23" t="s">
        <v>44</v>
      </c>
      <c r="C125786">
        <v>46</v>
      </c>
    </row>
    <row r="125787" spans="1:3" x14ac:dyDescent="0.35">
      <c r="A125787">
        <v>135400</v>
      </c>
      <c r="B125787" s="23" t="s">
        <v>58</v>
      </c>
      <c r="C125787">
        <v>47</v>
      </c>
    </row>
    <row r="125788" spans="1:3" x14ac:dyDescent="0.35">
      <c r="A125788">
        <v>134870</v>
      </c>
      <c r="B125788" s="23" t="s">
        <v>56</v>
      </c>
      <c r="C125788">
        <v>46</v>
      </c>
    </row>
    <row r="125789" spans="1:3" x14ac:dyDescent="0.35">
      <c r="A125789">
        <v>50651</v>
      </c>
      <c r="B125789" s="23" t="s">
        <v>150</v>
      </c>
      <c r="C125789">
        <v>52</v>
      </c>
    </row>
    <row r="125790" spans="1:3" x14ac:dyDescent="0.35">
      <c r="A125790">
        <v>102874</v>
      </c>
      <c r="B125790" s="23" t="s">
        <v>46</v>
      </c>
      <c r="C125790">
        <v>46</v>
      </c>
    </row>
    <row r="125791" spans="1:3" x14ac:dyDescent="0.35">
      <c r="A125791">
        <v>1203</v>
      </c>
      <c r="B125791" s="23" t="s">
        <v>123</v>
      </c>
      <c r="C125791">
        <v>48</v>
      </c>
    </row>
    <row r="125792" spans="1:3" x14ac:dyDescent="0.35">
      <c r="A125792">
        <v>66261</v>
      </c>
      <c r="B125792" s="23" t="s">
        <v>178</v>
      </c>
      <c r="C125792">
        <v>29</v>
      </c>
    </row>
    <row r="125793" spans="1:3" x14ac:dyDescent="0.35">
      <c r="A125793">
        <v>103345</v>
      </c>
      <c r="B125793" s="23" t="s">
        <v>271</v>
      </c>
      <c r="C125793">
        <v>46</v>
      </c>
    </row>
    <row r="125794" spans="1:3" x14ac:dyDescent="0.35">
      <c r="A125794">
        <v>8654</v>
      </c>
      <c r="B125794" s="23" t="s">
        <v>134</v>
      </c>
      <c r="C125794">
        <v>48</v>
      </c>
    </row>
    <row r="125795" spans="1:3" x14ac:dyDescent="0.35">
      <c r="A125795">
        <v>103835</v>
      </c>
      <c r="B125795" s="23" t="s">
        <v>114</v>
      </c>
      <c r="C125795">
        <v>29</v>
      </c>
    </row>
    <row r="125796" spans="1:3" x14ac:dyDescent="0.35">
      <c r="A125796">
        <v>14296</v>
      </c>
      <c r="B125796" s="23" t="s">
        <v>51</v>
      </c>
      <c r="C125796">
        <v>29</v>
      </c>
    </row>
    <row r="125797" spans="1:3" x14ac:dyDescent="0.35">
      <c r="A125797">
        <v>66586</v>
      </c>
      <c r="B125797" s="23" t="s">
        <v>55</v>
      </c>
      <c r="C125797">
        <v>51</v>
      </c>
    </row>
    <row r="125798" spans="1:3" x14ac:dyDescent="0.35">
      <c r="A125798">
        <v>59226</v>
      </c>
      <c r="B125798" s="23" t="s">
        <v>43</v>
      </c>
      <c r="C125798">
        <v>52</v>
      </c>
    </row>
    <row r="125799" spans="1:3" x14ac:dyDescent="0.35">
      <c r="A125799">
        <v>122455</v>
      </c>
      <c r="B125799" s="23" t="s">
        <v>150</v>
      </c>
      <c r="C125799">
        <v>46</v>
      </c>
    </row>
    <row r="125800" spans="1:3" x14ac:dyDescent="0.35">
      <c r="A125800">
        <v>49496</v>
      </c>
      <c r="B125800" s="23" t="s">
        <v>47</v>
      </c>
      <c r="C125800">
        <v>30</v>
      </c>
    </row>
    <row r="125801" spans="1:3" x14ac:dyDescent="0.35">
      <c r="A125801">
        <v>22573</v>
      </c>
      <c r="B125801" s="23" t="s">
        <v>117</v>
      </c>
      <c r="C125801">
        <v>29</v>
      </c>
    </row>
    <row r="125802" spans="1:3" x14ac:dyDescent="0.35">
      <c r="A125802">
        <v>135565</v>
      </c>
      <c r="B125802" s="23" t="s">
        <v>131</v>
      </c>
      <c r="C125802">
        <v>46</v>
      </c>
    </row>
    <row r="125803" spans="1:3" x14ac:dyDescent="0.35">
      <c r="A125803">
        <v>141</v>
      </c>
      <c r="B125803" s="23" t="s">
        <v>176</v>
      </c>
      <c r="C125803">
        <v>52</v>
      </c>
    </row>
    <row r="125804" spans="1:3" x14ac:dyDescent="0.35">
      <c r="A125804">
        <v>89597</v>
      </c>
      <c r="B125804" s="23" t="s">
        <v>131</v>
      </c>
      <c r="C125804">
        <v>14</v>
      </c>
    </row>
    <row r="125805" spans="1:3" x14ac:dyDescent="0.35">
      <c r="A125805">
        <v>69004</v>
      </c>
      <c r="B125805" s="23" t="s">
        <v>114</v>
      </c>
      <c r="C125805">
        <v>29</v>
      </c>
    </row>
    <row r="125806" spans="1:3" x14ac:dyDescent="0.35">
      <c r="A125806">
        <v>81386</v>
      </c>
      <c r="B125806" s="23" t="s">
        <v>43</v>
      </c>
      <c r="C125806">
        <v>14</v>
      </c>
    </row>
    <row r="125807" spans="1:3" x14ac:dyDescent="0.35">
      <c r="A125807">
        <v>63846</v>
      </c>
      <c r="B125807" s="23" t="s">
        <v>55</v>
      </c>
      <c r="C125807">
        <v>52</v>
      </c>
    </row>
    <row r="125808" spans="1:3" x14ac:dyDescent="0.35">
      <c r="A125808">
        <v>98341</v>
      </c>
      <c r="B125808" s="23" t="s">
        <v>180</v>
      </c>
      <c r="C125808">
        <v>29</v>
      </c>
    </row>
    <row r="125809" spans="1:3" x14ac:dyDescent="0.35">
      <c r="A125809">
        <v>113230</v>
      </c>
      <c r="B125809" s="23" t="s">
        <v>49</v>
      </c>
      <c r="C125809">
        <v>51</v>
      </c>
    </row>
    <row r="125810" spans="1:3" x14ac:dyDescent="0.35">
      <c r="A125810">
        <v>57035</v>
      </c>
      <c r="B125810" s="23" t="s">
        <v>127</v>
      </c>
      <c r="C125810">
        <v>52</v>
      </c>
    </row>
    <row r="125811" spans="1:3" x14ac:dyDescent="0.35">
      <c r="A125811">
        <v>75079</v>
      </c>
      <c r="B125811" s="23" t="s">
        <v>153</v>
      </c>
      <c r="C125811">
        <v>50</v>
      </c>
    </row>
    <row r="125812" spans="1:3" x14ac:dyDescent="0.35">
      <c r="A125812">
        <v>23642</v>
      </c>
      <c r="B125812" s="23" t="s">
        <v>176</v>
      </c>
      <c r="C125812">
        <v>48</v>
      </c>
    </row>
    <row r="125813" spans="1:3" x14ac:dyDescent="0.35">
      <c r="A125813">
        <v>50577</v>
      </c>
      <c r="B125813" s="23" t="s">
        <v>56</v>
      </c>
      <c r="C125813">
        <v>48</v>
      </c>
    </row>
    <row r="125814" spans="1:3" x14ac:dyDescent="0.35">
      <c r="A125814">
        <v>35784</v>
      </c>
      <c r="B125814" s="23" t="s">
        <v>52</v>
      </c>
      <c r="C125814">
        <v>48</v>
      </c>
    </row>
    <row r="125815" spans="1:3" x14ac:dyDescent="0.35">
      <c r="A125815">
        <v>127321</v>
      </c>
      <c r="B125815" s="23" t="s">
        <v>138</v>
      </c>
      <c r="C125815">
        <v>38</v>
      </c>
    </row>
    <row r="125816" spans="1:3" x14ac:dyDescent="0.35">
      <c r="A125816">
        <v>92399</v>
      </c>
      <c r="B125816" s="23" t="s">
        <v>50</v>
      </c>
      <c r="C125816">
        <v>6</v>
      </c>
    </row>
    <row r="125817" spans="1:3" x14ac:dyDescent="0.35">
      <c r="A125817">
        <v>11322</v>
      </c>
      <c r="B125817" s="23" t="s">
        <v>178</v>
      </c>
      <c r="C125817">
        <v>50</v>
      </c>
    </row>
    <row r="125818" spans="1:3" x14ac:dyDescent="0.35">
      <c r="A125818">
        <v>11471</v>
      </c>
      <c r="B125818" s="23" t="s">
        <v>134</v>
      </c>
      <c r="C125818">
        <v>42</v>
      </c>
    </row>
    <row r="125819" spans="1:3" x14ac:dyDescent="0.35">
      <c r="A125819">
        <v>41568</v>
      </c>
      <c r="B125819" s="23" t="s">
        <v>126</v>
      </c>
      <c r="C125819">
        <v>42</v>
      </c>
    </row>
    <row r="125820" spans="1:3" x14ac:dyDescent="0.35">
      <c r="A125820">
        <v>133209</v>
      </c>
      <c r="B125820" s="23" t="s">
        <v>49</v>
      </c>
      <c r="C125820">
        <v>5</v>
      </c>
    </row>
    <row r="125821" spans="1:3" x14ac:dyDescent="0.35">
      <c r="A125821">
        <v>22782</v>
      </c>
      <c r="B125821" s="23" t="s">
        <v>45</v>
      </c>
      <c r="C125821">
        <v>27</v>
      </c>
    </row>
    <row r="125822" spans="1:3" x14ac:dyDescent="0.35">
      <c r="A125822">
        <v>125138</v>
      </c>
      <c r="B125822" s="23" t="s">
        <v>122</v>
      </c>
      <c r="C125822">
        <v>40</v>
      </c>
    </row>
    <row r="125823" spans="1:3" x14ac:dyDescent="0.35">
      <c r="A125823">
        <v>6222</v>
      </c>
      <c r="B125823" s="23" t="s">
        <v>145</v>
      </c>
      <c r="C125823">
        <v>50</v>
      </c>
    </row>
    <row r="125824" spans="1:3" x14ac:dyDescent="0.35">
      <c r="A125824">
        <v>82472</v>
      </c>
      <c r="B125824" s="23" t="s">
        <v>48</v>
      </c>
      <c r="C125824">
        <v>5</v>
      </c>
    </row>
    <row r="125825" spans="1:3" x14ac:dyDescent="0.35">
      <c r="A125825">
        <v>99703</v>
      </c>
      <c r="B125825" s="23" t="s">
        <v>44</v>
      </c>
      <c r="C125825">
        <v>5</v>
      </c>
    </row>
    <row r="125826" spans="1:3" x14ac:dyDescent="0.35">
      <c r="A125826">
        <v>31784</v>
      </c>
      <c r="B125826" s="23" t="s">
        <v>159</v>
      </c>
      <c r="C125826">
        <v>6</v>
      </c>
    </row>
    <row r="125827" spans="1:3" x14ac:dyDescent="0.35">
      <c r="A125827">
        <v>100368</v>
      </c>
      <c r="B125827" s="23" t="s">
        <v>178</v>
      </c>
      <c r="C125827">
        <v>27</v>
      </c>
    </row>
    <row r="125828" spans="1:3" x14ac:dyDescent="0.35">
      <c r="A125828">
        <v>2127</v>
      </c>
      <c r="B125828" s="23" t="s">
        <v>189</v>
      </c>
      <c r="C125828">
        <v>42</v>
      </c>
    </row>
    <row r="125829" spans="1:3" x14ac:dyDescent="0.35">
      <c r="A125829">
        <v>22291</v>
      </c>
      <c r="B125829" s="23" t="s">
        <v>116</v>
      </c>
      <c r="C125829">
        <v>42</v>
      </c>
    </row>
    <row r="125830" spans="1:3" x14ac:dyDescent="0.35">
      <c r="A125830">
        <v>28410</v>
      </c>
      <c r="B125830" s="23" t="s">
        <v>243</v>
      </c>
      <c r="C125830">
        <v>50</v>
      </c>
    </row>
    <row r="125831" spans="1:3" x14ac:dyDescent="0.35">
      <c r="A125831">
        <v>125755</v>
      </c>
      <c r="B125831" s="23" t="s">
        <v>151</v>
      </c>
      <c r="C125831">
        <v>41</v>
      </c>
    </row>
    <row r="125832" spans="1:3" x14ac:dyDescent="0.35">
      <c r="A125832">
        <v>64699</v>
      </c>
      <c r="B125832" s="23" t="s">
        <v>118</v>
      </c>
      <c r="C125832">
        <v>28</v>
      </c>
    </row>
    <row r="125833" spans="1:3" x14ac:dyDescent="0.35">
      <c r="A125833">
        <v>122195</v>
      </c>
      <c r="B125833" s="23" t="s">
        <v>136</v>
      </c>
      <c r="C125833">
        <v>41</v>
      </c>
    </row>
    <row r="125834" spans="1:3" x14ac:dyDescent="0.35">
      <c r="A125834">
        <v>47821</v>
      </c>
      <c r="B125834" s="23" t="s">
        <v>117</v>
      </c>
      <c r="C125834">
        <v>35</v>
      </c>
    </row>
    <row r="125835" spans="1:3" x14ac:dyDescent="0.35">
      <c r="A125835">
        <v>93940</v>
      </c>
      <c r="B125835" s="23" t="s">
        <v>48</v>
      </c>
      <c r="C125835">
        <v>23</v>
      </c>
    </row>
    <row r="125836" spans="1:3" x14ac:dyDescent="0.35">
      <c r="A125836">
        <v>125463</v>
      </c>
      <c r="B125836" s="23" t="s">
        <v>131</v>
      </c>
      <c r="C125836">
        <v>35</v>
      </c>
    </row>
    <row r="125837" spans="1:3" x14ac:dyDescent="0.35">
      <c r="A125837">
        <v>93913</v>
      </c>
      <c r="B125837" s="23" t="s">
        <v>48</v>
      </c>
      <c r="C125837">
        <v>35</v>
      </c>
    </row>
    <row r="125838" spans="1:3" x14ac:dyDescent="0.35">
      <c r="A125838">
        <v>125338</v>
      </c>
      <c r="B125838" s="23" t="s">
        <v>154</v>
      </c>
      <c r="C125838">
        <v>44</v>
      </c>
    </row>
    <row r="125839" spans="1:3" x14ac:dyDescent="0.35">
      <c r="A125839">
        <v>81457</v>
      </c>
      <c r="B125839" s="23" t="s">
        <v>233</v>
      </c>
      <c r="C125839">
        <v>52</v>
      </c>
    </row>
    <row r="125840" spans="1:3" x14ac:dyDescent="0.35">
      <c r="A125840">
        <v>132819</v>
      </c>
      <c r="B125840" s="23" t="s">
        <v>130</v>
      </c>
      <c r="C125840">
        <v>52</v>
      </c>
    </row>
    <row r="125841" spans="1:3" x14ac:dyDescent="0.35">
      <c r="A125841">
        <v>32459</v>
      </c>
      <c r="B125841" s="23" t="s">
        <v>121</v>
      </c>
      <c r="C125841">
        <v>35</v>
      </c>
    </row>
    <row r="125842" spans="1:3" x14ac:dyDescent="0.35">
      <c r="A125842">
        <v>71043</v>
      </c>
      <c r="B125842" s="23" t="s">
        <v>52</v>
      </c>
      <c r="C125842">
        <v>52</v>
      </c>
    </row>
    <row r="125843" spans="1:3" x14ac:dyDescent="0.35">
      <c r="A125843">
        <v>29861</v>
      </c>
      <c r="B125843" s="23" t="s">
        <v>116</v>
      </c>
      <c r="C125843">
        <v>35</v>
      </c>
    </row>
    <row r="125844" spans="1:3" x14ac:dyDescent="0.35">
      <c r="A125844">
        <v>128097</v>
      </c>
      <c r="B125844" s="23" t="s">
        <v>44</v>
      </c>
      <c r="C125844">
        <v>35</v>
      </c>
    </row>
    <row r="125845" spans="1:3" x14ac:dyDescent="0.35">
      <c r="A125845">
        <v>114379</v>
      </c>
      <c r="B125845" s="23" t="s">
        <v>52</v>
      </c>
      <c r="C125845">
        <v>52</v>
      </c>
    </row>
    <row r="125846" spans="1:3" x14ac:dyDescent="0.35">
      <c r="A125846">
        <v>23879</v>
      </c>
      <c r="B125846" s="23" t="s">
        <v>44</v>
      </c>
      <c r="C125846">
        <v>23</v>
      </c>
    </row>
    <row r="125847" spans="1:3" x14ac:dyDescent="0.35">
      <c r="A125847">
        <v>36042</v>
      </c>
      <c r="B125847" s="23" t="s">
        <v>204</v>
      </c>
      <c r="C125847">
        <v>35</v>
      </c>
    </row>
    <row r="125848" spans="1:3" x14ac:dyDescent="0.35">
      <c r="A125848">
        <v>84428</v>
      </c>
      <c r="B125848" s="23" t="s">
        <v>119</v>
      </c>
      <c r="C125848">
        <v>52</v>
      </c>
    </row>
    <row r="125849" spans="1:3" x14ac:dyDescent="0.35">
      <c r="A125849">
        <v>131193</v>
      </c>
      <c r="B125849" s="23" t="s">
        <v>53</v>
      </c>
      <c r="C125849">
        <v>52</v>
      </c>
    </row>
    <row r="125850" spans="1:3" x14ac:dyDescent="0.35">
      <c r="A125850">
        <v>12254</v>
      </c>
      <c r="B125850" s="23" t="s">
        <v>52</v>
      </c>
      <c r="C125850">
        <v>35</v>
      </c>
    </row>
    <row r="125851" spans="1:3" x14ac:dyDescent="0.35">
      <c r="A125851">
        <v>105881</v>
      </c>
      <c r="B125851" s="23" t="s">
        <v>45</v>
      </c>
      <c r="C125851">
        <v>44</v>
      </c>
    </row>
    <row r="125852" spans="1:3" x14ac:dyDescent="0.35">
      <c r="A125852">
        <v>91212</v>
      </c>
      <c r="B125852" s="23" t="s">
        <v>136</v>
      </c>
      <c r="C125852">
        <v>23</v>
      </c>
    </row>
    <row r="125853" spans="1:3" x14ac:dyDescent="0.35">
      <c r="A125853">
        <v>87717</v>
      </c>
      <c r="B125853" s="23" t="s">
        <v>45</v>
      </c>
      <c r="C125853">
        <v>35</v>
      </c>
    </row>
    <row r="125854" spans="1:3" x14ac:dyDescent="0.35">
      <c r="A125854">
        <v>107750</v>
      </c>
      <c r="B125854" s="23" t="s">
        <v>46</v>
      </c>
      <c r="C125854">
        <v>52</v>
      </c>
    </row>
    <row r="125855" spans="1:3" x14ac:dyDescent="0.35">
      <c r="A125855">
        <v>88565</v>
      </c>
      <c r="B125855" s="23" t="s">
        <v>141</v>
      </c>
      <c r="C125855">
        <v>23</v>
      </c>
    </row>
    <row r="125856" spans="1:3" x14ac:dyDescent="0.35">
      <c r="A125856">
        <v>134749</v>
      </c>
      <c r="B125856" s="23" t="s">
        <v>58</v>
      </c>
      <c r="C125856">
        <v>52</v>
      </c>
    </row>
    <row r="125857" spans="1:3" x14ac:dyDescent="0.35">
      <c r="A125857">
        <v>35617</v>
      </c>
      <c r="B125857" s="23" t="s">
        <v>46</v>
      </c>
      <c r="C125857">
        <v>8</v>
      </c>
    </row>
    <row r="125858" spans="1:3" x14ac:dyDescent="0.35">
      <c r="A125858">
        <v>109537</v>
      </c>
      <c r="B125858" s="23" t="s">
        <v>56</v>
      </c>
      <c r="C125858">
        <v>50</v>
      </c>
    </row>
    <row r="125859" spans="1:3" x14ac:dyDescent="0.35">
      <c r="A125859">
        <v>89592</v>
      </c>
      <c r="B125859" s="23" t="s">
        <v>181</v>
      </c>
      <c r="C125859">
        <v>46</v>
      </c>
    </row>
    <row r="125860" spans="1:3" x14ac:dyDescent="0.35">
      <c r="A125860">
        <v>16695</v>
      </c>
      <c r="B125860" s="23" t="s">
        <v>44</v>
      </c>
      <c r="C125860">
        <v>31</v>
      </c>
    </row>
    <row r="125861" spans="1:3" x14ac:dyDescent="0.35">
      <c r="A125861">
        <v>66610</v>
      </c>
      <c r="B125861" s="23" t="s">
        <v>45</v>
      </c>
      <c r="C125861">
        <v>50</v>
      </c>
    </row>
    <row r="125862" spans="1:3" x14ac:dyDescent="0.35">
      <c r="A125862">
        <v>73381</v>
      </c>
      <c r="B125862" s="23" t="s">
        <v>179</v>
      </c>
      <c r="C125862">
        <v>50</v>
      </c>
    </row>
    <row r="125863" spans="1:3" x14ac:dyDescent="0.35">
      <c r="A125863">
        <v>93101</v>
      </c>
      <c r="B125863" s="23" t="s">
        <v>52</v>
      </c>
      <c r="C125863">
        <v>46</v>
      </c>
    </row>
    <row r="125864" spans="1:3" x14ac:dyDescent="0.35">
      <c r="A125864">
        <v>72356</v>
      </c>
      <c r="B125864" s="23" t="s">
        <v>48</v>
      </c>
      <c r="C125864">
        <v>8</v>
      </c>
    </row>
    <row r="125865" spans="1:3" x14ac:dyDescent="0.35">
      <c r="A125865">
        <v>7170</v>
      </c>
      <c r="B125865" s="23" t="s">
        <v>45</v>
      </c>
      <c r="C125865">
        <v>7</v>
      </c>
    </row>
    <row r="125866" spans="1:3" x14ac:dyDescent="0.35">
      <c r="A125866">
        <v>118765</v>
      </c>
      <c r="B125866" s="23" t="s">
        <v>114</v>
      </c>
      <c r="C125866">
        <v>31</v>
      </c>
    </row>
    <row r="125867" spans="1:3" x14ac:dyDescent="0.35">
      <c r="A125867">
        <v>126580</v>
      </c>
      <c r="B125867" s="23" t="s">
        <v>47</v>
      </c>
      <c r="C125867">
        <v>50</v>
      </c>
    </row>
    <row r="125868" spans="1:3" x14ac:dyDescent="0.35">
      <c r="A125868">
        <v>73573</v>
      </c>
      <c r="B125868" s="23" t="s">
        <v>179</v>
      </c>
      <c r="C125868">
        <v>7</v>
      </c>
    </row>
    <row r="125869" spans="1:3" x14ac:dyDescent="0.35">
      <c r="A125869">
        <v>90486</v>
      </c>
      <c r="B125869" s="23" t="s">
        <v>138</v>
      </c>
      <c r="C125869">
        <v>31</v>
      </c>
    </row>
    <row r="125870" spans="1:3" x14ac:dyDescent="0.35">
      <c r="A125870">
        <v>77871</v>
      </c>
      <c r="B125870" s="23" t="s">
        <v>44</v>
      </c>
      <c r="C125870">
        <v>50</v>
      </c>
    </row>
    <row r="125871" spans="1:3" x14ac:dyDescent="0.35">
      <c r="A125871">
        <v>65158</v>
      </c>
      <c r="B125871" s="23" t="s">
        <v>54</v>
      </c>
      <c r="C125871">
        <v>31</v>
      </c>
    </row>
    <row r="125872" spans="1:3" x14ac:dyDescent="0.35">
      <c r="A125872">
        <v>17260</v>
      </c>
      <c r="B125872" s="23" t="s">
        <v>45</v>
      </c>
      <c r="C125872">
        <v>7</v>
      </c>
    </row>
    <row r="125873" spans="1:3" x14ac:dyDescent="0.35">
      <c r="A125873">
        <v>106725</v>
      </c>
      <c r="B125873" s="23" t="s">
        <v>124</v>
      </c>
      <c r="C125873">
        <v>15</v>
      </c>
    </row>
    <row r="125874" spans="1:3" x14ac:dyDescent="0.35">
      <c r="A125874">
        <v>116975</v>
      </c>
      <c r="B125874" s="23" t="s">
        <v>48</v>
      </c>
      <c r="C125874">
        <v>29</v>
      </c>
    </row>
    <row r="125875" spans="1:3" x14ac:dyDescent="0.35">
      <c r="A125875">
        <v>5542</v>
      </c>
      <c r="B125875" s="23" t="s">
        <v>44</v>
      </c>
      <c r="C125875">
        <v>52</v>
      </c>
    </row>
    <row r="125876" spans="1:3" x14ac:dyDescent="0.35">
      <c r="A125876">
        <v>13364</v>
      </c>
      <c r="B125876" s="23" t="s">
        <v>52</v>
      </c>
      <c r="C125876">
        <v>29</v>
      </c>
    </row>
    <row r="125877" spans="1:3" x14ac:dyDescent="0.35">
      <c r="A125877">
        <v>116152</v>
      </c>
      <c r="B125877" s="23" t="s">
        <v>120</v>
      </c>
      <c r="C125877">
        <v>29</v>
      </c>
    </row>
    <row r="125878" spans="1:3" x14ac:dyDescent="0.35">
      <c r="A125878">
        <v>65104</v>
      </c>
      <c r="B125878" s="23" t="s">
        <v>114</v>
      </c>
      <c r="C125878">
        <v>29</v>
      </c>
    </row>
    <row r="125879" spans="1:3" x14ac:dyDescent="0.35">
      <c r="A125879">
        <v>20583</v>
      </c>
      <c r="B125879" s="23" t="s">
        <v>43</v>
      </c>
      <c r="C125879">
        <v>14</v>
      </c>
    </row>
    <row r="125880" spans="1:3" x14ac:dyDescent="0.35">
      <c r="A125880">
        <v>71024</v>
      </c>
      <c r="B125880" s="23" t="s">
        <v>121</v>
      </c>
      <c r="C125880">
        <v>14</v>
      </c>
    </row>
    <row r="125881" spans="1:3" x14ac:dyDescent="0.35">
      <c r="A125881">
        <v>12518</v>
      </c>
      <c r="B125881" s="23" t="s">
        <v>45</v>
      </c>
      <c r="C125881">
        <v>14</v>
      </c>
    </row>
    <row r="125882" spans="1:3" x14ac:dyDescent="0.35">
      <c r="A125882">
        <v>2054</v>
      </c>
      <c r="B125882" s="23" t="s">
        <v>189</v>
      </c>
      <c r="C125882">
        <v>48</v>
      </c>
    </row>
    <row r="125883" spans="1:3" x14ac:dyDescent="0.35">
      <c r="A125883">
        <v>23964</v>
      </c>
      <c r="B125883" s="23" t="s">
        <v>49</v>
      </c>
      <c r="C125883">
        <v>52</v>
      </c>
    </row>
    <row r="125884" spans="1:3" x14ac:dyDescent="0.35">
      <c r="A125884">
        <v>37050</v>
      </c>
      <c r="B125884" s="23" t="s">
        <v>51</v>
      </c>
      <c r="C125884">
        <v>52</v>
      </c>
    </row>
    <row r="125885" spans="1:3" x14ac:dyDescent="0.35">
      <c r="A125885">
        <v>100520</v>
      </c>
      <c r="B125885" s="23" t="s">
        <v>51</v>
      </c>
      <c r="C125885">
        <v>29</v>
      </c>
    </row>
    <row r="125886" spans="1:3" x14ac:dyDescent="0.35">
      <c r="A125886">
        <v>29282</v>
      </c>
      <c r="B125886" s="23" t="s">
        <v>117</v>
      </c>
      <c r="C125886">
        <v>52</v>
      </c>
    </row>
    <row r="125887" spans="1:3" x14ac:dyDescent="0.35">
      <c r="A125887">
        <v>28695</v>
      </c>
      <c r="B125887" s="23" t="s">
        <v>243</v>
      </c>
      <c r="C125887">
        <v>29</v>
      </c>
    </row>
    <row r="125888" spans="1:3" x14ac:dyDescent="0.35">
      <c r="A125888">
        <v>849</v>
      </c>
      <c r="B125888" s="23" t="s">
        <v>55</v>
      </c>
      <c r="C125888">
        <v>48</v>
      </c>
    </row>
    <row r="125889" spans="1:3" x14ac:dyDescent="0.35">
      <c r="A125889">
        <v>47861</v>
      </c>
      <c r="B125889" s="23" t="s">
        <v>57</v>
      </c>
      <c r="C125889">
        <v>29</v>
      </c>
    </row>
    <row r="125890" spans="1:3" x14ac:dyDescent="0.35">
      <c r="A125890">
        <v>119987</v>
      </c>
      <c r="B125890" s="23" t="s">
        <v>121</v>
      </c>
      <c r="C125890">
        <v>14</v>
      </c>
    </row>
    <row r="125891" spans="1:3" x14ac:dyDescent="0.35">
      <c r="A125891">
        <v>101458</v>
      </c>
      <c r="B125891" s="23" t="s">
        <v>47</v>
      </c>
      <c r="C125891">
        <v>14</v>
      </c>
    </row>
    <row r="125892" spans="1:3" x14ac:dyDescent="0.35">
      <c r="A125892">
        <v>46672</v>
      </c>
      <c r="B125892" s="23" t="s">
        <v>46</v>
      </c>
      <c r="C125892">
        <v>16</v>
      </c>
    </row>
    <row r="125893" spans="1:3" x14ac:dyDescent="0.35">
      <c r="A125893">
        <v>48769</v>
      </c>
      <c r="B125893" s="23" t="s">
        <v>54</v>
      </c>
      <c r="C125893">
        <v>51</v>
      </c>
    </row>
    <row r="125894" spans="1:3" x14ac:dyDescent="0.35">
      <c r="A125894">
        <v>133734</v>
      </c>
      <c r="B125894" s="23" t="s">
        <v>53</v>
      </c>
      <c r="C125894">
        <v>51</v>
      </c>
    </row>
    <row r="125895" spans="1:3" x14ac:dyDescent="0.35">
      <c r="A125895">
        <v>49373</v>
      </c>
      <c r="B125895" s="23" t="s">
        <v>44</v>
      </c>
      <c r="C125895">
        <v>50</v>
      </c>
    </row>
    <row r="125896" spans="1:3" x14ac:dyDescent="0.35">
      <c r="A125896">
        <v>62760</v>
      </c>
      <c r="B125896" s="23" t="s">
        <v>147</v>
      </c>
      <c r="C125896">
        <v>46</v>
      </c>
    </row>
    <row r="125897" spans="1:3" x14ac:dyDescent="0.35">
      <c r="A125897">
        <v>128745</v>
      </c>
      <c r="B125897" s="23" t="s">
        <v>52</v>
      </c>
      <c r="C125897">
        <v>31</v>
      </c>
    </row>
    <row r="125898" spans="1:3" x14ac:dyDescent="0.35">
      <c r="A125898">
        <v>4515</v>
      </c>
      <c r="B125898" s="23" t="s">
        <v>47</v>
      </c>
      <c r="C125898">
        <v>46</v>
      </c>
    </row>
    <row r="125899" spans="1:3" x14ac:dyDescent="0.35">
      <c r="A125899">
        <v>62705</v>
      </c>
      <c r="B125899" s="23" t="s">
        <v>127</v>
      </c>
      <c r="C125899">
        <v>39</v>
      </c>
    </row>
    <row r="125900" spans="1:3" x14ac:dyDescent="0.35">
      <c r="A125900">
        <v>33528</v>
      </c>
      <c r="B125900" s="23" t="s">
        <v>47</v>
      </c>
      <c r="C125900">
        <v>12</v>
      </c>
    </row>
    <row r="125901" spans="1:3" x14ac:dyDescent="0.35">
      <c r="A125901">
        <v>96395</v>
      </c>
      <c r="B125901" s="23" t="s">
        <v>148</v>
      </c>
      <c r="C125901">
        <v>39</v>
      </c>
    </row>
    <row r="125902" spans="1:3" x14ac:dyDescent="0.35">
      <c r="A125902">
        <v>133329</v>
      </c>
      <c r="B125902" s="23" t="s">
        <v>119</v>
      </c>
      <c r="C125902">
        <v>39</v>
      </c>
    </row>
    <row r="125903" spans="1:3" x14ac:dyDescent="0.35">
      <c r="A125903">
        <v>47113</v>
      </c>
      <c r="B125903" s="23" t="s">
        <v>46</v>
      </c>
      <c r="C125903">
        <v>46</v>
      </c>
    </row>
    <row r="125904" spans="1:3" x14ac:dyDescent="0.35">
      <c r="A125904">
        <v>108761</v>
      </c>
      <c r="B125904" s="23" t="s">
        <v>45</v>
      </c>
      <c r="C125904">
        <v>31</v>
      </c>
    </row>
    <row r="125905" spans="1:3" x14ac:dyDescent="0.35">
      <c r="A125905">
        <v>9699</v>
      </c>
      <c r="B125905" s="23" t="s">
        <v>171</v>
      </c>
      <c r="C125905">
        <v>31</v>
      </c>
    </row>
    <row r="125906" spans="1:3" x14ac:dyDescent="0.35">
      <c r="A125906">
        <v>67813</v>
      </c>
      <c r="B125906" s="23" t="s">
        <v>119</v>
      </c>
      <c r="C125906">
        <v>46</v>
      </c>
    </row>
    <row r="125907" spans="1:3" x14ac:dyDescent="0.35">
      <c r="A125907">
        <v>37397</v>
      </c>
      <c r="B125907" s="23" t="s">
        <v>150</v>
      </c>
      <c r="C125907">
        <v>46</v>
      </c>
    </row>
    <row r="125908" spans="1:3" x14ac:dyDescent="0.35">
      <c r="A125908">
        <v>14458</v>
      </c>
      <c r="B125908" s="23" t="s">
        <v>51</v>
      </c>
      <c r="C125908">
        <v>46</v>
      </c>
    </row>
    <row r="125909" spans="1:3" x14ac:dyDescent="0.35">
      <c r="A125909">
        <v>78351</v>
      </c>
      <c r="B125909" s="23" t="s">
        <v>259</v>
      </c>
      <c r="C125909">
        <v>50</v>
      </c>
    </row>
    <row r="125910" spans="1:3" x14ac:dyDescent="0.35">
      <c r="A125910">
        <v>125222</v>
      </c>
      <c r="B125910" s="23" t="s">
        <v>113</v>
      </c>
      <c r="C125910">
        <v>7</v>
      </c>
    </row>
    <row r="125911" spans="1:3" x14ac:dyDescent="0.35">
      <c r="A125911">
        <v>43140</v>
      </c>
      <c r="B125911" s="23" t="s">
        <v>49</v>
      </c>
      <c r="C125911">
        <v>32</v>
      </c>
    </row>
    <row r="125912" spans="1:3" x14ac:dyDescent="0.35">
      <c r="A125912">
        <v>89163</v>
      </c>
      <c r="B125912" s="23" t="s">
        <v>160</v>
      </c>
      <c r="C125912">
        <v>50</v>
      </c>
    </row>
    <row r="125913" spans="1:3" x14ac:dyDescent="0.35">
      <c r="A125913">
        <v>21385</v>
      </c>
      <c r="B125913" s="23" t="s">
        <v>133</v>
      </c>
      <c r="C125913">
        <v>46</v>
      </c>
    </row>
    <row r="125914" spans="1:3" x14ac:dyDescent="0.35">
      <c r="A125914">
        <v>60874</v>
      </c>
      <c r="B125914" s="23" t="s">
        <v>50</v>
      </c>
      <c r="C125914">
        <v>50</v>
      </c>
    </row>
    <row r="125915" spans="1:3" x14ac:dyDescent="0.35">
      <c r="A125915">
        <v>49077</v>
      </c>
      <c r="B125915" s="23" t="s">
        <v>43</v>
      </c>
      <c r="C125915">
        <v>7</v>
      </c>
    </row>
    <row r="125916" spans="1:3" x14ac:dyDescent="0.35">
      <c r="A125916">
        <v>38813</v>
      </c>
      <c r="B125916" s="23" t="s">
        <v>147</v>
      </c>
      <c r="C125916">
        <v>46</v>
      </c>
    </row>
    <row r="125917" spans="1:3" x14ac:dyDescent="0.35">
      <c r="A125917">
        <v>92185</v>
      </c>
      <c r="B125917" s="23" t="s">
        <v>51</v>
      </c>
      <c r="C125917">
        <v>7</v>
      </c>
    </row>
    <row r="125918" spans="1:3" x14ac:dyDescent="0.35">
      <c r="A125918">
        <v>79812</v>
      </c>
      <c r="B125918" s="23" t="s">
        <v>44</v>
      </c>
      <c r="C125918">
        <v>50</v>
      </c>
    </row>
    <row r="125919" spans="1:3" x14ac:dyDescent="0.35">
      <c r="A125919">
        <v>56599</v>
      </c>
      <c r="B125919" s="23" t="s">
        <v>179</v>
      </c>
      <c r="C125919">
        <v>14</v>
      </c>
    </row>
    <row r="125920" spans="1:3" x14ac:dyDescent="0.35">
      <c r="A125920">
        <v>72131</v>
      </c>
      <c r="B125920" s="23" t="s">
        <v>154</v>
      </c>
      <c r="C125920">
        <v>14</v>
      </c>
    </row>
    <row r="125921" spans="1:3" x14ac:dyDescent="0.35">
      <c r="A125921">
        <v>70113</v>
      </c>
      <c r="B125921" s="23" t="s">
        <v>48</v>
      </c>
      <c r="C125921">
        <v>47</v>
      </c>
    </row>
    <row r="125922" spans="1:3" x14ac:dyDescent="0.35">
      <c r="A125922">
        <v>353</v>
      </c>
      <c r="B125922" s="23" t="s">
        <v>206</v>
      </c>
      <c r="C125922">
        <v>48</v>
      </c>
    </row>
    <row r="125923" spans="1:3" x14ac:dyDescent="0.35">
      <c r="A125923">
        <v>17610</v>
      </c>
      <c r="B125923" s="23" t="s">
        <v>131</v>
      </c>
      <c r="C125923">
        <v>16</v>
      </c>
    </row>
    <row r="125924" spans="1:3" x14ac:dyDescent="0.35">
      <c r="A125924">
        <v>93085</v>
      </c>
      <c r="B125924" s="23" t="s">
        <v>124</v>
      </c>
      <c r="C125924">
        <v>47</v>
      </c>
    </row>
    <row r="125925" spans="1:3" x14ac:dyDescent="0.35">
      <c r="A125925">
        <v>59799</v>
      </c>
      <c r="B125925" s="23" t="s">
        <v>119</v>
      </c>
      <c r="C125925">
        <v>51</v>
      </c>
    </row>
    <row r="125926" spans="1:3" x14ac:dyDescent="0.35">
      <c r="A125926">
        <v>49972</v>
      </c>
      <c r="B125926" s="23" t="s">
        <v>55</v>
      </c>
      <c r="C125926">
        <v>14</v>
      </c>
    </row>
    <row r="125927" spans="1:3" x14ac:dyDescent="0.35">
      <c r="A125927">
        <v>58576</v>
      </c>
      <c r="B125927" s="23" t="s">
        <v>170</v>
      </c>
      <c r="C125927">
        <v>29</v>
      </c>
    </row>
    <row r="125928" spans="1:3" x14ac:dyDescent="0.35">
      <c r="A125928">
        <v>148</v>
      </c>
      <c r="B125928" s="23" t="s">
        <v>49</v>
      </c>
      <c r="C125928">
        <v>48</v>
      </c>
    </row>
    <row r="125929" spans="1:3" x14ac:dyDescent="0.35">
      <c r="A125929">
        <v>120384</v>
      </c>
      <c r="B125929" s="23" t="s">
        <v>51</v>
      </c>
      <c r="C125929">
        <v>47</v>
      </c>
    </row>
    <row r="125930" spans="1:3" x14ac:dyDescent="0.35">
      <c r="A125930">
        <v>135362</v>
      </c>
      <c r="B125930" s="23" t="s">
        <v>43</v>
      </c>
      <c r="C125930">
        <v>29</v>
      </c>
    </row>
    <row r="125931" spans="1:3" x14ac:dyDescent="0.35">
      <c r="A125931">
        <v>1269</v>
      </c>
      <c r="B125931" s="23" t="s">
        <v>271</v>
      </c>
      <c r="C125931">
        <v>48</v>
      </c>
    </row>
    <row r="125932" spans="1:3" x14ac:dyDescent="0.35">
      <c r="A125932">
        <v>7333</v>
      </c>
      <c r="B125932" s="23" t="s">
        <v>115</v>
      </c>
      <c r="C125932">
        <v>16</v>
      </c>
    </row>
    <row r="125933" spans="1:3" x14ac:dyDescent="0.35">
      <c r="A125933">
        <v>62893</v>
      </c>
      <c r="B125933" s="23" t="s">
        <v>113</v>
      </c>
      <c r="C125933">
        <v>49</v>
      </c>
    </row>
    <row r="125934" spans="1:3" x14ac:dyDescent="0.35">
      <c r="A125934">
        <v>11487</v>
      </c>
      <c r="B125934" s="23" t="s">
        <v>266</v>
      </c>
      <c r="C125934">
        <v>42</v>
      </c>
    </row>
    <row r="125935" spans="1:3" x14ac:dyDescent="0.35">
      <c r="A125935">
        <v>75677</v>
      </c>
      <c r="B125935" s="23" t="s">
        <v>43</v>
      </c>
      <c r="C125935">
        <v>2</v>
      </c>
    </row>
    <row r="125936" spans="1:3" x14ac:dyDescent="0.35">
      <c r="A125936">
        <v>103483</v>
      </c>
      <c r="B125936" s="23" t="s">
        <v>48</v>
      </c>
      <c r="C125936">
        <v>5</v>
      </c>
    </row>
    <row r="125937" spans="1:3" x14ac:dyDescent="0.35">
      <c r="A125937">
        <v>22195</v>
      </c>
      <c r="B125937" s="23" t="s">
        <v>117</v>
      </c>
      <c r="C125937">
        <v>27</v>
      </c>
    </row>
    <row r="125938" spans="1:3" x14ac:dyDescent="0.35">
      <c r="A125938">
        <v>97140</v>
      </c>
      <c r="B125938" s="23" t="s">
        <v>129</v>
      </c>
      <c r="C125938">
        <v>40</v>
      </c>
    </row>
    <row r="125939" spans="1:3" x14ac:dyDescent="0.35">
      <c r="A125939">
        <v>32977</v>
      </c>
      <c r="B125939" s="23" t="s">
        <v>48</v>
      </c>
      <c r="C125939">
        <v>27</v>
      </c>
    </row>
    <row r="125940" spans="1:3" x14ac:dyDescent="0.35">
      <c r="A125940">
        <v>103226</v>
      </c>
      <c r="B125940" s="23" t="s">
        <v>49</v>
      </c>
      <c r="C125940">
        <v>27</v>
      </c>
    </row>
    <row r="125941" spans="1:3" x14ac:dyDescent="0.35">
      <c r="A125941">
        <v>31727</v>
      </c>
      <c r="B125941" s="23" t="s">
        <v>115</v>
      </c>
      <c r="C125941">
        <v>49</v>
      </c>
    </row>
    <row r="125942" spans="1:3" x14ac:dyDescent="0.35">
      <c r="A125942">
        <v>118265</v>
      </c>
      <c r="B125942" s="23" t="s">
        <v>56</v>
      </c>
      <c r="C125942">
        <v>40</v>
      </c>
    </row>
    <row r="125943" spans="1:3" x14ac:dyDescent="0.35">
      <c r="A125943">
        <v>63015</v>
      </c>
      <c r="B125943" s="23" t="s">
        <v>113</v>
      </c>
      <c r="C125943">
        <v>6</v>
      </c>
    </row>
    <row r="125944" spans="1:3" x14ac:dyDescent="0.35">
      <c r="A125944">
        <v>104836</v>
      </c>
      <c r="B125944" s="23" t="s">
        <v>48</v>
      </c>
      <c r="C125944">
        <v>41</v>
      </c>
    </row>
    <row r="125945" spans="1:3" x14ac:dyDescent="0.35">
      <c r="A125945">
        <v>10972</v>
      </c>
      <c r="B125945" s="23" t="s">
        <v>43</v>
      </c>
      <c r="C125945">
        <v>2</v>
      </c>
    </row>
    <row r="125946" spans="1:3" x14ac:dyDescent="0.35">
      <c r="A125946">
        <v>82454</v>
      </c>
      <c r="B125946" s="23" t="s">
        <v>198</v>
      </c>
      <c r="C125946">
        <v>46</v>
      </c>
    </row>
    <row r="125947" spans="1:3" x14ac:dyDescent="0.35">
      <c r="A125947">
        <v>126455</v>
      </c>
      <c r="B125947" s="23" t="s">
        <v>131</v>
      </c>
      <c r="C125947">
        <v>50</v>
      </c>
    </row>
    <row r="125948" spans="1:3" x14ac:dyDescent="0.35">
      <c r="A125948">
        <v>73129</v>
      </c>
      <c r="B125948" s="23" t="s">
        <v>116</v>
      </c>
      <c r="C125948">
        <v>46</v>
      </c>
    </row>
    <row r="125949" spans="1:3" x14ac:dyDescent="0.35">
      <c r="A125949">
        <v>23721</v>
      </c>
      <c r="B125949" s="23" t="s">
        <v>49</v>
      </c>
      <c r="C125949">
        <v>51</v>
      </c>
    </row>
    <row r="125950" spans="1:3" x14ac:dyDescent="0.35">
      <c r="A125950">
        <v>63976</v>
      </c>
      <c r="B125950" s="23" t="s">
        <v>47</v>
      </c>
      <c r="C125950">
        <v>7</v>
      </c>
    </row>
    <row r="125951" spans="1:3" x14ac:dyDescent="0.35">
      <c r="A125951">
        <v>67499</v>
      </c>
      <c r="B125951" s="23" t="s">
        <v>43</v>
      </c>
      <c r="C125951">
        <v>50</v>
      </c>
    </row>
    <row r="125952" spans="1:3" x14ac:dyDescent="0.35">
      <c r="A125952">
        <v>24300</v>
      </c>
      <c r="B125952" s="23" t="s">
        <v>44</v>
      </c>
      <c r="C125952">
        <v>46</v>
      </c>
    </row>
    <row r="125953" spans="1:3" x14ac:dyDescent="0.35">
      <c r="A125953">
        <v>89819</v>
      </c>
      <c r="B125953" s="23" t="s">
        <v>134</v>
      </c>
      <c r="C125953">
        <v>46</v>
      </c>
    </row>
    <row r="125954" spans="1:3" x14ac:dyDescent="0.35">
      <c r="A125954">
        <v>53403</v>
      </c>
      <c r="B125954" s="23" t="s">
        <v>169</v>
      </c>
      <c r="C125954">
        <v>31</v>
      </c>
    </row>
    <row r="125955" spans="1:3" x14ac:dyDescent="0.35">
      <c r="A125955">
        <v>34551</v>
      </c>
      <c r="B125955" s="23" t="s">
        <v>47</v>
      </c>
      <c r="C125955">
        <v>46</v>
      </c>
    </row>
    <row r="125956" spans="1:3" x14ac:dyDescent="0.35">
      <c r="A125956">
        <v>114647</v>
      </c>
      <c r="B125956" s="23" t="s">
        <v>45</v>
      </c>
      <c r="C125956">
        <v>50</v>
      </c>
    </row>
    <row r="125957" spans="1:3" x14ac:dyDescent="0.35">
      <c r="A125957">
        <v>107148</v>
      </c>
      <c r="B125957" s="23" t="s">
        <v>118</v>
      </c>
      <c r="C125957">
        <v>31</v>
      </c>
    </row>
    <row r="125958" spans="1:3" x14ac:dyDescent="0.35">
      <c r="A125958">
        <v>81375</v>
      </c>
      <c r="B125958" s="23" t="s">
        <v>172</v>
      </c>
      <c r="C125958">
        <v>50</v>
      </c>
    </row>
    <row r="125959" spans="1:3" x14ac:dyDescent="0.35">
      <c r="A125959">
        <v>13372</v>
      </c>
      <c r="B125959" s="23" t="s">
        <v>47</v>
      </c>
      <c r="C125959">
        <v>46</v>
      </c>
    </row>
    <row r="125960" spans="1:3" x14ac:dyDescent="0.35">
      <c r="A125960">
        <v>3912</v>
      </c>
      <c r="B125960" s="23" t="s">
        <v>48</v>
      </c>
      <c r="C125960">
        <v>7</v>
      </c>
    </row>
    <row r="125961" spans="1:3" x14ac:dyDescent="0.35">
      <c r="A125961">
        <v>79822</v>
      </c>
      <c r="B125961" s="23" t="s">
        <v>259</v>
      </c>
      <c r="C125961">
        <v>46</v>
      </c>
    </row>
    <row r="125962" spans="1:3" x14ac:dyDescent="0.35">
      <c r="A125962">
        <v>24370</v>
      </c>
      <c r="B125962" s="23" t="s">
        <v>52</v>
      </c>
      <c r="C125962">
        <v>46</v>
      </c>
    </row>
    <row r="125963" spans="1:3" x14ac:dyDescent="0.35">
      <c r="A125963">
        <v>2764</v>
      </c>
      <c r="B125963" s="23" t="s">
        <v>129</v>
      </c>
      <c r="C125963">
        <v>39</v>
      </c>
    </row>
    <row r="125964" spans="1:3" x14ac:dyDescent="0.35">
      <c r="A125964">
        <v>88897</v>
      </c>
      <c r="B125964" s="23" t="s">
        <v>121</v>
      </c>
      <c r="C125964">
        <v>25</v>
      </c>
    </row>
    <row r="125965" spans="1:3" x14ac:dyDescent="0.35">
      <c r="A125965">
        <v>43216</v>
      </c>
      <c r="B125965" s="23" t="s">
        <v>47</v>
      </c>
      <c r="C125965">
        <v>25</v>
      </c>
    </row>
    <row r="125966" spans="1:3" x14ac:dyDescent="0.35">
      <c r="A125966">
        <v>117842</v>
      </c>
      <c r="B125966" s="23" t="s">
        <v>54</v>
      </c>
      <c r="C125966">
        <v>37</v>
      </c>
    </row>
    <row r="125967" spans="1:3" x14ac:dyDescent="0.35">
      <c r="A125967">
        <v>48231</v>
      </c>
      <c r="B125967" s="23" t="s">
        <v>55</v>
      </c>
      <c r="C125967">
        <v>26</v>
      </c>
    </row>
    <row r="125968" spans="1:3" x14ac:dyDescent="0.35">
      <c r="A125968">
        <v>26965</v>
      </c>
      <c r="B125968" s="23" t="s">
        <v>116</v>
      </c>
      <c r="C125968">
        <v>39</v>
      </c>
    </row>
    <row r="125969" spans="1:3" x14ac:dyDescent="0.35">
      <c r="A125969">
        <v>10343</v>
      </c>
      <c r="B125969" s="23" t="s">
        <v>50</v>
      </c>
      <c r="C125969">
        <v>39</v>
      </c>
    </row>
    <row r="125970" spans="1:3" x14ac:dyDescent="0.35">
      <c r="A125970">
        <v>10526</v>
      </c>
      <c r="B125970" s="23" t="s">
        <v>115</v>
      </c>
      <c r="C125970">
        <v>39</v>
      </c>
    </row>
    <row r="125971" spans="1:3" x14ac:dyDescent="0.35">
      <c r="A125971">
        <v>22678</v>
      </c>
      <c r="B125971" s="23" t="s">
        <v>49</v>
      </c>
      <c r="C125971">
        <v>26</v>
      </c>
    </row>
    <row r="125972" spans="1:3" x14ac:dyDescent="0.35">
      <c r="A125972">
        <v>7984</v>
      </c>
      <c r="B125972" s="23" t="s">
        <v>47</v>
      </c>
      <c r="C125972">
        <v>39</v>
      </c>
    </row>
    <row r="125973" spans="1:3" x14ac:dyDescent="0.35">
      <c r="A125973">
        <v>123518</v>
      </c>
      <c r="B125973" s="23" t="s">
        <v>55</v>
      </c>
      <c r="C125973">
        <v>25</v>
      </c>
    </row>
    <row r="125974" spans="1:3" x14ac:dyDescent="0.35">
      <c r="A125974">
        <v>21429</v>
      </c>
      <c r="B125974" s="23" t="s">
        <v>177</v>
      </c>
      <c r="C125974">
        <v>39</v>
      </c>
    </row>
    <row r="125975" spans="1:3" x14ac:dyDescent="0.35">
      <c r="A125975">
        <v>73858</v>
      </c>
      <c r="B125975" s="23" t="s">
        <v>165</v>
      </c>
      <c r="C125975">
        <v>48</v>
      </c>
    </row>
    <row r="125976" spans="1:3" x14ac:dyDescent="0.35">
      <c r="A125976">
        <v>90518</v>
      </c>
      <c r="B125976" s="23" t="s">
        <v>128</v>
      </c>
      <c r="C125976">
        <v>48</v>
      </c>
    </row>
    <row r="125977" spans="1:3" x14ac:dyDescent="0.35">
      <c r="A125977">
        <v>102201</v>
      </c>
      <c r="B125977" s="23" t="s">
        <v>138</v>
      </c>
      <c r="C125977">
        <v>48</v>
      </c>
    </row>
    <row r="125978" spans="1:3" x14ac:dyDescent="0.35">
      <c r="A125978">
        <v>92587</v>
      </c>
      <c r="B125978" s="23" t="s">
        <v>43</v>
      </c>
      <c r="C125978">
        <v>48</v>
      </c>
    </row>
    <row r="125979" spans="1:3" x14ac:dyDescent="0.35">
      <c r="A125979">
        <v>85171</v>
      </c>
      <c r="B125979" s="23" t="s">
        <v>122</v>
      </c>
      <c r="C125979">
        <v>25</v>
      </c>
    </row>
    <row r="125980" spans="1:3" x14ac:dyDescent="0.35">
      <c r="A125980">
        <v>84236</v>
      </c>
      <c r="B125980" s="23" t="s">
        <v>54</v>
      </c>
      <c r="C125980">
        <v>48</v>
      </c>
    </row>
    <row r="125981" spans="1:3" x14ac:dyDescent="0.35">
      <c r="A125981">
        <v>7240</v>
      </c>
      <c r="B125981" s="23" t="s">
        <v>187</v>
      </c>
      <c r="C125981">
        <v>39</v>
      </c>
    </row>
    <row r="125982" spans="1:3" x14ac:dyDescent="0.35">
      <c r="A125982">
        <v>76156</v>
      </c>
      <c r="B125982" s="23" t="s">
        <v>44</v>
      </c>
      <c r="C125982">
        <v>48</v>
      </c>
    </row>
    <row r="125983" spans="1:3" x14ac:dyDescent="0.35">
      <c r="A125983">
        <v>116241</v>
      </c>
      <c r="B125983" s="23" t="s">
        <v>54</v>
      </c>
      <c r="C125983">
        <v>25</v>
      </c>
    </row>
    <row r="125984" spans="1:3" x14ac:dyDescent="0.35">
      <c r="A125984">
        <v>3322</v>
      </c>
      <c r="B125984" s="23" t="s">
        <v>117</v>
      </c>
      <c r="C125984">
        <v>27</v>
      </c>
    </row>
    <row r="125985" spans="1:3" x14ac:dyDescent="0.35">
      <c r="A125985">
        <v>102185</v>
      </c>
      <c r="B125985" s="23" t="s">
        <v>188</v>
      </c>
      <c r="C125985">
        <v>37</v>
      </c>
    </row>
    <row r="125986" spans="1:3" x14ac:dyDescent="0.35">
      <c r="A125986">
        <v>36877</v>
      </c>
      <c r="B125986" s="23" t="s">
        <v>45</v>
      </c>
      <c r="C125986">
        <v>48</v>
      </c>
    </row>
    <row r="125987" spans="1:3" x14ac:dyDescent="0.35">
      <c r="A125987">
        <v>92800</v>
      </c>
      <c r="B125987" s="23" t="s">
        <v>145</v>
      </c>
      <c r="C125987">
        <v>25</v>
      </c>
    </row>
    <row r="125988" spans="1:3" x14ac:dyDescent="0.35">
      <c r="A125988">
        <v>91663</v>
      </c>
      <c r="B125988" s="23" t="s">
        <v>47</v>
      </c>
      <c r="C125988">
        <v>46</v>
      </c>
    </row>
    <row r="125989" spans="1:3" x14ac:dyDescent="0.35">
      <c r="A125989">
        <v>95676</v>
      </c>
      <c r="B125989" s="23" t="s">
        <v>113</v>
      </c>
      <c r="C125989">
        <v>8</v>
      </c>
    </row>
    <row r="125990" spans="1:3" x14ac:dyDescent="0.35">
      <c r="A125990">
        <v>87687</v>
      </c>
      <c r="B125990" s="23" t="s">
        <v>125</v>
      </c>
      <c r="C125990">
        <v>31</v>
      </c>
    </row>
    <row r="125991" spans="1:3" x14ac:dyDescent="0.35">
      <c r="A125991">
        <v>133446</v>
      </c>
      <c r="B125991" s="23" t="s">
        <v>57</v>
      </c>
      <c r="C125991">
        <v>31</v>
      </c>
    </row>
    <row r="125992" spans="1:3" x14ac:dyDescent="0.35">
      <c r="A125992">
        <v>44452</v>
      </c>
      <c r="B125992" s="23" t="s">
        <v>132</v>
      </c>
      <c r="C125992">
        <v>31</v>
      </c>
    </row>
    <row r="125993" spans="1:3" x14ac:dyDescent="0.35">
      <c r="A125993">
        <v>119046</v>
      </c>
      <c r="B125993" s="23" t="s">
        <v>123</v>
      </c>
      <c r="C125993">
        <v>31</v>
      </c>
    </row>
    <row r="125994" spans="1:3" x14ac:dyDescent="0.35">
      <c r="A125994">
        <v>4993</v>
      </c>
      <c r="B125994" s="23" t="s">
        <v>115</v>
      </c>
      <c r="C125994">
        <v>7</v>
      </c>
    </row>
    <row r="125995" spans="1:3" x14ac:dyDescent="0.35">
      <c r="A125995">
        <v>28025</v>
      </c>
      <c r="B125995" s="23" t="s">
        <v>122</v>
      </c>
      <c r="C125995">
        <v>8</v>
      </c>
    </row>
    <row r="125996" spans="1:3" x14ac:dyDescent="0.35">
      <c r="A125996">
        <v>19881</v>
      </c>
      <c r="B125996" s="23" t="s">
        <v>49</v>
      </c>
      <c r="C125996">
        <v>31</v>
      </c>
    </row>
    <row r="125997" spans="1:3" x14ac:dyDescent="0.35">
      <c r="A125997">
        <v>62385</v>
      </c>
      <c r="B125997" s="23" t="s">
        <v>163</v>
      </c>
      <c r="C125997">
        <v>46</v>
      </c>
    </row>
    <row r="125998" spans="1:3" x14ac:dyDescent="0.35">
      <c r="A125998">
        <v>35760</v>
      </c>
      <c r="B125998" s="23" t="s">
        <v>43</v>
      </c>
      <c r="C125998">
        <v>7</v>
      </c>
    </row>
    <row r="125999" spans="1:3" x14ac:dyDescent="0.35">
      <c r="A125999">
        <v>121081</v>
      </c>
      <c r="B125999" s="23" t="s">
        <v>154</v>
      </c>
      <c r="C125999">
        <v>50</v>
      </c>
    </row>
    <row r="126000" spans="1:3" x14ac:dyDescent="0.35">
      <c r="A126000">
        <v>59332</v>
      </c>
      <c r="B126000" s="23" t="s">
        <v>130</v>
      </c>
      <c r="C126000">
        <v>46</v>
      </c>
    </row>
    <row r="126001" spans="1:3" x14ac:dyDescent="0.35">
      <c r="A126001">
        <v>36162</v>
      </c>
      <c r="B126001" s="23" t="s">
        <v>116</v>
      </c>
      <c r="C126001">
        <v>32</v>
      </c>
    </row>
    <row r="126002" spans="1:3" x14ac:dyDescent="0.35">
      <c r="A126002">
        <v>27319</v>
      </c>
      <c r="B126002" s="23" t="s">
        <v>136</v>
      </c>
      <c r="C126002">
        <v>46</v>
      </c>
    </row>
    <row r="126003" spans="1:3" x14ac:dyDescent="0.35">
      <c r="A126003">
        <v>119165</v>
      </c>
      <c r="B126003" s="23" t="s">
        <v>56</v>
      </c>
      <c r="C126003">
        <v>50</v>
      </c>
    </row>
    <row r="126004" spans="1:3" x14ac:dyDescent="0.35">
      <c r="A126004">
        <v>89511</v>
      </c>
      <c r="B126004" s="23" t="s">
        <v>171</v>
      </c>
      <c r="C126004">
        <v>46</v>
      </c>
    </row>
    <row r="126005" spans="1:3" x14ac:dyDescent="0.35">
      <c r="A126005">
        <v>2219</v>
      </c>
      <c r="B126005" s="23" t="s">
        <v>145</v>
      </c>
      <c r="C126005">
        <v>45</v>
      </c>
    </row>
    <row r="126006" spans="1:3" x14ac:dyDescent="0.35">
      <c r="A126006">
        <v>111072</v>
      </c>
      <c r="B126006" s="23" t="s">
        <v>128</v>
      </c>
      <c r="C126006">
        <v>44</v>
      </c>
    </row>
    <row r="126007" spans="1:3" x14ac:dyDescent="0.35">
      <c r="A126007">
        <v>124153</v>
      </c>
      <c r="B126007" s="23" t="s">
        <v>51</v>
      </c>
      <c r="C126007">
        <v>52</v>
      </c>
    </row>
    <row r="126008" spans="1:3" x14ac:dyDescent="0.35">
      <c r="A126008">
        <v>74387</v>
      </c>
      <c r="B126008" s="23" t="s">
        <v>45</v>
      </c>
      <c r="C126008">
        <v>52</v>
      </c>
    </row>
    <row r="126009" spans="1:3" x14ac:dyDescent="0.35">
      <c r="A126009">
        <v>123129</v>
      </c>
      <c r="B126009" s="23" t="s">
        <v>54</v>
      </c>
      <c r="C126009">
        <v>35</v>
      </c>
    </row>
    <row r="126010" spans="1:3" x14ac:dyDescent="0.35">
      <c r="A126010">
        <v>108302</v>
      </c>
      <c r="B126010" s="23" t="s">
        <v>301</v>
      </c>
      <c r="C126010">
        <v>52</v>
      </c>
    </row>
    <row r="126011" spans="1:3" x14ac:dyDescent="0.35">
      <c r="A126011">
        <v>126960</v>
      </c>
      <c r="B126011" s="23" t="s">
        <v>127</v>
      </c>
      <c r="C126011">
        <v>52</v>
      </c>
    </row>
    <row r="126012" spans="1:3" x14ac:dyDescent="0.35">
      <c r="A126012">
        <v>122530</v>
      </c>
      <c r="B126012" s="23" t="s">
        <v>115</v>
      </c>
      <c r="C126012">
        <v>44</v>
      </c>
    </row>
    <row r="126013" spans="1:3" x14ac:dyDescent="0.35">
      <c r="A126013">
        <v>46474</v>
      </c>
      <c r="B126013" s="23" t="s">
        <v>179</v>
      </c>
      <c r="C126013">
        <v>35</v>
      </c>
    </row>
    <row r="126014" spans="1:3" x14ac:dyDescent="0.35">
      <c r="A126014">
        <v>122208</v>
      </c>
      <c r="B126014" s="23" t="s">
        <v>204</v>
      </c>
      <c r="C126014">
        <v>35</v>
      </c>
    </row>
    <row r="126015" spans="1:3" x14ac:dyDescent="0.35">
      <c r="A126015">
        <v>94428</v>
      </c>
      <c r="B126015" s="23" t="s">
        <v>55</v>
      </c>
      <c r="C126015">
        <v>44</v>
      </c>
    </row>
    <row r="126016" spans="1:3" x14ac:dyDescent="0.35">
      <c r="A126016">
        <v>85730</v>
      </c>
      <c r="B126016" s="23" t="s">
        <v>199</v>
      </c>
      <c r="C126016">
        <v>52</v>
      </c>
    </row>
    <row r="126017" spans="1:3" x14ac:dyDescent="0.35">
      <c r="A126017">
        <v>123118</v>
      </c>
      <c r="B126017" s="23" t="s">
        <v>54</v>
      </c>
      <c r="C126017">
        <v>52</v>
      </c>
    </row>
    <row r="126018" spans="1:3" x14ac:dyDescent="0.35">
      <c r="A126018">
        <v>4615</v>
      </c>
      <c r="B126018" s="23" t="s">
        <v>58</v>
      </c>
      <c r="C126018">
        <v>41</v>
      </c>
    </row>
    <row r="126019" spans="1:3" x14ac:dyDescent="0.35">
      <c r="A126019">
        <v>87364</v>
      </c>
      <c r="B126019" s="23" t="s">
        <v>165</v>
      </c>
      <c r="C126019">
        <v>41</v>
      </c>
    </row>
    <row r="126020" spans="1:3" x14ac:dyDescent="0.35">
      <c r="A126020">
        <v>133814</v>
      </c>
      <c r="B126020" s="23" t="s">
        <v>179</v>
      </c>
      <c r="C126020">
        <v>48</v>
      </c>
    </row>
    <row r="126021" spans="1:3" x14ac:dyDescent="0.35">
      <c r="A126021">
        <v>6945</v>
      </c>
      <c r="B126021" s="23" t="s">
        <v>52</v>
      </c>
      <c r="C126021">
        <v>29</v>
      </c>
    </row>
    <row r="126022" spans="1:3" x14ac:dyDescent="0.35">
      <c r="A126022">
        <v>125031</v>
      </c>
      <c r="B126022" s="23" t="s">
        <v>140</v>
      </c>
      <c r="C126022">
        <v>41</v>
      </c>
    </row>
    <row r="126023" spans="1:3" x14ac:dyDescent="0.35">
      <c r="A126023">
        <v>20475</v>
      </c>
      <c r="B126023" s="23" t="s">
        <v>58</v>
      </c>
      <c r="C126023">
        <v>50</v>
      </c>
    </row>
    <row r="126024" spans="1:3" x14ac:dyDescent="0.35">
      <c r="A126024">
        <v>12311</v>
      </c>
      <c r="B126024" s="23" t="s">
        <v>51</v>
      </c>
      <c r="C126024">
        <v>2</v>
      </c>
    </row>
    <row r="126025" spans="1:3" x14ac:dyDescent="0.35">
      <c r="A126025">
        <v>36534</v>
      </c>
      <c r="B126025" s="23" t="s">
        <v>43</v>
      </c>
      <c r="C126025">
        <v>2</v>
      </c>
    </row>
    <row r="126026" spans="1:3" x14ac:dyDescent="0.35">
      <c r="A126026">
        <v>50833</v>
      </c>
      <c r="B126026" s="23" t="s">
        <v>47</v>
      </c>
      <c r="C126026">
        <v>5</v>
      </c>
    </row>
    <row r="126027" spans="1:3" x14ac:dyDescent="0.35">
      <c r="A126027">
        <v>5643</v>
      </c>
      <c r="B126027" s="23" t="s">
        <v>121</v>
      </c>
      <c r="C126027">
        <v>29</v>
      </c>
    </row>
    <row r="126028" spans="1:3" x14ac:dyDescent="0.35">
      <c r="A126028">
        <v>8304</v>
      </c>
      <c r="B126028" s="23" t="s">
        <v>44</v>
      </c>
      <c r="C126028">
        <v>50</v>
      </c>
    </row>
    <row r="126029" spans="1:3" x14ac:dyDescent="0.35">
      <c r="A126029">
        <v>52115</v>
      </c>
      <c r="B126029" s="23" t="s">
        <v>115</v>
      </c>
      <c r="C126029">
        <v>5</v>
      </c>
    </row>
    <row r="126030" spans="1:3" x14ac:dyDescent="0.35">
      <c r="A126030">
        <v>115579</v>
      </c>
      <c r="B126030" s="23" t="s">
        <v>127</v>
      </c>
      <c r="C126030">
        <v>27</v>
      </c>
    </row>
    <row r="126031" spans="1:3" x14ac:dyDescent="0.35">
      <c r="A126031">
        <v>41196</v>
      </c>
      <c r="B126031" s="23" t="s">
        <v>136</v>
      </c>
      <c r="C126031">
        <v>50</v>
      </c>
    </row>
    <row r="126032" spans="1:3" x14ac:dyDescent="0.35">
      <c r="A126032">
        <v>3732</v>
      </c>
      <c r="B126032" s="23" t="s">
        <v>121</v>
      </c>
      <c r="C126032">
        <v>29</v>
      </c>
    </row>
    <row r="126033" spans="1:3" x14ac:dyDescent="0.35">
      <c r="A126033">
        <v>60288</v>
      </c>
      <c r="B126033" s="23" t="s">
        <v>119</v>
      </c>
      <c r="C126033">
        <v>48</v>
      </c>
    </row>
    <row r="126034" spans="1:3" x14ac:dyDescent="0.35">
      <c r="A126034">
        <v>41776</v>
      </c>
      <c r="B126034" s="23" t="s">
        <v>58</v>
      </c>
      <c r="C126034">
        <v>48</v>
      </c>
    </row>
    <row r="126035" spans="1:3" x14ac:dyDescent="0.35">
      <c r="A126035">
        <v>55551</v>
      </c>
      <c r="B126035" s="23" t="s">
        <v>174</v>
      </c>
      <c r="C126035">
        <v>48</v>
      </c>
    </row>
    <row r="126036" spans="1:3" x14ac:dyDescent="0.35">
      <c r="A126036">
        <v>134455</v>
      </c>
      <c r="B126036" s="23" t="s">
        <v>56</v>
      </c>
      <c r="C126036">
        <v>37</v>
      </c>
    </row>
    <row r="126037" spans="1:3" x14ac:dyDescent="0.35">
      <c r="A126037">
        <v>53642</v>
      </c>
      <c r="B126037" s="23" t="s">
        <v>119</v>
      </c>
      <c r="C126037">
        <v>48</v>
      </c>
    </row>
    <row r="126038" spans="1:3" x14ac:dyDescent="0.35">
      <c r="A126038">
        <v>122108</v>
      </c>
      <c r="B126038" s="23" t="s">
        <v>46</v>
      </c>
      <c r="C126038">
        <v>26</v>
      </c>
    </row>
    <row r="126039" spans="1:3" x14ac:dyDescent="0.35">
      <c r="A126039">
        <v>4414</v>
      </c>
      <c r="B126039" s="23" t="s">
        <v>52</v>
      </c>
      <c r="C126039">
        <v>46</v>
      </c>
    </row>
    <row r="126040" spans="1:3" x14ac:dyDescent="0.35">
      <c r="A126040">
        <v>35573</v>
      </c>
      <c r="B126040" s="23" t="s">
        <v>52</v>
      </c>
      <c r="C126040">
        <v>29</v>
      </c>
    </row>
    <row r="126041" spans="1:3" x14ac:dyDescent="0.35">
      <c r="A126041">
        <v>26310</v>
      </c>
      <c r="B126041" s="23" t="s">
        <v>138</v>
      </c>
      <c r="C126041">
        <v>16</v>
      </c>
    </row>
    <row r="126042" spans="1:3" x14ac:dyDescent="0.35">
      <c r="A126042">
        <v>93053</v>
      </c>
      <c r="B126042" s="23" t="s">
        <v>51</v>
      </c>
      <c r="C126042">
        <v>47</v>
      </c>
    </row>
    <row r="126043" spans="1:3" x14ac:dyDescent="0.35">
      <c r="A126043">
        <v>113236</v>
      </c>
      <c r="B126043" s="23" t="s">
        <v>49</v>
      </c>
      <c r="C126043">
        <v>29</v>
      </c>
    </row>
    <row r="126044" spans="1:3" x14ac:dyDescent="0.35">
      <c r="A126044">
        <v>35958</v>
      </c>
      <c r="B126044" s="23" t="s">
        <v>47</v>
      </c>
      <c r="C126044">
        <v>47</v>
      </c>
    </row>
    <row r="126045" spans="1:3" x14ac:dyDescent="0.35">
      <c r="A126045">
        <v>132015</v>
      </c>
      <c r="B126045" s="23" t="s">
        <v>56</v>
      </c>
      <c r="C126045">
        <v>46</v>
      </c>
    </row>
    <row r="126046" spans="1:3" x14ac:dyDescent="0.35">
      <c r="A126046">
        <v>62820</v>
      </c>
      <c r="B126046" s="23" t="s">
        <v>55</v>
      </c>
      <c r="C126046">
        <v>15</v>
      </c>
    </row>
    <row r="126047" spans="1:3" x14ac:dyDescent="0.35">
      <c r="A126047">
        <v>80040</v>
      </c>
      <c r="B126047" s="23" t="s">
        <v>118</v>
      </c>
      <c r="C126047">
        <v>29</v>
      </c>
    </row>
    <row r="126048" spans="1:3" x14ac:dyDescent="0.35">
      <c r="A126048">
        <v>96496</v>
      </c>
      <c r="B126048" s="23" t="s">
        <v>47</v>
      </c>
      <c r="C126048">
        <v>29</v>
      </c>
    </row>
    <row r="126049" spans="1:3" x14ac:dyDescent="0.35">
      <c r="A126049">
        <v>76492</v>
      </c>
      <c r="B126049" s="23" t="s">
        <v>43</v>
      </c>
      <c r="C126049">
        <v>14</v>
      </c>
    </row>
    <row r="126050" spans="1:3" x14ac:dyDescent="0.35">
      <c r="A126050">
        <v>44838</v>
      </c>
      <c r="B126050" s="23" t="s">
        <v>49</v>
      </c>
      <c r="C126050">
        <v>29</v>
      </c>
    </row>
    <row r="126051" spans="1:3" x14ac:dyDescent="0.35">
      <c r="A126051">
        <v>100843</v>
      </c>
      <c r="B126051" s="23" t="s">
        <v>198</v>
      </c>
      <c r="C126051">
        <v>46</v>
      </c>
    </row>
    <row r="126052" spans="1:3" x14ac:dyDescent="0.35">
      <c r="A126052">
        <v>34820</v>
      </c>
      <c r="B126052" s="23" t="s">
        <v>171</v>
      </c>
      <c r="C126052">
        <v>29</v>
      </c>
    </row>
    <row r="126053" spans="1:3" x14ac:dyDescent="0.35">
      <c r="A126053">
        <v>16342</v>
      </c>
      <c r="B126053" s="23" t="s">
        <v>58</v>
      </c>
      <c r="C126053">
        <v>48</v>
      </c>
    </row>
    <row r="126054" spans="1:3" x14ac:dyDescent="0.35">
      <c r="A126054">
        <v>61075</v>
      </c>
      <c r="B126054" s="23" t="s">
        <v>120</v>
      </c>
      <c r="C126054">
        <v>14</v>
      </c>
    </row>
    <row r="126055" spans="1:3" x14ac:dyDescent="0.35">
      <c r="A126055">
        <v>7016</v>
      </c>
      <c r="B126055" s="23" t="s">
        <v>52</v>
      </c>
      <c r="C126055">
        <v>52</v>
      </c>
    </row>
    <row r="126056" spans="1:3" x14ac:dyDescent="0.35">
      <c r="A126056">
        <v>27643</v>
      </c>
      <c r="B126056" s="23" t="s">
        <v>52</v>
      </c>
      <c r="C126056">
        <v>52</v>
      </c>
    </row>
    <row r="126057" spans="1:3" x14ac:dyDescent="0.35">
      <c r="A126057">
        <v>111661</v>
      </c>
      <c r="B126057" s="23" t="s">
        <v>52</v>
      </c>
      <c r="C126057">
        <v>52</v>
      </c>
    </row>
    <row r="126058" spans="1:3" x14ac:dyDescent="0.35">
      <c r="A126058">
        <v>73360</v>
      </c>
      <c r="B126058" s="23" t="s">
        <v>123</v>
      </c>
      <c r="C126058">
        <v>44</v>
      </c>
    </row>
    <row r="126059" spans="1:3" x14ac:dyDescent="0.35">
      <c r="A126059">
        <v>40146</v>
      </c>
      <c r="B126059" s="23" t="s">
        <v>44</v>
      </c>
      <c r="C126059">
        <v>24</v>
      </c>
    </row>
    <row r="126060" spans="1:3" x14ac:dyDescent="0.35">
      <c r="A126060">
        <v>55132</v>
      </c>
      <c r="B126060" s="23" t="s">
        <v>115</v>
      </c>
      <c r="C126060">
        <v>35</v>
      </c>
    </row>
    <row r="126061" spans="1:3" x14ac:dyDescent="0.35">
      <c r="A126061">
        <v>90904</v>
      </c>
      <c r="B126061" s="23" t="s">
        <v>140</v>
      </c>
      <c r="C126061">
        <v>52</v>
      </c>
    </row>
    <row r="126062" spans="1:3" x14ac:dyDescent="0.35">
      <c r="A126062">
        <v>5663</v>
      </c>
      <c r="B126062" s="23" t="s">
        <v>48</v>
      </c>
      <c r="C126062">
        <v>25</v>
      </c>
    </row>
    <row r="126063" spans="1:3" x14ac:dyDescent="0.35">
      <c r="A126063">
        <v>78673</v>
      </c>
      <c r="B126063" s="23" t="s">
        <v>45</v>
      </c>
      <c r="C126063">
        <v>52</v>
      </c>
    </row>
    <row r="126064" spans="1:3" x14ac:dyDescent="0.35">
      <c r="A126064">
        <v>47315</v>
      </c>
      <c r="B126064" s="23" t="s">
        <v>118</v>
      </c>
      <c r="C126064">
        <v>35</v>
      </c>
    </row>
    <row r="126065" spans="1:3" x14ac:dyDescent="0.35">
      <c r="A126065">
        <v>119228</v>
      </c>
      <c r="B126065" s="23" t="s">
        <v>55</v>
      </c>
      <c r="C126065">
        <v>44</v>
      </c>
    </row>
    <row r="126066" spans="1:3" x14ac:dyDescent="0.35">
      <c r="A126066">
        <v>16040</v>
      </c>
      <c r="B126066" s="23" t="s">
        <v>46</v>
      </c>
      <c r="C126066">
        <v>23</v>
      </c>
    </row>
    <row r="126067" spans="1:3" x14ac:dyDescent="0.35">
      <c r="A126067">
        <v>117167</v>
      </c>
      <c r="B126067" s="23" t="s">
        <v>52</v>
      </c>
      <c r="C126067">
        <v>44</v>
      </c>
    </row>
    <row r="126068" spans="1:3" x14ac:dyDescent="0.35">
      <c r="A126068">
        <v>65728</v>
      </c>
      <c r="B126068" s="23" t="s">
        <v>178</v>
      </c>
      <c r="C126068">
        <v>35</v>
      </c>
    </row>
    <row r="126069" spans="1:3" x14ac:dyDescent="0.35">
      <c r="A126069">
        <v>68609</v>
      </c>
      <c r="B126069" s="23" t="s">
        <v>122</v>
      </c>
      <c r="C126069">
        <v>35</v>
      </c>
    </row>
    <row r="126070" spans="1:3" x14ac:dyDescent="0.35">
      <c r="A126070">
        <v>70249</v>
      </c>
      <c r="B126070" s="23" t="s">
        <v>245</v>
      </c>
      <c r="C126070">
        <v>35</v>
      </c>
    </row>
    <row r="126071" spans="1:3" x14ac:dyDescent="0.35">
      <c r="A126071">
        <v>70819</v>
      </c>
      <c r="B126071" s="23" t="s">
        <v>117</v>
      </c>
      <c r="C126071">
        <v>52</v>
      </c>
    </row>
    <row r="126072" spans="1:3" x14ac:dyDescent="0.35">
      <c r="A126072">
        <v>6959</v>
      </c>
      <c r="B126072" s="23" t="s">
        <v>50</v>
      </c>
      <c r="C126072">
        <v>6</v>
      </c>
    </row>
    <row r="126073" spans="1:3" x14ac:dyDescent="0.35">
      <c r="A126073">
        <v>32244</v>
      </c>
      <c r="B126073" s="23" t="s">
        <v>44</v>
      </c>
      <c r="C126073">
        <v>27</v>
      </c>
    </row>
    <row r="126074" spans="1:3" x14ac:dyDescent="0.35">
      <c r="A126074">
        <v>56425</v>
      </c>
      <c r="B126074" s="23" t="s">
        <v>132</v>
      </c>
      <c r="C126074">
        <v>27</v>
      </c>
    </row>
    <row r="126075" spans="1:3" x14ac:dyDescent="0.35">
      <c r="A126075">
        <v>1248</v>
      </c>
      <c r="B126075" s="23" t="s">
        <v>138</v>
      </c>
      <c r="C126075">
        <v>42</v>
      </c>
    </row>
    <row r="126076" spans="1:3" x14ac:dyDescent="0.35">
      <c r="A126076">
        <v>55213</v>
      </c>
      <c r="B126076" s="23" t="s">
        <v>113</v>
      </c>
      <c r="C126076">
        <v>28</v>
      </c>
    </row>
    <row r="126077" spans="1:3" x14ac:dyDescent="0.35">
      <c r="A126077">
        <v>544</v>
      </c>
      <c r="B126077" s="23" t="s">
        <v>58</v>
      </c>
      <c r="C126077">
        <v>41</v>
      </c>
    </row>
    <row r="126078" spans="1:3" x14ac:dyDescent="0.35">
      <c r="A126078">
        <v>19013</v>
      </c>
      <c r="B126078" s="23" t="s">
        <v>257</v>
      </c>
      <c r="C126078">
        <v>27</v>
      </c>
    </row>
    <row r="126079" spans="1:3" x14ac:dyDescent="0.35">
      <c r="A126079">
        <v>113250</v>
      </c>
      <c r="B126079" s="23" t="s">
        <v>198</v>
      </c>
      <c r="C126079">
        <v>27</v>
      </c>
    </row>
    <row r="126080" spans="1:3" x14ac:dyDescent="0.35">
      <c r="A126080">
        <v>66696</v>
      </c>
      <c r="B126080" s="23" t="s">
        <v>43</v>
      </c>
      <c r="C126080">
        <v>2</v>
      </c>
    </row>
    <row r="126081" spans="1:3" x14ac:dyDescent="0.35">
      <c r="A126081">
        <v>54878</v>
      </c>
      <c r="B126081" s="23" t="s">
        <v>56</v>
      </c>
      <c r="C126081">
        <v>41</v>
      </c>
    </row>
    <row r="126082" spans="1:3" x14ac:dyDescent="0.35">
      <c r="A126082">
        <v>86182</v>
      </c>
      <c r="B126082" s="23" t="s">
        <v>122</v>
      </c>
      <c r="C126082">
        <v>6</v>
      </c>
    </row>
    <row r="126083" spans="1:3" x14ac:dyDescent="0.35">
      <c r="A126083">
        <v>3091</v>
      </c>
      <c r="B126083" s="23" t="s">
        <v>46</v>
      </c>
      <c r="C126083">
        <v>17</v>
      </c>
    </row>
    <row r="126084" spans="1:3" x14ac:dyDescent="0.35">
      <c r="A126084">
        <v>124279</v>
      </c>
      <c r="B126084" s="23" t="s">
        <v>122</v>
      </c>
      <c r="C126084">
        <v>16</v>
      </c>
    </row>
    <row r="126085" spans="1:3" x14ac:dyDescent="0.35">
      <c r="A126085">
        <v>50759</v>
      </c>
      <c r="B126085" s="23" t="s">
        <v>175</v>
      </c>
      <c r="C126085">
        <v>42</v>
      </c>
    </row>
    <row r="126086" spans="1:3" x14ac:dyDescent="0.35">
      <c r="A126086">
        <v>90877</v>
      </c>
      <c r="B126086" s="23" t="s">
        <v>45</v>
      </c>
      <c r="C126086">
        <v>16</v>
      </c>
    </row>
    <row r="126087" spans="1:3" x14ac:dyDescent="0.35">
      <c r="A126087">
        <v>109914</v>
      </c>
      <c r="B126087" s="23" t="s">
        <v>57</v>
      </c>
      <c r="C126087">
        <v>32</v>
      </c>
    </row>
    <row r="126088" spans="1:3" x14ac:dyDescent="0.35">
      <c r="A126088">
        <v>58796</v>
      </c>
      <c r="B126088" s="23" t="s">
        <v>43</v>
      </c>
      <c r="C126088">
        <v>16</v>
      </c>
    </row>
    <row r="126089" spans="1:3" x14ac:dyDescent="0.35">
      <c r="A126089">
        <v>74084</v>
      </c>
      <c r="B126089" s="23" t="s">
        <v>53</v>
      </c>
      <c r="C126089">
        <v>33</v>
      </c>
    </row>
    <row r="126090" spans="1:3" x14ac:dyDescent="0.35">
      <c r="A126090">
        <v>46104</v>
      </c>
      <c r="B126090" s="23" t="s">
        <v>138</v>
      </c>
      <c r="C126090">
        <v>18</v>
      </c>
    </row>
    <row r="126091" spans="1:3" x14ac:dyDescent="0.35">
      <c r="A126091">
        <v>105780</v>
      </c>
      <c r="B126091" s="23" t="s">
        <v>182</v>
      </c>
      <c r="C126091">
        <v>42</v>
      </c>
    </row>
    <row r="126092" spans="1:3" x14ac:dyDescent="0.35">
      <c r="A126092">
        <v>22564</v>
      </c>
      <c r="B126092" s="23" t="s">
        <v>116</v>
      </c>
      <c r="C126092">
        <v>33</v>
      </c>
    </row>
    <row r="126093" spans="1:3" x14ac:dyDescent="0.35">
      <c r="A126093">
        <v>92227</v>
      </c>
      <c r="B126093" s="23" t="s">
        <v>194</v>
      </c>
      <c r="C126093">
        <v>16</v>
      </c>
    </row>
    <row r="126094" spans="1:3" x14ac:dyDescent="0.35">
      <c r="A126094">
        <v>15751</v>
      </c>
      <c r="B126094" s="23" t="s">
        <v>45</v>
      </c>
      <c r="C126094">
        <v>33</v>
      </c>
    </row>
    <row r="126095" spans="1:3" x14ac:dyDescent="0.35">
      <c r="A126095">
        <v>123534</v>
      </c>
      <c r="B126095" s="23" t="s">
        <v>116</v>
      </c>
      <c r="C126095">
        <v>42</v>
      </c>
    </row>
    <row r="126096" spans="1:3" x14ac:dyDescent="0.35">
      <c r="A126096">
        <v>62839</v>
      </c>
      <c r="B126096" s="23" t="s">
        <v>130</v>
      </c>
      <c r="C126096">
        <v>42</v>
      </c>
    </row>
    <row r="126097" spans="1:3" x14ac:dyDescent="0.35">
      <c r="A126097">
        <v>88940</v>
      </c>
      <c r="B126097" s="23" t="s">
        <v>48</v>
      </c>
      <c r="C126097">
        <v>16</v>
      </c>
    </row>
    <row r="126098" spans="1:3" x14ac:dyDescent="0.35">
      <c r="A126098">
        <v>124268</v>
      </c>
      <c r="B126098" s="23" t="s">
        <v>122</v>
      </c>
      <c r="C126098">
        <v>16</v>
      </c>
    </row>
    <row r="126099" spans="1:3" x14ac:dyDescent="0.35">
      <c r="A126099">
        <v>87224</v>
      </c>
      <c r="B126099" s="23" t="s">
        <v>53</v>
      </c>
      <c r="C126099">
        <v>33</v>
      </c>
    </row>
    <row r="126100" spans="1:3" x14ac:dyDescent="0.35">
      <c r="A126100">
        <v>76307</v>
      </c>
      <c r="B126100" s="23" t="s">
        <v>45</v>
      </c>
      <c r="C126100">
        <v>33</v>
      </c>
    </row>
    <row r="126101" spans="1:3" x14ac:dyDescent="0.35">
      <c r="A126101">
        <v>102564</v>
      </c>
      <c r="B126101" s="23" t="s">
        <v>44</v>
      </c>
      <c r="C126101">
        <v>33</v>
      </c>
    </row>
    <row r="126102" spans="1:3" x14ac:dyDescent="0.35">
      <c r="A126102">
        <v>127005</v>
      </c>
      <c r="B126102" s="23" t="s">
        <v>199</v>
      </c>
      <c r="C126102">
        <v>42</v>
      </c>
    </row>
    <row r="126103" spans="1:3" x14ac:dyDescent="0.35">
      <c r="A126103">
        <v>109331</v>
      </c>
      <c r="B126103" s="23" t="s">
        <v>49</v>
      </c>
      <c r="C126103">
        <v>35</v>
      </c>
    </row>
    <row r="126104" spans="1:3" x14ac:dyDescent="0.35">
      <c r="A126104">
        <v>83995</v>
      </c>
      <c r="B126104" s="23" t="s">
        <v>55</v>
      </c>
      <c r="C126104">
        <v>45</v>
      </c>
    </row>
    <row r="126105" spans="1:3" x14ac:dyDescent="0.35">
      <c r="A126105">
        <v>97298</v>
      </c>
      <c r="B126105" s="23" t="s">
        <v>206</v>
      </c>
      <c r="C126105">
        <v>44</v>
      </c>
    </row>
    <row r="126106" spans="1:3" x14ac:dyDescent="0.35">
      <c r="A126106">
        <v>111009</v>
      </c>
      <c r="B126106" s="23" t="s">
        <v>128</v>
      </c>
      <c r="C126106">
        <v>44</v>
      </c>
    </row>
    <row r="126107" spans="1:3" x14ac:dyDescent="0.35">
      <c r="A126107">
        <v>113942</v>
      </c>
      <c r="B126107" s="23" t="s">
        <v>52</v>
      </c>
      <c r="C126107">
        <v>44</v>
      </c>
    </row>
    <row r="126108" spans="1:3" x14ac:dyDescent="0.35">
      <c r="A126108">
        <v>9032</v>
      </c>
      <c r="B126108" s="23" t="s">
        <v>52</v>
      </c>
      <c r="C126108">
        <v>45</v>
      </c>
    </row>
    <row r="126109" spans="1:3" x14ac:dyDescent="0.35">
      <c r="A126109">
        <v>50989</v>
      </c>
      <c r="B126109" s="23" t="s">
        <v>176</v>
      </c>
      <c r="C126109">
        <v>23</v>
      </c>
    </row>
    <row r="126110" spans="1:3" x14ac:dyDescent="0.35">
      <c r="A126110">
        <v>71298</v>
      </c>
      <c r="B126110" s="23" t="s">
        <v>153</v>
      </c>
      <c r="C126110">
        <v>35</v>
      </c>
    </row>
    <row r="126111" spans="1:3" x14ac:dyDescent="0.35">
      <c r="A126111">
        <v>128285</v>
      </c>
      <c r="B126111" s="23" t="s">
        <v>47</v>
      </c>
      <c r="C126111">
        <v>52</v>
      </c>
    </row>
    <row r="126112" spans="1:3" x14ac:dyDescent="0.35">
      <c r="A126112">
        <v>111079</v>
      </c>
      <c r="B126112" s="23" t="s">
        <v>144</v>
      </c>
      <c r="C126112">
        <v>23</v>
      </c>
    </row>
    <row r="126113" spans="1:3" x14ac:dyDescent="0.35">
      <c r="A126113">
        <v>129625</v>
      </c>
      <c r="B126113" s="23" t="s">
        <v>48</v>
      </c>
      <c r="C126113">
        <v>44</v>
      </c>
    </row>
    <row r="126114" spans="1:3" x14ac:dyDescent="0.35">
      <c r="A126114">
        <v>40809</v>
      </c>
      <c r="B126114" s="23" t="s">
        <v>53</v>
      </c>
      <c r="C126114">
        <v>23</v>
      </c>
    </row>
    <row r="126115" spans="1:3" x14ac:dyDescent="0.35">
      <c r="A126115">
        <v>102945</v>
      </c>
      <c r="B126115" s="23" t="s">
        <v>43</v>
      </c>
      <c r="C126115">
        <v>23</v>
      </c>
    </row>
    <row r="126116" spans="1:3" x14ac:dyDescent="0.35">
      <c r="A126116">
        <v>104124</v>
      </c>
      <c r="B126116" s="23" t="s">
        <v>226</v>
      </c>
      <c r="C126116">
        <v>35</v>
      </c>
    </row>
    <row r="126117" spans="1:3" x14ac:dyDescent="0.35">
      <c r="A126117">
        <v>110802</v>
      </c>
      <c r="B126117" s="23" t="s">
        <v>123</v>
      </c>
      <c r="C126117">
        <v>52</v>
      </c>
    </row>
    <row r="126118" spans="1:3" x14ac:dyDescent="0.35">
      <c r="A126118">
        <v>85768</v>
      </c>
      <c r="B126118" s="23" t="s">
        <v>194</v>
      </c>
      <c r="C126118">
        <v>52</v>
      </c>
    </row>
    <row r="126119" spans="1:3" x14ac:dyDescent="0.35">
      <c r="A126119">
        <v>124059</v>
      </c>
      <c r="B126119" s="23" t="s">
        <v>159</v>
      </c>
      <c r="C126119">
        <v>35</v>
      </c>
    </row>
    <row r="126120" spans="1:3" x14ac:dyDescent="0.35">
      <c r="A126120">
        <v>9142</v>
      </c>
      <c r="B126120" s="23" t="s">
        <v>49</v>
      </c>
      <c r="C126120">
        <v>45</v>
      </c>
    </row>
    <row r="126121" spans="1:3" x14ac:dyDescent="0.35">
      <c r="A126121">
        <v>92885</v>
      </c>
      <c r="B126121" s="23" t="s">
        <v>44</v>
      </c>
      <c r="C126121">
        <v>23</v>
      </c>
    </row>
    <row r="126122" spans="1:3" x14ac:dyDescent="0.35">
      <c r="A126122">
        <v>133970</v>
      </c>
      <c r="B126122" s="23" t="s">
        <v>116</v>
      </c>
      <c r="C126122">
        <v>23</v>
      </c>
    </row>
    <row r="126123" spans="1:3" x14ac:dyDescent="0.35">
      <c r="A126123">
        <v>73923</v>
      </c>
      <c r="B126123" s="23" t="s">
        <v>58</v>
      </c>
      <c r="C126123">
        <v>44</v>
      </c>
    </row>
    <row r="126124" spans="1:3" x14ac:dyDescent="0.35">
      <c r="A126124">
        <v>95193</v>
      </c>
      <c r="B126124" s="23" t="s">
        <v>134</v>
      </c>
      <c r="C126124">
        <v>52</v>
      </c>
    </row>
    <row r="126125" spans="1:3" x14ac:dyDescent="0.35">
      <c r="A126125">
        <v>107390</v>
      </c>
      <c r="B126125" s="23" t="s">
        <v>118</v>
      </c>
      <c r="C126125">
        <v>35</v>
      </c>
    </row>
    <row r="126126" spans="1:3" x14ac:dyDescent="0.35">
      <c r="A126126">
        <v>131542</v>
      </c>
      <c r="B126126" s="23" t="s">
        <v>244</v>
      </c>
      <c r="C126126">
        <v>35</v>
      </c>
    </row>
    <row r="126127" spans="1:3" x14ac:dyDescent="0.35">
      <c r="A126127">
        <v>32501</v>
      </c>
      <c r="B126127" s="23" t="s">
        <v>51</v>
      </c>
      <c r="C126127">
        <v>35</v>
      </c>
    </row>
    <row r="126128" spans="1:3" x14ac:dyDescent="0.35">
      <c r="A126128">
        <v>73062</v>
      </c>
      <c r="B126128" s="23" t="s">
        <v>132</v>
      </c>
      <c r="C126128">
        <v>35</v>
      </c>
    </row>
    <row r="126129" spans="1:3" x14ac:dyDescent="0.35">
      <c r="A126129">
        <v>69061</v>
      </c>
      <c r="B126129" s="23" t="s">
        <v>120</v>
      </c>
      <c r="C126129">
        <v>15</v>
      </c>
    </row>
    <row r="126130" spans="1:3" x14ac:dyDescent="0.35">
      <c r="A126130">
        <v>89104</v>
      </c>
      <c r="B126130" s="23" t="s">
        <v>52</v>
      </c>
      <c r="C126130">
        <v>29</v>
      </c>
    </row>
    <row r="126131" spans="1:3" x14ac:dyDescent="0.35">
      <c r="A126131">
        <v>121918</v>
      </c>
      <c r="B126131" s="23" t="s">
        <v>58</v>
      </c>
      <c r="C126131">
        <v>51</v>
      </c>
    </row>
    <row r="126132" spans="1:3" x14ac:dyDescent="0.35">
      <c r="A126132">
        <v>65878</v>
      </c>
      <c r="B126132" s="23" t="s">
        <v>43</v>
      </c>
      <c r="C126132">
        <v>52</v>
      </c>
    </row>
    <row r="126133" spans="1:3" x14ac:dyDescent="0.35">
      <c r="A126133">
        <v>119698</v>
      </c>
      <c r="B126133" s="23" t="s">
        <v>122</v>
      </c>
      <c r="C126133">
        <v>29</v>
      </c>
    </row>
    <row r="126134" spans="1:3" x14ac:dyDescent="0.35">
      <c r="A126134">
        <v>17815</v>
      </c>
      <c r="B126134" s="23" t="s">
        <v>45</v>
      </c>
      <c r="C126134">
        <v>52</v>
      </c>
    </row>
    <row r="126135" spans="1:3" x14ac:dyDescent="0.35">
      <c r="A126135">
        <v>69932</v>
      </c>
      <c r="B126135" s="23" t="s">
        <v>131</v>
      </c>
      <c r="C126135">
        <v>29</v>
      </c>
    </row>
    <row r="126136" spans="1:3" x14ac:dyDescent="0.35">
      <c r="A126136">
        <v>71073</v>
      </c>
      <c r="B126136" s="23" t="s">
        <v>55</v>
      </c>
      <c r="C126136">
        <v>14</v>
      </c>
    </row>
    <row r="126137" spans="1:3" x14ac:dyDescent="0.35">
      <c r="A126137">
        <v>107223</v>
      </c>
      <c r="B126137" s="23" t="s">
        <v>120</v>
      </c>
      <c r="C126137">
        <v>14</v>
      </c>
    </row>
    <row r="126138" spans="1:3" x14ac:dyDescent="0.35">
      <c r="A126138">
        <v>37081</v>
      </c>
      <c r="B126138" s="23" t="s">
        <v>273</v>
      </c>
      <c r="C126138">
        <v>14</v>
      </c>
    </row>
    <row r="126139" spans="1:3" x14ac:dyDescent="0.35">
      <c r="A126139">
        <v>54482</v>
      </c>
      <c r="B126139" s="23" t="s">
        <v>119</v>
      </c>
      <c r="C126139">
        <v>52</v>
      </c>
    </row>
    <row r="126140" spans="1:3" x14ac:dyDescent="0.35">
      <c r="A126140">
        <v>101703</v>
      </c>
      <c r="B126140" s="23" t="s">
        <v>171</v>
      </c>
      <c r="C126140">
        <v>29</v>
      </c>
    </row>
    <row r="126141" spans="1:3" x14ac:dyDescent="0.35">
      <c r="A126141">
        <v>90250</v>
      </c>
      <c r="B126141" s="23" t="s">
        <v>49</v>
      </c>
      <c r="C126141">
        <v>14</v>
      </c>
    </row>
    <row r="126142" spans="1:3" x14ac:dyDescent="0.35">
      <c r="A126142">
        <v>79656</v>
      </c>
      <c r="B126142" s="23" t="s">
        <v>57</v>
      </c>
      <c r="C126142">
        <v>29</v>
      </c>
    </row>
    <row r="126143" spans="1:3" x14ac:dyDescent="0.35">
      <c r="A126143">
        <v>93869</v>
      </c>
      <c r="B126143" s="23" t="s">
        <v>121</v>
      </c>
      <c r="C126143">
        <v>18</v>
      </c>
    </row>
    <row r="126144" spans="1:3" x14ac:dyDescent="0.35">
      <c r="A126144">
        <v>92933</v>
      </c>
      <c r="B126144" s="23" t="s">
        <v>151</v>
      </c>
      <c r="C126144">
        <v>43</v>
      </c>
    </row>
    <row r="126145" spans="1:3" x14ac:dyDescent="0.35">
      <c r="A126145">
        <v>79407</v>
      </c>
      <c r="B126145" s="23" t="s">
        <v>148</v>
      </c>
      <c r="C126145">
        <v>37</v>
      </c>
    </row>
    <row r="126146" spans="1:3" x14ac:dyDescent="0.35">
      <c r="A126146">
        <v>128139</v>
      </c>
      <c r="B126146" s="23" t="s">
        <v>52</v>
      </c>
      <c r="C126146">
        <v>43</v>
      </c>
    </row>
    <row r="126147" spans="1:3" x14ac:dyDescent="0.35">
      <c r="A126147">
        <v>10115</v>
      </c>
      <c r="B126147" s="23" t="s">
        <v>117</v>
      </c>
      <c r="C126147">
        <v>44</v>
      </c>
    </row>
    <row r="126148" spans="1:3" x14ac:dyDescent="0.35">
      <c r="A126148">
        <v>38295</v>
      </c>
      <c r="B126148" s="23" t="s">
        <v>51</v>
      </c>
      <c r="C126148">
        <v>37</v>
      </c>
    </row>
    <row r="126149" spans="1:3" x14ac:dyDescent="0.35">
      <c r="A126149">
        <v>60554</v>
      </c>
      <c r="B126149" s="23" t="s">
        <v>54</v>
      </c>
      <c r="C126149">
        <v>37</v>
      </c>
    </row>
    <row r="126150" spans="1:3" x14ac:dyDescent="0.35">
      <c r="A126150">
        <v>77691</v>
      </c>
      <c r="B126150" s="23" t="s">
        <v>44</v>
      </c>
      <c r="C126150">
        <v>37</v>
      </c>
    </row>
    <row r="126151" spans="1:3" x14ac:dyDescent="0.35">
      <c r="A126151">
        <v>49316</v>
      </c>
      <c r="B126151" s="23" t="s">
        <v>47</v>
      </c>
      <c r="C126151">
        <v>44</v>
      </c>
    </row>
    <row r="126152" spans="1:3" x14ac:dyDescent="0.35">
      <c r="A126152">
        <v>18881</v>
      </c>
      <c r="B126152" s="23" t="s">
        <v>123</v>
      </c>
      <c r="C126152">
        <v>37</v>
      </c>
    </row>
    <row r="126153" spans="1:3" x14ac:dyDescent="0.35">
      <c r="A126153">
        <v>67095</v>
      </c>
      <c r="B126153" s="23" t="s">
        <v>113</v>
      </c>
      <c r="C126153">
        <v>43</v>
      </c>
    </row>
    <row r="126154" spans="1:3" x14ac:dyDescent="0.35">
      <c r="A126154">
        <v>119842</v>
      </c>
      <c r="B126154" s="23" t="s">
        <v>53</v>
      </c>
      <c r="C126154">
        <v>18</v>
      </c>
    </row>
    <row r="126155" spans="1:3" x14ac:dyDescent="0.35">
      <c r="A126155">
        <v>133936</v>
      </c>
      <c r="B126155" s="23" t="s">
        <v>46</v>
      </c>
      <c r="C126155">
        <v>18</v>
      </c>
    </row>
    <row r="126156" spans="1:3" x14ac:dyDescent="0.35">
      <c r="A126156">
        <v>61155</v>
      </c>
      <c r="B126156" s="23" t="s">
        <v>124</v>
      </c>
      <c r="C126156">
        <v>43</v>
      </c>
    </row>
    <row r="126157" spans="1:3" x14ac:dyDescent="0.35">
      <c r="A126157">
        <v>69635</v>
      </c>
      <c r="B126157" s="23" t="s">
        <v>150</v>
      </c>
      <c r="C126157">
        <v>37</v>
      </c>
    </row>
    <row r="126158" spans="1:3" x14ac:dyDescent="0.35">
      <c r="A126158">
        <v>8085</v>
      </c>
      <c r="B126158" s="23" t="s">
        <v>153</v>
      </c>
      <c r="C126158">
        <v>44</v>
      </c>
    </row>
    <row r="126159" spans="1:3" x14ac:dyDescent="0.35">
      <c r="A126159">
        <v>31507</v>
      </c>
      <c r="B126159" s="23" t="s">
        <v>47</v>
      </c>
      <c r="C126159">
        <v>37</v>
      </c>
    </row>
    <row r="126160" spans="1:3" x14ac:dyDescent="0.35">
      <c r="A126160">
        <v>131435</v>
      </c>
      <c r="B126160" s="23" t="s">
        <v>204</v>
      </c>
      <c r="C126160">
        <v>37</v>
      </c>
    </row>
    <row r="126161" spans="1:3" x14ac:dyDescent="0.35">
      <c r="A126161">
        <v>51128</v>
      </c>
      <c r="B126161" s="23" t="s">
        <v>135</v>
      </c>
      <c r="C126161">
        <v>48</v>
      </c>
    </row>
    <row r="126162" spans="1:3" x14ac:dyDescent="0.35">
      <c r="A126162">
        <v>89082</v>
      </c>
      <c r="B126162" s="23" t="s">
        <v>43</v>
      </c>
      <c r="C126162">
        <v>37</v>
      </c>
    </row>
    <row r="126163" spans="1:3" x14ac:dyDescent="0.35">
      <c r="A126163">
        <v>114330</v>
      </c>
      <c r="B126163" s="23" t="s">
        <v>125</v>
      </c>
      <c r="C126163">
        <v>25</v>
      </c>
    </row>
    <row r="126164" spans="1:3" x14ac:dyDescent="0.35">
      <c r="A126164">
        <v>106677</v>
      </c>
      <c r="B126164" s="23" t="s">
        <v>46</v>
      </c>
      <c r="C126164">
        <v>26</v>
      </c>
    </row>
    <row r="126165" spans="1:3" x14ac:dyDescent="0.35">
      <c r="A126165">
        <v>36477</v>
      </c>
      <c r="B126165" s="23" t="s">
        <v>239</v>
      </c>
      <c r="C126165">
        <v>39</v>
      </c>
    </row>
    <row r="126166" spans="1:3" x14ac:dyDescent="0.35">
      <c r="A126166">
        <v>13336</v>
      </c>
      <c r="B126166" s="23" t="s">
        <v>122</v>
      </c>
      <c r="C126166">
        <v>25</v>
      </c>
    </row>
    <row r="126167" spans="1:3" x14ac:dyDescent="0.35">
      <c r="A126167">
        <v>29942</v>
      </c>
      <c r="B126167" s="23" t="s">
        <v>50</v>
      </c>
      <c r="C126167">
        <v>48</v>
      </c>
    </row>
    <row r="126168" spans="1:3" x14ac:dyDescent="0.35">
      <c r="A126168">
        <v>13276</v>
      </c>
      <c r="B126168" s="23" t="s">
        <v>45</v>
      </c>
      <c r="C126168">
        <v>39</v>
      </c>
    </row>
    <row r="126169" spans="1:3" x14ac:dyDescent="0.35">
      <c r="A126169">
        <v>134470</v>
      </c>
      <c r="B126169" s="23" t="s">
        <v>56</v>
      </c>
      <c r="C126169">
        <v>37</v>
      </c>
    </row>
    <row r="126170" spans="1:3" x14ac:dyDescent="0.35">
      <c r="A126170">
        <v>92164</v>
      </c>
      <c r="B126170" s="23" t="s">
        <v>44</v>
      </c>
      <c r="C126170">
        <v>38</v>
      </c>
    </row>
    <row r="126171" spans="1:3" x14ac:dyDescent="0.35">
      <c r="A126171">
        <v>52310</v>
      </c>
      <c r="B126171" s="23" t="s">
        <v>116</v>
      </c>
      <c r="C126171">
        <v>25</v>
      </c>
    </row>
    <row r="126172" spans="1:3" x14ac:dyDescent="0.35">
      <c r="A126172">
        <v>119801</v>
      </c>
      <c r="B126172" s="23" t="s">
        <v>43</v>
      </c>
      <c r="C126172">
        <v>48</v>
      </c>
    </row>
    <row r="126173" spans="1:3" x14ac:dyDescent="0.35">
      <c r="A126173">
        <v>18782</v>
      </c>
      <c r="B126173" s="23" t="s">
        <v>131</v>
      </c>
      <c r="C126173">
        <v>25</v>
      </c>
    </row>
    <row r="126174" spans="1:3" x14ac:dyDescent="0.35">
      <c r="A126174">
        <v>117396</v>
      </c>
      <c r="B126174" s="23" t="s">
        <v>50</v>
      </c>
      <c r="C126174">
        <v>37</v>
      </c>
    </row>
    <row r="126175" spans="1:3" x14ac:dyDescent="0.35">
      <c r="A126175">
        <v>88148</v>
      </c>
      <c r="B126175" s="23" t="s">
        <v>54</v>
      </c>
      <c r="C126175">
        <v>25</v>
      </c>
    </row>
    <row r="126176" spans="1:3" x14ac:dyDescent="0.35">
      <c r="A126176">
        <v>58075</v>
      </c>
      <c r="B126176" s="23" t="s">
        <v>55</v>
      </c>
      <c r="C126176">
        <v>25</v>
      </c>
    </row>
    <row r="126177" spans="1:3" x14ac:dyDescent="0.35">
      <c r="A126177">
        <v>75309</v>
      </c>
      <c r="B126177" s="23" t="s">
        <v>123</v>
      </c>
      <c r="C126177">
        <v>25</v>
      </c>
    </row>
    <row r="126178" spans="1:3" x14ac:dyDescent="0.35">
      <c r="A126178">
        <v>104310</v>
      </c>
      <c r="B126178" s="23" t="s">
        <v>145</v>
      </c>
      <c r="C126178">
        <v>48</v>
      </c>
    </row>
    <row r="126179" spans="1:3" x14ac:dyDescent="0.35">
      <c r="A126179">
        <v>120312</v>
      </c>
      <c r="B126179" s="23" t="s">
        <v>134</v>
      </c>
      <c r="C126179">
        <v>48</v>
      </c>
    </row>
    <row r="126180" spans="1:3" x14ac:dyDescent="0.35">
      <c r="A126180">
        <v>114194</v>
      </c>
      <c r="B126180" s="23" t="s">
        <v>114</v>
      </c>
      <c r="C126180">
        <v>38</v>
      </c>
    </row>
    <row r="126181" spans="1:3" x14ac:dyDescent="0.35">
      <c r="A126181">
        <v>21929</v>
      </c>
      <c r="B126181" s="23" t="s">
        <v>194</v>
      </c>
      <c r="C126181">
        <v>39</v>
      </c>
    </row>
    <row r="126182" spans="1:3" x14ac:dyDescent="0.35">
      <c r="A126182">
        <v>120981</v>
      </c>
      <c r="B126182" s="23" t="s">
        <v>116</v>
      </c>
      <c r="C126182">
        <v>37</v>
      </c>
    </row>
    <row r="126183" spans="1:3" x14ac:dyDescent="0.35">
      <c r="A126183">
        <v>50212</v>
      </c>
      <c r="B126183" s="23" t="s">
        <v>186</v>
      </c>
      <c r="C126183">
        <v>50</v>
      </c>
    </row>
    <row r="126184" spans="1:3" x14ac:dyDescent="0.35">
      <c r="A126184">
        <v>59927</v>
      </c>
      <c r="B126184" s="23" t="s">
        <v>119</v>
      </c>
      <c r="C126184">
        <v>50</v>
      </c>
    </row>
    <row r="126185" spans="1:3" x14ac:dyDescent="0.35">
      <c r="A126185">
        <v>69151</v>
      </c>
      <c r="B126185" s="23" t="s">
        <v>58</v>
      </c>
      <c r="C126185">
        <v>50</v>
      </c>
    </row>
    <row r="126186" spans="1:3" x14ac:dyDescent="0.35">
      <c r="A126186">
        <v>96142</v>
      </c>
      <c r="B126186" s="23" t="s">
        <v>191</v>
      </c>
      <c r="C126186">
        <v>50</v>
      </c>
    </row>
    <row r="126187" spans="1:3" x14ac:dyDescent="0.35">
      <c r="A126187">
        <v>123374</v>
      </c>
      <c r="B126187" s="23" t="s">
        <v>113</v>
      </c>
      <c r="C126187">
        <v>45</v>
      </c>
    </row>
    <row r="126188" spans="1:3" x14ac:dyDescent="0.35">
      <c r="A126188">
        <v>29932</v>
      </c>
      <c r="B126188" s="23" t="s">
        <v>52</v>
      </c>
      <c r="C126188">
        <v>46</v>
      </c>
    </row>
    <row r="126189" spans="1:3" x14ac:dyDescent="0.35">
      <c r="A126189">
        <v>74156</v>
      </c>
      <c r="B126189" s="23" t="s">
        <v>48</v>
      </c>
      <c r="C126189">
        <v>7</v>
      </c>
    </row>
    <row r="126190" spans="1:3" x14ac:dyDescent="0.35">
      <c r="A126190">
        <v>26368</v>
      </c>
      <c r="B126190" s="23" t="s">
        <v>153</v>
      </c>
      <c r="C126190">
        <v>46</v>
      </c>
    </row>
    <row r="126191" spans="1:3" x14ac:dyDescent="0.35">
      <c r="A126191">
        <v>69221</v>
      </c>
      <c r="B126191" s="23" t="s">
        <v>44</v>
      </c>
      <c r="C126191">
        <v>46</v>
      </c>
    </row>
    <row r="126192" spans="1:3" x14ac:dyDescent="0.35">
      <c r="A126192">
        <v>30447</v>
      </c>
      <c r="B126192" s="23" t="s">
        <v>43</v>
      </c>
      <c r="C126192">
        <v>46</v>
      </c>
    </row>
    <row r="126193" spans="1:3" x14ac:dyDescent="0.35">
      <c r="A126193">
        <v>16692</v>
      </c>
      <c r="B126193" s="23" t="s">
        <v>176</v>
      </c>
      <c r="C126193">
        <v>31</v>
      </c>
    </row>
    <row r="126194" spans="1:3" x14ac:dyDescent="0.35">
      <c r="A126194">
        <v>91552</v>
      </c>
      <c r="B126194" s="23" t="s">
        <v>119</v>
      </c>
      <c r="C126194">
        <v>31</v>
      </c>
    </row>
    <row r="126195" spans="1:3" x14ac:dyDescent="0.35">
      <c r="A126195">
        <v>118778</v>
      </c>
      <c r="B126195" s="23" t="s">
        <v>47</v>
      </c>
      <c r="C126195">
        <v>50</v>
      </c>
    </row>
    <row r="126196" spans="1:3" x14ac:dyDescent="0.35">
      <c r="A126196">
        <v>125440</v>
      </c>
      <c r="B126196" s="23" t="s">
        <v>58</v>
      </c>
      <c r="C126196">
        <v>50</v>
      </c>
    </row>
    <row r="126197" spans="1:3" x14ac:dyDescent="0.35">
      <c r="A126197">
        <v>14538</v>
      </c>
      <c r="B126197" s="23" t="s">
        <v>123</v>
      </c>
      <c r="C126197">
        <v>31</v>
      </c>
    </row>
    <row r="126198" spans="1:3" x14ac:dyDescent="0.35">
      <c r="A126198">
        <v>124622</v>
      </c>
      <c r="B126198" s="23" t="s">
        <v>51</v>
      </c>
      <c r="C126198">
        <v>50</v>
      </c>
    </row>
    <row r="126199" spans="1:3" x14ac:dyDescent="0.35">
      <c r="A126199">
        <v>82432</v>
      </c>
      <c r="B126199" s="23" t="s">
        <v>58</v>
      </c>
      <c r="C126199">
        <v>46</v>
      </c>
    </row>
    <row r="126200" spans="1:3" x14ac:dyDescent="0.35">
      <c r="A126200">
        <v>94570</v>
      </c>
      <c r="B126200" s="23" t="s">
        <v>123</v>
      </c>
      <c r="C126200">
        <v>46</v>
      </c>
    </row>
    <row r="126201" spans="1:3" x14ac:dyDescent="0.35">
      <c r="A126201">
        <v>15236</v>
      </c>
      <c r="B126201" s="23" t="s">
        <v>52</v>
      </c>
      <c r="C126201">
        <v>51</v>
      </c>
    </row>
    <row r="126202" spans="1:3" x14ac:dyDescent="0.35">
      <c r="A126202">
        <v>10859</v>
      </c>
      <c r="B126202" s="23" t="s">
        <v>50</v>
      </c>
      <c r="C126202">
        <v>8</v>
      </c>
    </row>
    <row r="126203" spans="1:3" x14ac:dyDescent="0.35">
      <c r="A126203">
        <v>94427</v>
      </c>
      <c r="B126203" s="23" t="s">
        <v>224</v>
      </c>
      <c r="C126203">
        <v>39</v>
      </c>
    </row>
    <row r="126204" spans="1:3" x14ac:dyDescent="0.35">
      <c r="A126204">
        <v>50209</v>
      </c>
      <c r="B126204" s="23" t="s">
        <v>122</v>
      </c>
      <c r="C126204">
        <v>11</v>
      </c>
    </row>
    <row r="126205" spans="1:3" x14ac:dyDescent="0.35">
      <c r="A126205">
        <v>84687</v>
      </c>
      <c r="B126205" s="23" t="s">
        <v>173</v>
      </c>
      <c r="C126205">
        <v>39</v>
      </c>
    </row>
    <row r="126206" spans="1:3" x14ac:dyDescent="0.35">
      <c r="A126206">
        <v>57394</v>
      </c>
      <c r="B126206" s="23" t="s">
        <v>129</v>
      </c>
      <c r="C126206">
        <v>39</v>
      </c>
    </row>
    <row r="126207" spans="1:3" x14ac:dyDescent="0.35">
      <c r="A126207">
        <v>60355</v>
      </c>
      <c r="B126207" s="23" t="s">
        <v>146</v>
      </c>
      <c r="C126207">
        <v>39</v>
      </c>
    </row>
    <row r="126208" spans="1:3" x14ac:dyDescent="0.35">
      <c r="A126208">
        <v>12574</v>
      </c>
      <c r="B126208" s="23" t="s">
        <v>50</v>
      </c>
      <c r="C126208">
        <v>48</v>
      </c>
    </row>
    <row r="126209" spans="1:3" x14ac:dyDescent="0.35">
      <c r="A126209">
        <v>2875</v>
      </c>
      <c r="B126209" s="23" t="s">
        <v>52</v>
      </c>
      <c r="C126209">
        <v>48</v>
      </c>
    </row>
    <row r="126210" spans="1:3" x14ac:dyDescent="0.35">
      <c r="A126210">
        <v>107614</v>
      </c>
      <c r="B126210" s="23" t="s">
        <v>118</v>
      </c>
      <c r="C126210">
        <v>29</v>
      </c>
    </row>
    <row r="126211" spans="1:3" x14ac:dyDescent="0.35">
      <c r="A126211">
        <v>125453</v>
      </c>
      <c r="B126211" s="23" t="s">
        <v>134</v>
      </c>
      <c r="C126211">
        <v>47</v>
      </c>
    </row>
    <row r="126212" spans="1:3" x14ac:dyDescent="0.35">
      <c r="A126212">
        <v>46571</v>
      </c>
      <c r="B126212" s="23" t="s">
        <v>44</v>
      </c>
      <c r="C126212">
        <v>30</v>
      </c>
    </row>
    <row r="126213" spans="1:3" x14ac:dyDescent="0.35">
      <c r="A126213">
        <v>130499</v>
      </c>
      <c r="B126213" s="23" t="s">
        <v>139</v>
      </c>
      <c r="C126213">
        <v>46</v>
      </c>
    </row>
    <row r="126214" spans="1:3" x14ac:dyDescent="0.35">
      <c r="A126214">
        <v>67798</v>
      </c>
      <c r="B126214" s="23" t="s">
        <v>119</v>
      </c>
      <c r="C126214">
        <v>47</v>
      </c>
    </row>
    <row r="126215" spans="1:3" x14ac:dyDescent="0.35">
      <c r="A126215">
        <v>103247</v>
      </c>
      <c r="B126215" s="23" t="s">
        <v>134</v>
      </c>
      <c r="C126215">
        <v>46</v>
      </c>
    </row>
    <row r="126216" spans="1:3" x14ac:dyDescent="0.35">
      <c r="A126216">
        <v>103745</v>
      </c>
      <c r="B126216" s="23" t="s">
        <v>135</v>
      </c>
      <c r="C126216">
        <v>46</v>
      </c>
    </row>
    <row r="126217" spans="1:3" x14ac:dyDescent="0.35">
      <c r="A126217">
        <v>3928</v>
      </c>
      <c r="B126217" s="23" t="s">
        <v>48</v>
      </c>
      <c r="C126217">
        <v>16</v>
      </c>
    </row>
    <row r="126218" spans="1:3" x14ac:dyDescent="0.35">
      <c r="A126218">
        <v>62453</v>
      </c>
      <c r="B126218" s="23" t="s">
        <v>124</v>
      </c>
      <c r="C126218">
        <v>14</v>
      </c>
    </row>
    <row r="126219" spans="1:3" x14ac:dyDescent="0.35">
      <c r="A126219">
        <v>59509</v>
      </c>
      <c r="B126219" s="23" t="s">
        <v>58</v>
      </c>
      <c r="C126219">
        <v>51</v>
      </c>
    </row>
    <row r="126220" spans="1:3" x14ac:dyDescent="0.35">
      <c r="A126220">
        <v>36214</v>
      </c>
      <c r="B126220" s="23" t="s">
        <v>117</v>
      </c>
      <c r="C126220">
        <v>52</v>
      </c>
    </row>
    <row r="126221" spans="1:3" x14ac:dyDescent="0.35">
      <c r="A126221">
        <v>62243</v>
      </c>
      <c r="B126221" s="23" t="s">
        <v>147</v>
      </c>
      <c r="C126221">
        <v>51</v>
      </c>
    </row>
    <row r="126222" spans="1:3" x14ac:dyDescent="0.35">
      <c r="A126222">
        <v>47634</v>
      </c>
      <c r="B126222" s="23" t="s">
        <v>44</v>
      </c>
      <c r="C126222">
        <v>29</v>
      </c>
    </row>
    <row r="126223" spans="1:3" x14ac:dyDescent="0.35">
      <c r="A126223">
        <v>26219</v>
      </c>
      <c r="B126223" s="23" t="s">
        <v>139</v>
      </c>
      <c r="C126223">
        <v>52</v>
      </c>
    </row>
    <row r="126224" spans="1:3" x14ac:dyDescent="0.35">
      <c r="A126224">
        <v>90039</v>
      </c>
      <c r="B126224" s="23" t="s">
        <v>121</v>
      </c>
      <c r="C126224">
        <v>8</v>
      </c>
    </row>
    <row r="126225" spans="1:3" x14ac:dyDescent="0.35">
      <c r="A126225">
        <v>30453</v>
      </c>
      <c r="B126225" s="23" t="s">
        <v>49</v>
      </c>
      <c r="C126225">
        <v>51</v>
      </c>
    </row>
    <row r="126226" spans="1:3" x14ac:dyDescent="0.35">
      <c r="A126226">
        <v>74295</v>
      </c>
      <c r="B126226" s="23" t="s">
        <v>43</v>
      </c>
      <c r="C126226">
        <v>46</v>
      </c>
    </row>
    <row r="126227" spans="1:3" x14ac:dyDescent="0.35">
      <c r="A126227">
        <v>77559</v>
      </c>
      <c r="B126227" s="23" t="s">
        <v>47</v>
      </c>
      <c r="C126227">
        <v>30</v>
      </c>
    </row>
    <row r="126228" spans="1:3" x14ac:dyDescent="0.35">
      <c r="A126228">
        <v>64128</v>
      </c>
      <c r="B126228" s="23" t="s">
        <v>115</v>
      </c>
      <c r="C126228">
        <v>7</v>
      </c>
    </row>
    <row r="126229" spans="1:3" x14ac:dyDescent="0.35">
      <c r="A126229">
        <v>119683</v>
      </c>
      <c r="B126229" s="23" t="s">
        <v>122</v>
      </c>
      <c r="C126229">
        <v>8</v>
      </c>
    </row>
    <row r="126230" spans="1:3" x14ac:dyDescent="0.35">
      <c r="A126230">
        <v>3821</v>
      </c>
      <c r="B126230" s="23" t="s">
        <v>47</v>
      </c>
      <c r="C126230">
        <v>31</v>
      </c>
    </row>
    <row r="126231" spans="1:3" x14ac:dyDescent="0.35">
      <c r="A126231">
        <v>121109</v>
      </c>
      <c r="B126231" s="23" t="s">
        <v>135</v>
      </c>
      <c r="C126231">
        <v>50</v>
      </c>
    </row>
    <row r="126232" spans="1:3" x14ac:dyDescent="0.35">
      <c r="A126232">
        <v>35083</v>
      </c>
      <c r="B126232" s="23" t="s">
        <v>55</v>
      </c>
      <c r="C126232">
        <v>51</v>
      </c>
    </row>
    <row r="126233" spans="1:3" x14ac:dyDescent="0.35">
      <c r="A126233">
        <v>85398</v>
      </c>
      <c r="B126233" s="23" t="s">
        <v>123</v>
      </c>
      <c r="C126233">
        <v>50</v>
      </c>
    </row>
    <row r="126234" spans="1:3" x14ac:dyDescent="0.35">
      <c r="A126234">
        <v>33936</v>
      </c>
      <c r="B126234" s="23" t="s">
        <v>50</v>
      </c>
      <c r="C126234">
        <v>8</v>
      </c>
    </row>
    <row r="126235" spans="1:3" x14ac:dyDescent="0.35">
      <c r="A126235">
        <v>39980</v>
      </c>
      <c r="B126235" s="23" t="s">
        <v>176</v>
      </c>
      <c r="C126235">
        <v>8</v>
      </c>
    </row>
    <row r="126236" spans="1:3" x14ac:dyDescent="0.35">
      <c r="A126236">
        <v>82544</v>
      </c>
      <c r="B126236" s="23" t="s">
        <v>52</v>
      </c>
      <c r="C126236">
        <v>46</v>
      </c>
    </row>
    <row r="126237" spans="1:3" x14ac:dyDescent="0.35">
      <c r="A126237">
        <v>88769</v>
      </c>
      <c r="B126237" s="23" t="s">
        <v>159</v>
      </c>
      <c r="C126237">
        <v>46</v>
      </c>
    </row>
    <row r="126238" spans="1:3" x14ac:dyDescent="0.35">
      <c r="A126238">
        <v>119985</v>
      </c>
      <c r="B126238" s="23" t="s">
        <v>55</v>
      </c>
      <c r="C126238">
        <v>50</v>
      </c>
    </row>
    <row r="126239" spans="1:3" x14ac:dyDescent="0.35">
      <c r="A126239">
        <v>1728</v>
      </c>
      <c r="B126239" s="23" t="s">
        <v>136</v>
      </c>
      <c r="C126239">
        <v>46</v>
      </c>
    </row>
    <row r="126240" spans="1:3" x14ac:dyDescent="0.35">
      <c r="A126240">
        <v>49879</v>
      </c>
      <c r="B126240" s="23" t="s">
        <v>120</v>
      </c>
      <c r="C126240">
        <v>7</v>
      </c>
    </row>
    <row r="126241" spans="1:3" x14ac:dyDescent="0.35">
      <c r="A126241">
        <v>59993</v>
      </c>
      <c r="B126241" s="23" t="s">
        <v>146</v>
      </c>
      <c r="C126241">
        <v>50</v>
      </c>
    </row>
    <row r="126242" spans="1:3" x14ac:dyDescent="0.35">
      <c r="A126242">
        <v>14146</v>
      </c>
      <c r="B126242" s="23" t="s">
        <v>49</v>
      </c>
      <c r="C126242">
        <v>46</v>
      </c>
    </row>
    <row r="126243" spans="1:3" x14ac:dyDescent="0.35">
      <c r="A126243">
        <v>101497</v>
      </c>
      <c r="B126243" s="23" t="s">
        <v>44</v>
      </c>
      <c r="C126243">
        <v>50</v>
      </c>
    </row>
    <row r="126244" spans="1:3" x14ac:dyDescent="0.35">
      <c r="A126244">
        <v>81383</v>
      </c>
      <c r="B126244" s="23" t="s">
        <v>43</v>
      </c>
      <c r="C126244">
        <v>8</v>
      </c>
    </row>
    <row r="126245" spans="1:3" x14ac:dyDescent="0.35">
      <c r="A126245">
        <v>5760</v>
      </c>
      <c r="B126245" s="23" t="s">
        <v>127</v>
      </c>
      <c r="C126245">
        <v>46</v>
      </c>
    </row>
    <row r="126246" spans="1:3" x14ac:dyDescent="0.35">
      <c r="A126246">
        <v>7840</v>
      </c>
      <c r="B126246" s="23" t="s">
        <v>45</v>
      </c>
      <c r="C126246">
        <v>42</v>
      </c>
    </row>
    <row r="126247" spans="1:3" x14ac:dyDescent="0.35">
      <c r="A126247">
        <v>122550</v>
      </c>
      <c r="B126247" s="23" t="s">
        <v>51</v>
      </c>
      <c r="C126247">
        <v>49</v>
      </c>
    </row>
    <row r="126248" spans="1:3" x14ac:dyDescent="0.35">
      <c r="A126248">
        <v>41930</v>
      </c>
      <c r="B126248" s="23" t="s">
        <v>53</v>
      </c>
      <c r="C126248">
        <v>42</v>
      </c>
    </row>
    <row r="126249" spans="1:3" x14ac:dyDescent="0.35">
      <c r="A126249">
        <v>105058</v>
      </c>
      <c r="B126249" s="23" t="s">
        <v>47</v>
      </c>
      <c r="C126249">
        <v>3</v>
      </c>
    </row>
    <row r="126250" spans="1:3" x14ac:dyDescent="0.35">
      <c r="A126250">
        <v>35332</v>
      </c>
      <c r="B126250" s="23" t="s">
        <v>143</v>
      </c>
      <c r="C126250">
        <v>50</v>
      </c>
    </row>
    <row r="126251" spans="1:3" x14ac:dyDescent="0.35">
      <c r="A126251">
        <v>62247</v>
      </c>
      <c r="B126251" s="23" t="s">
        <v>48</v>
      </c>
      <c r="C126251">
        <v>27</v>
      </c>
    </row>
    <row r="126252" spans="1:3" x14ac:dyDescent="0.35">
      <c r="A126252">
        <v>6496</v>
      </c>
      <c r="B126252" s="23" t="s">
        <v>131</v>
      </c>
      <c r="C126252">
        <v>42</v>
      </c>
    </row>
    <row r="126253" spans="1:3" x14ac:dyDescent="0.35">
      <c r="A126253">
        <v>58855</v>
      </c>
      <c r="B126253" s="23" t="s">
        <v>44</v>
      </c>
      <c r="C126253">
        <v>49</v>
      </c>
    </row>
    <row r="126254" spans="1:3" x14ac:dyDescent="0.35">
      <c r="A126254">
        <v>117379</v>
      </c>
      <c r="B126254" s="23" t="s">
        <v>50</v>
      </c>
      <c r="C126254">
        <v>27</v>
      </c>
    </row>
    <row r="126255" spans="1:3" x14ac:dyDescent="0.35">
      <c r="A126255">
        <v>8402</v>
      </c>
      <c r="B126255" s="23" t="s">
        <v>45</v>
      </c>
      <c r="C126255">
        <v>31</v>
      </c>
    </row>
    <row r="126256" spans="1:3" x14ac:dyDescent="0.35">
      <c r="A126256">
        <v>48520</v>
      </c>
      <c r="B126256" s="23" t="s">
        <v>178</v>
      </c>
      <c r="C126256">
        <v>50</v>
      </c>
    </row>
    <row r="126257" spans="1:3" x14ac:dyDescent="0.35">
      <c r="A126257">
        <v>26088</v>
      </c>
      <c r="B126257" s="23" t="s">
        <v>117</v>
      </c>
      <c r="C126257">
        <v>8</v>
      </c>
    </row>
    <row r="126258" spans="1:3" x14ac:dyDescent="0.35">
      <c r="A126258">
        <v>96</v>
      </c>
      <c r="B126258" s="23" t="s">
        <v>271</v>
      </c>
      <c r="C126258">
        <v>46</v>
      </c>
    </row>
    <row r="126259" spans="1:3" x14ac:dyDescent="0.35">
      <c r="A126259">
        <v>118892</v>
      </c>
      <c r="B126259" s="23" t="s">
        <v>47</v>
      </c>
      <c r="C126259">
        <v>7</v>
      </c>
    </row>
    <row r="126260" spans="1:3" x14ac:dyDescent="0.35">
      <c r="A126260">
        <v>38844</v>
      </c>
      <c r="B126260" s="23" t="s">
        <v>48</v>
      </c>
      <c r="C126260">
        <v>31</v>
      </c>
    </row>
    <row r="126261" spans="1:3" x14ac:dyDescent="0.35">
      <c r="A126261">
        <v>14388</v>
      </c>
      <c r="B126261" s="23" t="s">
        <v>173</v>
      </c>
      <c r="C126261">
        <v>46</v>
      </c>
    </row>
    <row r="126262" spans="1:3" x14ac:dyDescent="0.35">
      <c r="A126262">
        <v>88068</v>
      </c>
      <c r="B126262" s="23" t="s">
        <v>115</v>
      </c>
      <c r="C126262">
        <v>46</v>
      </c>
    </row>
    <row r="126263" spans="1:3" x14ac:dyDescent="0.35">
      <c r="A126263">
        <v>70843</v>
      </c>
      <c r="B126263" s="23" t="s">
        <v>47</v>
      </c>
      <c r="C126263">
        <v>50</v>
      </c>
    </row>
    <row r="126264" spans="1:3" x14ac:dyDescent="0.35">
      <c r="A126264">
        <v>128134</v>
      </c>
      <c r="B126264" s="23" t="s">
        <v>139</v>
      </c>
      <c r="C126264">
        <v>7</v>
      </c>
    </row>
    <row r="126265" spans="1:3" x14ac:dyDescent="0.35">
      <c r="A126265">
        <v>91518</v>
      </c>
      <c r="B126265" s="23" t="s">
        <v>119</v>
      </c>
      <c r="C126265">
        <v>46</v>
      </c>
    </row>
    <row r="126266" spans="1:3" x14ac:dyDescent="0.35">
      <c r="A126266">
        <v>45017</v>
      </c>
      <c r="B126266" s="23" t="s">
        <v>47</v>
      </c>
      <c r="C126266">
        <v>50</v>
      </c>
    </row>
    <row r="126267" spans="1:3" x14ac:dyDescent="0.35">
      <c r="A126267">
        <v>71681</v>
      </c>
      <c r="B126267" s="23" t="s">
        <v>136</v>
      </c>
      <c r="C126267">
        <v>50</v>
      </c>
    </row>
    <row r="126268" spans="1:3" x14ac:dyDescent="0.35">
      <c r="A126268">
        <v>22035</v>
      </c>
      <c r="B126268" s="23" t="s">
        <v>44</v>
      </c>
      <c r="C126268">
        <v>8</v>
      </c>
    </row>
    <row r="126269" spans="1:3" x14ac:dyDescent="0.35">
      <c r="A126269">
        <v>129540</v>
      </c>
      <c r="B126269" s="23" t="s">
        <v>44</v>
      </c>
      <c r="C126269">
        <v>50</v>
      </c>
    </row>
    <row r="126270" spans="1:3" x14ac:dyDescent="0.35">
      <c r="A126270">
        <v>133516</v>
      </c>
      <c r="B126270" s="23" t="s">
        <v>57</v>
      </c>
      <c r="C126270">
        <v>31</v>
      </c>
    </row>
    <row r="126271" spans="1:3" x14ac:dyDescent="0.35">
      <c r="A126271">
        <v>3192</v>
      </c>
      <c r="B126271" s="23" t="s">
        <v>117</v>
      </c>
      <c r="C126271">
        <v>46</v>
      </c>
    </row>
    <row r="126272" spans="1:3" x14ac:dyDescent="0.35">
      <c r="A126272">
        <v>23284</v>
      </c>
      <c r="B126272" s="23" t="s">
        <v>153</v>
      </c>
      <c r="C126272">
        <v>46</v>
      </c>
    </row>
    <row r="126273" spans="1:3" x14ac:dyDescent="0.35">
      <c r="A126273">
        <v>95896</v>
      </c>
      <c r="B126273" s="23" t="s">
        <v>128</v>
      </c>
      <c r="C126273">
        <v>8</v>
      </c>
    </row>
    <row r="126274" spans="1:3" x14ac:dyDescent="0.35">
      <c r="A126274">
        <v>68306</v>
      </c>
      <c r="B126274" s="23" t="s">
        <v>124</v>
      </c>
      <c r="C126274">
        <v>31</v>
      </c>
    </row>
    <row r="126275" spans="1:3" x14ac:dyDescent="0.35">
      <c r="A126275">
        <v>97767</v>
      </c>
      <c r="B126275" s="23" t="s">
        <v>56</v>
      </c>
      <c r="C126275">
        <v>50</v>
      </c>
    </row>
    <row r="126276" spans="1:3" x14ac:dyDescent="0.35">
      <c r="A126276">
        <v>51985</v>
      </c>
      <c r="B126276" s="23" t="s">
        <v>146</v>
      </c>
      <c r="C126276">
        <v>48</v>
      </c>
    </row>
    <row r="126277" spans="1:3" x14ac:dyDescent="0.35">
      <c r="A126277">
        <v>110232</v>
      </c>
      <c r="B126277" s="23" t="s">
        <v>55</v>
      </c>
      <c r="C126277">
        <v>48</v>
      </c>
    </row>
    <row r="126278" spans="1:3" x14ac:dyDescent="0.35">
      <c r="A126278">
        <v>58662</v>
      </c>
      <c r="B126278" s="23" t="s">
        <v>113</v>
      </c>
      <c r="C126278">
        <v>51</v>
      </c>
    </row>
    <row r="126279" spans="1:3" x14ac:dyDescent="0.35">
      <c r="A126279">
        <v>41431</v>
      </c>
      <c r="B126279" s="23" t="s">
        <v>139</v>
      </c>
      <c r="C126279">
        <v>52</v>
      </c>
    </row>
    <row r="126280" spans="1:3" x14ac:dyDescent="0.35">
      <c r="A126280">
        <v>17678</v>
      </c>
      <c r="B126280" s="23" t="s">
        <v>44</v>
      </c>
      <c r="C126280">
        <v>52</v>
      </c>
    </row>
    <row r="126281" spans="1:3" x14ac:dyDescent="0.35">
      <c r="A126281">
        <v>75239</v>
      </c>
      <c r="B126281" s="23" t="s">
        <v>49</v>
      </c>
      <c r="C126281">
        <v>51</v>
      </c>
    </row>
    <row r="126282" spans="1:3" x14ac:dyDescent="0.35">
      <c r="A126282">
        <v>7441</v>
      </c>
      <c r="B126282" s="23" t="s">
        <v>125</v>
      </c>
      <c r="C126282">
        <v>14</v>
      </c>
    </row>
    <row r="126283" spans="1:3" x14ac:dyDescent="0.35">
      <c r="A126283">
        <v>67584</v>
      </c>
      <c r="B126283" s="23" t="s">
        <v>153</v>
      </c>
      <c r="C126283">
        <v>14</v>
      </c>
    </row>
    <row r="126284" spans="1:3" x14ac:dyDescent="0.35">
      <c r="A126284">
        <v>28245</v>
      </c>
      <c r="B126284" s="23" t="s">
        <v>131</v>
      </c>
      <c r="C126284">
        <v>52</v>
      </c>
    </row>
    <row r="126285" spans="1:3" x14ac:dyDescent="0.35">
      <c r="A126285">
        <v>19195</v>
      </c>
      <c r="B126285" s="23" t="s">
        <v>289</v>
      </c>
      <c r="C126285">
        <v>52</v>
      </c>
    </row>
    <row r="126286" spans="1:3" x14ac:dyDescent="0.35">
      <c r="A126286">
        <v>35659</v>
      </c>
      <c r="B126286" s="23" t="s">
        <v>153</v>
      </c>
      <c r="C126286">
        <v>16</v>
      </c>
    </row>
    <row r="126287" spans="1:3" x14ac:dyDescent="0.35">
      <c r="A126287">
        <v>127149</v>
      </c>
      <c r="B126287" s="23" t="s">
        <v>137</v>
      </c>
      <c r="C126287">
        <v>46</v>
      </c>
    </row>
    <row r="126288" spans="1:3" x14ac:dyDescent="0.35">
      <c r="A126288">
        <v>65825</v>
      </c>
      <c r="B126288" s="23" t="s">
        <v>43</v>
      </c>
      <c r="C126288">
        <v>52</v>
      </c>
    </row>
    <row r="126289" spans="1:3" x14ac:dyDescent="0.35">
      <c r="A126289">
        <v>23427</v>
      </c>
      <c r="B126289" s="23" t="s">
        <v>123</v>
      </c>
      <c r="C126289">
        <v>52</v>
      </c>
    </row>
    <row r="126290" spans="1:3" x14ac:dyDescent="0.35">
      <c r="A126290">
        <v>96549</v>
      </c>
      <c r="B126290" s="23" t="s">
        <v>121</v>
      </c>
      <c r="C126290">
        <v>46</v>
      </c>
    </row>
    <row r="126291" spans="1:3" x14ac:dyDescent="0.35">
      <c r="A126291">
        <v>43092</v>
      </c>
      <c r="B126291" s="23" t="s">
        <v>135</v>
      </c>
      <c r="C126291">
        <v>51</v>
      </c>
    </row>
    <row r="126292" spans="1:3" x14ac:dyDescent="0.35">
      <c r="A126292">
        <v>53785</v>
      </c>
      <c r="B126292" s="23" t="s">
        <v>120</v>
      </c>
      <c r="C126292">
        <v>29</v>
      </c>
    </row>
    <row r="126293" spans="1:3" x14ac:dyDescent="0.35">
      <c r="A126293">
        <v>65470</v>
      </c>
      <c r="B126293" s="23" t="s">
        <v>119</v>
      </c>
      <c r="C126293">
        <v>52</v>
      </c>
    </row>
    <row r="126294" spans="1:3" x14ac:dyDescent="0.35">
      <c r="A126294">
        <v>103491</v>
      </c>
      <c r="B126294" s="23" t="s">
        <v>55</v>
      </c>
      <c r="C126294">
        <v>14</v>
      </c>
    </row>
    <row r="126295" spans="1:3" x14ac:dyDescent="0.35">
      <c r="A126295">
        <v>106831</v>
      </c>
      <c r="B126295" s="23" t="s">
        <v>124</v>
      </c>
      <c r="C126295">
        <v>47</v>
      </c>
    </row>
    <row r="126296" spans="1:3" x14ac:dyDescent="0.35">
      <c r="A126296">
        <v>72715</v>
      </c>
      <c r="B126296" s="23" t="s">
        <v>150</v>
      </c>
      <c r="C126296">
        <v>47</v>
      </c>
    </row>
    <row r="126297" spans="1:3" x14ac:dyDescent="0.35">
      <c r="A126297">
        <v>103836</v>
      </c>
      <c r="B126297" s="23" t="s">
        <v>53</v>
      </c>
      <c r="C126297">
        <v>29</v>
      </c>
    </row>
    <row r="126298" spans="1:3" x14ac:dyDescent="0.35">
      <c r="A126298">
        <v>39573</v>
      </c>
      <c r="B126298" s="23" t="s">
        <v>227</v>
      </c>
      <c r="C126298">
        <v>52</v>
      </c>
    </row>
    <row r="126299" spans="1:3" x14ac:dyDescent="0.35">
      <c r="A126299">
        <v>16280</v>
      </c>
      <c r="B126299" s="23" t="s">
        <v>50</v>
      </c>
      <c r="C126299">
        <v>52</v>
      </c>
    </row>
    <row r="126300" spans="1:3" x14ac:dyDescent="0.35">
      <c r="A126300">
        <v>93045</v>
      </c>
      <c r="B126300" s="23" t="s">
        <v>49</v>
      </c>
      <c r="C126300">
        <v>20</v>
      </c>
    </row>
    <row r="126301" spans="1:3" x14ac:dyDescent="0.35">
      <c r="A126301">
        <v>104013</v>
      </c>
      <c r="B126301" s="23" t="s">
        <v>47</v>
      </c>
      <c r="C126301">
        <v>43</v>
      </c>
    </row>
    <row r="126302" spans="1:3" x14ac:dyDescent="0.35">
      <c r="A126302">
        <v>12091</v>
      </c>
      <c r="B126302" s="23" t="s">
        <v>44</v>
      </c>
      <c r="C126302">
        <v>44</v>
      </c>
    </row>
    <row r="126303" spans="1:3" x14ac:dyDescent="0.35">
      <c r="A126303">
        <v>55000</v>
      </c>
      <c r="B126303" s="23" t="s">
        <v>119</v>
      </c>
      <c r="C126303">
        <v>44</v>
      </c>
    </row>
    <row r="126304" spans="1:3" x14ac:dyDescent="0.35">
      <c r="A126304">
        <v>42321</v>
      </c>
      <c r="B126304" s="23" t="s">
        <v>151</v>
      </c>
      <c r="C126304">
        <v>43</v>
      </c>
    </row>
    <row r="126305" spans="1:3" x14ac:dyDescent="0.35">
      <c r="A126305">
        <v>38024</v>
      </c>
      <c r="B126305" s="23" t="s">
        <v>273</v>
      </c>
      <c r="C126305">
        <v>44</v>
      </c>
    </row>
    <row r="126306" spans="1:3" x14ac:dyDescent="0.35">
      <c r="A126306">
        <v>8782</v>
      </c>
      <c r="B126306" s="23" t="s">
        <v>52</v>
      </c>
      <c r="C126306">
        <v>37</v>
      </c>
    </row>
    <row r="126307" spans="1:3" x14ac:dyDescent="0.35">
      <c r="A126307">
        <v>8955</v>
      </c>
      <c r="B126307" s="23" t="s">
        <v>149</v>
      </c>
      <c r="C126307">
        <v>22</v>
      </c>
    </row>
    <row r="126308" spans="1:3" x14ac:dyDescent="0.35">
      <c r="A126308">
        <v>61218</v>
      </c>
      <c r="B126308" s="23" t="s">
        <v>115</v>
      </c>
      <c r="C126308">
        <v>37</v>
      </c>
    </row>
    <row r="126309" spans="1:3" x14ac:dyDescent="0.35">
      <c r="A126309">
        <v>30864</v>
      </c>
      <c r="B126309" s="23" t="s">
        <v>46</v>
      </c>
      <c r="C126309">
        <v>19</v>
      </c>
    </row>
    <row r="126310" spans="1:3" x14ac:dyDescent="0.35">
      <c r="A126310">
        <v>55229</v>
      </c>
      <c r="B126310" s="23" t="s">
        <v>48</v>
      </c>
      <c r="C126310">
        <v>43</v>
      </c>
    </row>
    <row r="126311" spans="1:3" x14ac:dyDescent="0.35">
      <c r="A126311">
        <v>33954</v>
      </c>
      <c r="B126311" s="23" t="s">
        <v>56</v>
      </c>
      <c r="C126311">
        <v>44</v>
      </c>
    </row>
    <row r="126312" spans="1:3" x14ac:dyDescent="0.35">
      <c r="A126312">
        <v>102256</v>
      </c>
      <c r="B126312" s="23" t="s">
        <v>134</v>
      </c>
      <c r="C126312">
        <v>43</v>
      </c>
    </row>
    <row r="126313" spans="1:3" x14ac:dyDescent="0.35">
      <c r="A126313">
        <v>43865</v>
      </c>
      <c r="B126313" s="23" t="s">
        <v>166</v>
      </c>
      <c r="C126313">
        <v>44</v>
      </c>
    </row>
    <row r="126314" spans="1:3" x14ac:dyDescent="0.35">
      <c r="A126314">
        <v>58875</v>
      </c>
      <c r="B126314" s="23" t="s">
        <v>114</v>
      </c>
      <c r="C126314">
        <v>37</v>
      </c>
    </row>
    <row r="126315" spans="1:3" x14ac:dyDescent="0.35">
      <c r="A126315">
        <v>65025</v>
      </c>
      <c r="B126315" s="23" t="s">
        <v>55</v>
      </c>
      <c r="C126315">
        <v>44</v>
      </c>
    </row>
    <row r="126316" spans="1:3" x14ac:dyDescent="0.35">
      <c r="A126316">
        <v>32872</v>
      </c>
      <c r="B126316" s="23" t="s">
        <v>137</v>
      </c>
      <c r="C126316">
        <v>44</v>
      </c>
    </row>
    <row r="126317" spans="1:3" x14ac:dyDescent="0.35">
      <c r="A126317">
        <v>48542</v>
      </c>
      <c r="B126317" s="23" t="s">
        <v>52</v>
      </c>
      <c r="C126317">
        <v>37</v>
      </c>
    </row>
    <row r="126318" spans="1:3" x14ac:dyDescent="0.35">
      <c r="A126318">
        <v>85971</v>
      </c>
      <c r="B126318" s="23" t="s">
        <v>121</v>
      </c>
      <c r="C126318">
        <v>23</v>
      </c>
    </row>
    <row r="126319" spans="1:3" x14ac:dyDescent="0.35">
      <c r="A126319">
        <v>4058</v>
      </c>
      <c r="B126319" s="23" t="s">
        <v>228</v>
      </c>
      <c r="C126319">
        <v>35</v>
      </c>
    </row>
    <row r="126320" spans="1:3" x14ac:dyDescent="0.35">
      <c r="A126320">
        <v>103950</v>
      </c>
      <c r="B126320" s="23" t="s">
        <v>226</v>
      </c>
      <c r="C126320">
        <v>52</v>
      </c>
    </row>
    <row r="126321" spans="1:3" x14ac:dyDescent="0.35">
      <c r="A126321">
        <v>31346</v>
      </c>
      <c r="B126321" s="23" t="s">
        <v>55</v>
      </c>
      <c r="C126321">
        <v>23</v>
      </c>
    </row>
    <row r="126322" spans="1:3" x14ac:dyDescent="0.35">
      <c r="A126322">
        <v>77752</v>
      </c>
      <c r="B126322" s="23" t="s">
        <v>132</v>
      </c>
      <c r="C126322">
        <v>23</v>
      </c>
    </row>
    <row r="126323" spans="1:3" x14ac:dyDescent="0.35">
      <c r="A126323">
        <v>15915</v>
      </c>
      <c r="B126323" s="23" t="s">
        <v>46</v>
      </c>
      <c r="C126323">
        <v>23</v>
      </c>
    </row>
    <row r="126324" spans="1:3" x14ac:dyDescent="0.35">
      <c r="A126324">
        <v>17950</v>
      </c>
      <c r="B126324" s="23" t="s">
        <v>125</v>
      </c>
      <c r="C126324">
        <v>35</v>
      </c>
    </row>
    <row r="126325" spans="1:3" x14ac:dyDescent="0.35">
      <c r="A126325">
        <v>95650</v>
      </c>
      <c r="B126325" s="23" t="s">
        <v>125</v>
      </c>
      <c r="C126325">
        <v>23</v>
      </c>
    </row>
    <row r="126326" spans="1:3" x14ac:dyDescent="0.35">
      <c r="A126326">
        <v>69630</v>
      </c>
      <c r="B126326" s="23" t="s">
        <v>56</v>
      </c>
      <c r="C126326">
        <v>35</v>
      </c>
    </row>
    <row r="126327" spans="1:3" x14ac:dyDescent="0.35">
      <c r="A126327">
        <v>83508</v>
      </c>
      <c r="B126327" s="23" t="s">
        <v>52</v>
      </c>
      <c r="C126327">
        <v>44</v>
      </c>
    </row>
    <row r="126328" spans="1:3" x14ac:dyDescent="0.35">
      <c r="A126328">
        <v>125370</v>
      </c>
      <c r="B126328" s="23" t="s">
        <v>153</v>
      </c>
      <c r="C126328">
        <v>44</v>
      </c>
    </row>
    <row r="126329" spans="1:3" x14ac:dyDescent="0.35">
      <c r="A126329">
        <v>105738</v>
      </c>
      <c r="B126329" s="23" t="s">
        <v>117</v>
      </c>
      <c r="C126329">
        <v>44</v>
      </c>
    </row>
    <row r="126330" spans="1:3" x14ac:dyDescent="0.35">
      <c r="A126330">
        <v>42142</v>
      </c>
      <c r="B126330" s="23" t="s">
        <v>117</v>
      </c>
      <c r="C126330">
        <v>23</v>
      </c>
    </row>
    <row r="126331" spans="1:3" x14ac:dyDescent="0.35">
      <c r="A126331">
        <v>70831</v>
      </c>
      <c r="B126331" s="23" t="s">
        <v>117</v>
      </c>
      <c r="C126331">
        <v>23</v>
      </c>
    </row>
    <row r="126332" spans="1:3" x14ac:dyDescent="0.35">
      <c r="A126332">
        <v>123248</v>
      </c>
      <c r="B126332" s="23" t="s">
        <v>55</v>
      </c>
      <c r="C126332">
        <v>23</v>
      </c>
    </row>
    <row r="126333" spans="1:3" x14ac:dyDescent="0.35">
      <c r="A126333">
        <v>83767</v>
      </c>
      <c r="B126333" s="23" t="s">
        <v>275</v>
      </c>
      <c r="C126333">
        <v>39</v>
      </c>
    </row>
    <row r="126334" spans="1:3" x14ac:dyDescent="0.35">
      <c r="A126334">
        <v>105053</v>
      </c>
      <c r="B126334" s="23" t="s">
        <v>157</v>
      </c>
      <c r="C126334">
        <v>39</v>
      </c>
    </row>
    <row r="126335" spans="1:3" x14ac:dyDescent="0.35">
      <c r="A126335">
        <v>7559</v>
      </c>
      <c r="B126335" s="23" t="s">
        <v>129</v>
      </c>
      <c r="C126335">
        <v>40</v>
      </c>
    </row>
    <row r="126336" spans="1:3" x14ac:dyDescent="0.35">
      <c r="A126336">
        <v>121581</v>
      </c>
      <c r="B126336" s="23" t="s">
        <v>45</v>
      </c>
      <c r="C126336">
        <v>12</v>
      </c>
    </row>
    <row r="126337" spans="1:3" x14ac:dyDescent="0.35">
      <c r="A126337">
        <v>124184</v>
      </c>
      <c r="B126337" s="23" t="s">
        <v>51</v>
      </c>
      <c r="C126337">
        <v>39</v>
      </c>
    </row>
    <row r="126338" spans="1:3" x14ac:dyDescent="0.35">
      <c r="A126338">
        <v>117976</v>
      </c>
      <c r="B126338" s="23" t="s">
        <v>54</v>
      </c>
      <c r="C126338">
        <v>39</v>
      </c>
    </row>
    <row r="126339" spans="1:3" x14ac:dyDescent="0.35">
      <c r="A126339">
        <v>51774</v>
      </c>
      <c r="B126339" s="23" t="s">
        <v>54</v>
      </c>
      <c r="C126339">
        <v>39</v>
      </c>
    </row>
    <row r="126340" spans="1:3" x14ac:dyDescent="0.35">
      <c r="A126340">
        <v>11662</v>
      </c>
      <c r="B126340" s="23" t="s">
        <v>44</v>
      </c>
      <c r="C126340">
        <v>11</v>
      </c>
    </row>
    <row r="126341" spans="1:3" x14ac:dyDescent="0.35">
      <c r="A126341">
        <v>77332</v>
      </c>
      <c r="B126341" s="23" t="s">
        <v>44</v>
      </c>
      <c r="C126341">
        <v>12</v>
      </c>
    </row>
    <row r="126342" spans="1:3" x14ac:dyDescent="0.35">
      <c r="A126342">
        <v>79803</v>
      </c>
      <c r="B126342" s="23" t="s">
        <v>127</v>
      </c>
      <c r="C126342">
        <v>39</v>
      </c>
    </row>
    <row r="126343" spans="1:3" x14ac:dyDescent="0.35">
      <c r="A126343">
        <v>124553</v>
      </c>
      <c r="B126343" s="23" t="s">
        <v>122</v>
      </c>
      <c r="C126343">
        <v>42</v>
      </c>
    </row>
    <row r="126344" spans="1:3" x14ac:dyDescent="0.35">
      <c r="A126344">
        <v>69243</v>
      </c>
      <c r="B126344" s="23" t="s">
        <v>44</v>
      </c>
      <c r="C126344">
        <v>18</v>
      </c>
    </row>
    <row r="126345" spans="1:3" x14ac:dyDescent="0.35">
      <c r="A126345">
        <v>44711</v>
      </c>
      <c r="B126345" s="23" t="s">
        <v>47</v>
      </c>
      <c r="C126345">
        <v>34</v>
      </c>
    </row>
    <row r="126346" spans="1:3" x14ac:dyDescent="0.35">
      <c r="A126346">
        <v>5301</v>
      </c>
      <c r="B126346" s="23" t="s">
        <v>131</v>
      </c>
      <c r="C126346">
        <v>18</v>
      </c>
    </row>
    <row r="126347" spans="1:3" x14ac:dyDescent="0.35">
      <c r="A126347">
        <v>133416</v>
      </c>
      <c r="B126347" s="23" t="s">
        <v>166</v>
      </c>
      <c r="C126347">
        <v>42</v>
      </c>
    </row>
    <row r="126348" spans="1:3" x14ac:dyDescent="0.35">
      <c r="A126348">
        <v>99861</v>
      </c>
      <c r="B126348" s="23" t="s">
        <v>44</v>
      </c>
      <c r="C126348">
        <v>33</v>
      </c>
    </row>
    <row r="126349" spans="1:3" x14ac:dyDescent="0.35">
      <c r="A126349">
        <v>124670</v>
      </c>
      <c r="B126349" s="23" t="s">
        <v>51</v>
      </c>
      <c r="C126349">
        <v>42</v>
      </c>
    </row>
    <row r="126350" spans="1:3" x14ac:dyDescent="0.35">
      <c r="A126350">
        <v>93879</v>
      </c>
      <c r="B126350" s="23" t="s">
        <v>121</v>
      </c>
      <c r="C126350">
        <v>42</v>
      </c>
    </row>
    <row r="126351" spans="1:3" x14ac:dyDescent="0.35">
      <c r="A126351">
        <v>75702</v>
      </c>
      <c r="B126351" s="23" t="s">
        <v>131</v>
      </c>
      <c r="C126351">
        <v>32</v>
      </c>
    </row>
    <row r="126352" spans="1:3" x14ac:dyDescent="0.35">
      <c r="A126352">
        <v>63425</v>
      </c>
      <c r="B126352" s="23" t="s">
        <v>50</v>
      </c>
      <c r="C126352">
        <v>42</v>
      </c>
    </row>
    <row r="126353" spans="1:3" x14ac:dyDescent="0.35">
      <c r="A126353">
        <v>133800</v>
      </c>
      <c r="B126353" s="23" t="s">
        <v>292</v>
      </c>
      <c r="C126353">
        <v>33</v>
      </c>
    </row>
    <row r="126354" spans="1:3" x14ac:dyDescent="0.35">
      <c r="A126354">
        <v>70345</v>
      </c>
      <c r="B126354" s="23" t="s">
        <v>51</v>
      </c>
      <c r="C126354">
        <v>18</v>
      </c>
    </row>
    <row r="126355" spans="1:3" x14ac:dyDescent="0.35">
      <c r="A126355">
        <v>67191</v>
      </c>
      <c r="B126355" s="23" t="s">
        <v>52</v>
      </c>
      <c r="C126355">
        <v>44</v>
      </c>
    </row>
    <row r="126356" spans="1:3" x14ac:dyDescent="0.35">
      <c r="A126356">
        <v>125827</v>
      </c>
      <c r="B126356" s="23" t="s">
        <v>116</v>
      </c>
      <c r="C126356">
        <v>20</v>
      </c>
    </row>
    <row r="126357" spans="1:3" x14ac:dyDescent="0.35">
      <c r="A126357">
        <v>98107</v>
      </c>
      <c r="B126357" s="23" t="s">
        <v>127</v>
      </c>
      <c r="C126357">
        <v>43</v>
      </c>
    </row>
    <row r="126358" spans="1:3" x14ac:dyDescent="0.35">
      <c r="A126358">
        <v>59589</v>
      </c>
      <c r="B126358" s="23" t="s">
        <v>55</v>
      </c>
      <c r="C126358">
        <v>44</v>
      </c>
    </row>
    <row r="126359" spans="1:3" x14ac:dyDescent="0.35">
      <c r="A126359">
        <v>126853</v>
      </c>
      <c r="B126359" s="23" t="s">
        <v>51</v>
      </c>
      <c r="C126359">
        <v>36</v>
      </c>
    </row>
    <row r="126360" spans="1:3" x14ac:dyDescent="0.35">
      <c r="A126360">
        <v>60400</v>
      </c>
      <c r="B126360" s="23" t="s">
        <v>144</v>
      </c>
      <c r="C126360">
        <v>37</v>
      </c>
    </row>
    <row r="126361" spans="1:3" x14ac:dyDescent="0.35">
      <c r="A126361">
        <v>54949</v>
      </c>
      <c r="B126361" s="23" t="s">
        <v>119</v>
      </c>
      <c r="C126361">
        <v>37</v>
      </c>
    </row>
    <row r="126362" spans="1:3" x14ac:dyDescent="0.35">
      <c r="A126362">
        <v>39854</v>
      </c>
      <c r="B126362" s="23" t="s">
        <v>127</v>
      </c>
      <c r="C126362">
        <v>37</v>
      </c>
    </row>
    <row r="126363" spans="1:3" x14ac:dyDescent="0.35">
      <c r="A126363">
        <v>8599</v>
      </c>
      <c r="B126363" s="23" t="s">
        <v>50</v>
      </c>
      <c r="C126363">
        <v>37</v>
      </c>
    </row>
    <row r="126364" spans="1:3" x14ac:dyDescent="0.35">
      <c r="A126364">
        <v>7085</v>
      </c>
      <c r="B126364" s="23" t="s">
        <v>57</v>
      </c>
      <c r="C126364">
        <v>20</v>
      </c>
    </row>
    <row r="126365" spans="1:3" x14ac:dyDescent="0.35">
      <c r="A126365">
        <v>94090</v>
      </c>
      <c r="B126365" s="23" t="s">
        <v>116</v>
      </c>
      <c r="C126365">
        <v>18</v>
      </c>
    </row>
    <row r="126366" spans="1:3" x14ac:dyDescent="0.35">
      <c r="A126366">
        <v>68625</v>
      </c>
      <c r="B126366" s="23" t="s">
        <v>118</v>
      </c>
      <c r="C126366">
        <v>36</v>
      </c>
    </row>
    <row r="126367" spans="1:3" x14ac:dyDescent="0.35">
      <c r="A126367">
        <v>64405</v>
      </c>
      <c r="B126367" s="23" t="s">
        <v>58</v>
      </c>
      <c r="C126367">
        <v>44</v>
      </c>
    </row>
    <row r="126368" spans="1:3" x14ac:dyDescent="0.35">
      <c r="A126368">
        <v>36</v>
      </c>
      <c r="B126368" s="23" t="s">
        <v>51</v>
      </c>
      <c r="C126368">
        <v>44</v>
      </c>
    </row>
    <row r="126369" spans="1:3" x14ac:dyDescent="0.35">
      <c r="A126369">
        <v>63893</v>
      </c>
      <c r="B126369" s="23" t="s">
        <v>57</v>
      </c>
      <c r="C126369">
        <v>37</v>
      </c>
    </row>
    <row r="126370" spans="1:3" x14ac:dyDescent="0.35">
      <c r="A126370">
        <v>55580</v>
      </c>
      <c r="B126370" s="23" t="s">
        <v>289</v>
      </c>
      <c r="C126370">
        <v>44</v>
      </c>
    </row>
    <row r="126371" spans="1:3" x14ac:dyDescent="0.35">
      <c r="A126371">
        <v>62615</v>
      </c>
      <c r="B126371" s="23" t="s">
        <v>51</v>
      </c>
      <c r="C126371">
        <v>37</v>
      </c>
    </row>
    <row r="126372" spans="1:3" x14ac:dyDescent="0.35">
      <c r="A126372">
        <v>32304</v>
      </c>
      <c r="B126372" s="23" t="s">
        <v>208</v>
      </c>
      <c r="C126372">
        <v>37</v>
      </c>
    </row>
    <row r="126373" spans="1:3" x14ac:dyDescent="0.35">
      <c r="A126373">
        <v>5163</v>
      </c>
      <c r="B126373" s="23" t="s">
        <v>52</v>
      </c>
      <c r="C126373">
        <v>44</v>
      </c>
    </row>
    <row r="126374" spans="1:3" x14ac:dyDescent="0.35">
      <c r="A126374">
        <v>15534</v>
      </c>
      <c r="B126374" s="23" t="s">
        <v>52</v>
      </c>
      <c r="C126374">
        <v>37</v>
      </c>
    </row>
    <row r="126375" spans="1:3" x14ac:dyDescent="0.35">
      <c r="A126375">
        <v>52690</v>
      </c>
      <c r="B126375" s="23" t="s">
        <v>54</v>
      </c>
      <c r="C126375">
        <v>14</v>
      </c>
    </row>
    <row r="126376" spans="1:3" x14ac:dyDescent="0.35">
      <c r="A126376">
        <v>23703</v>
      </c>
      <c r="B126376" s="23" t="s">
        <v>117</v>
      </c>
      <c r="C126376">
        <v>52</v>
      </c>
    </row>
    <row r="126377" spans="1:3" x14ac:dyDescent="0.35">
      <c r="A126377">
        <v>54645</v>
      </c>
      <c r="B126377" s="23" t="s">
        <v>176</v>
      </c>
      <c r="C126377">
        <v>52</v>
      </c>
    </row>
    <row r="126378" spans="1:3" x14ac:dyDescent="0.35">
      <c r="A126378">
        <v>121669</v>
      </c>
      <c r="B126378" s="23" t="s">
        <v>58</v>
      </c>
      <c r="C126378">
        <v>51</v>
      </c>
    </row>
    <row r="126379" spans="1:3" x14ac:dyDescent="0.35">
      <c r="A126379">
        <v>117327</v>
      </c>
      <c r="B126379" s="23" t="s">
        <v>50</v>
      </c>
      <c r="C126379">
        <v>29</v>
      </c>
    </row>
    <row r="126380" spans="1:3" x14ac:dyDescent="0.35">
      <c r="A126380">
        <v>78106</v>
      </c>
      <c r="B126380" s="23" t="s">
        <v>58</v>
      </c>
      <c r="C126380">
        <v>51</v>
      </c>
    </row>
    <row r="126381" spans="1:3" x14ac:dyDescent="0.35">
      <c r="A126381">
        <v>37761</v>
      </c>
      <c r="B126381" s="23" t="s">
        <v>48</v>
      </c>
      <c r="C126381">
        <v>29</v>
      </c>
    </row>
    <row r="126382" spans="1:3" x14ac:dyDescent="0.35">
      <c r="A126382">
        <v>61471</v>
      </c>
      <c r="B126382" s="23" t="s">
        <v>120</v>
      </c>
      <c r="C126382">
        <v>14</v>
      </c>
    </row>
    <row r="126383" spans="1:3" x14ac:dyDescent="0.35">
      <c r="A126383">
        <v>73755</v>
      </c>
      <c r="B126383" s="23" t="s">
        <v>163</v>
      </c>
      <c r="C126383">
        <v>47</v>
      </c>
    </row>
    <row r="126384" spans="1:3" x14ac:dyDescent="0.35">
      <c r="A126384">
        <v>77076</v>
      </c>
      <c r="B126384" s="23" t="s">
        <v>47</v>
      </c>
      <c r="C126384">
        <v>51</v>
      </c>
    </row>
    <row r="126385" spans="1:3" x14ac:dyDescent="0.35">
      <c r="A126385">
        <v>29094</v>
      </c>
      <c r="B126385" s="23" t="s">
        <v>141</v>
      </c>
      <c r="C126385">
        <v>29</v>
      </c>
    </row>
    <row r="126386" spans="1:3" x14ac:dyDescent="0.35">
      <c r="A126386">
        <v>39213</v>
      </c>
      <c r="B126386" s="23" t="s">
        <v>43</v>
      </c>
      <c r="C126386">
        <v>52</v>
      </c>
    </row>
    <row r="126387" spans="1:3" x14ac:dyDescent="0.35">
      <c r="A126387">
        <v>109634</v>
      </c>
      <c r="B126387" s="23" t="s">
        <v>44</v>
      </c>
      <c r="C126387">
        <v>29</v>
      </c>
    </row>
    <row r="126388" spans="1:3" x14ac:dyDescent="0.35">
      <c r="A126388">
        <v>97047</v>
      </c>
      <c r="B126388" s="23" t="s">
        <v>132</v>
      </c>
      <c r="C126388">
        <v>51</v>
      </c>
    </row>
    <row r="126389" spans="1:3" x14ac:dyDescent="0.35">
      <c r="A126389">
        <v>6979</v>
      </c>
      <c r="B126389" s="23" t="s">
        <v>55</v>
      </c>
      <c r="C126389">
        <v>48</v>
      </c>
    </row>
    <row r="126390" spans="1:3" x14ac:dyDescent="0.35">
      <c r="A126390">
        <v>133685</v>
      </c>
      <c r="B126390" s="23" t="s">
        <v>47</v>
      </c>
      <c r="C126390">
        <v>46</v>
      </c>
    </row>
    <row r="126391" spans="1:3" x14ac:dyDescent="0.35">
      <c r="A126391">
        <v>36779</v>
      </c>
      <c r="B126391" s="23" t="s">
        <v>53</v>
      </c>
      <c r="C126391">
        <v>29</v>
      </c>
    </row>
    <row r="126392" spans="1:3" x14ac:dyDescent="0.35">
      <c r="A126392">
        <v>25365</v>
      </c>
      <c r="B126392" s="23" t="s">
        <v>43</v>
      </c>
      <c r="C126392">
        <v>29</v>
      </c>
    </row>
    <row r="126393" spans="1:3" x14ac:dyDescent="0.35">
      <c r="A126393">
        <v>129535</v>
      </c>
      <c r="B126393" s="23" t="s">
        <v>132</v>
      </c>
      <c r="C126393">
        <v>51</v>
      </c>
    </row>
    <row r="126394" spans="1:3" x14ac:dyDescent="0.35">
      <c r="A126394">
        <v>75860</v>
      </c>
      <c r="B126394" s="23" t="s">
        <v>49</v>
      </c>
      <c r="C126394">
        <v>34</v>
      </c>
    </row>
    <row r="126395" spans="1:3" x14ac:dyDescent="0.35">
      <c r="A126395">
        <v>80052</v>
      </c>
      <c r="B126395" s="23" t="s">
        <v>123</v>
      </c>
      <c r="C126395">
        <v>18</v>
      </c>
    </row>
    <row r="126396" spans="1:3" x14ac:dyDescent="0.35">
      <c r="A126396">
        <v>11553</v>
      </c>
      <c r="B126396" s="23" t="s">
        <v>57</v>
      </c>
      <c r="C126396">
        <v>36</v>
      </c>
    </row>
    <row r="126397" spans="1:3" x14ac:dyDescent="0.35">
      <c r="A126397">
        <v>9189</v>
      </c>
      <c r="B126397" s="23" t="s">
        <v>48</v>
      </c>
      <c r="C126397">
        <v>23</v>
      </c>
    </row>
    <row r="126398" spans="1:3" x14ac:dyDescent="0.35">
      <c r="A126398">
        <v>84621</v>
      </c>
      <c r="B126398" s="23" t="s">
        <v>180</v>
      </c>
      <c r="C126398">
        <v>44</v>
      </c>
    </row>
    <row r="126399" spans="1:3" x14ac:dyDescent="0.35">
      <c r="A126399">
        <v>119570</v>
      </c>
      <c r="B126399" s="23" t="s">
        <v>212</v>
      </c>
      <c r="C126399">
        <v>52</v>
      </c>
    </row>
    <row r="126400" spans="1:3" x14ac:dyDescent="0.35">
      <c r="A126400">
        <v>133302</v>
      </c>
      <c r="B126400" s="23" t="s">
        <v>119</v>
      </c>
      <c r="C126400">
        <v>52</v>
      </c>
    </row>
    <row r="126401" spans="1:3" x14ac:dyDescent="0.35">
      <c r="A126401">
        <v>114330</v>
      </c>
      <c r="B126401" s="23" t="s">
        <v>125</v>
      </c>
      <c r="C126401">
        <v>23</v>
      </c>
    </row>
    <row r="126402" spans="1:3" x14ac:dyDescent="0.35">
      <c r="A126402">
        <v>121147</v>
      </c>
      <c r="B126402" s="23" t="s">
        <v>58</v>
      </c>
      <c r="C126402">
        <v>44</v>
      </c>
    </row>
    <row r="126403" spans="1:3" x14ac:dyDescent="0.35">
      <c r="A126403">
        <v>95304</v>
      </c>
      <c r="B126403" s="23" t="s">
        <v>45</v>
      </c>
      <c r="C126403">
        <v>44</v>
      </c>
    </row>
    <row r="126404" spans="1:3" x14ac:dyDescent="0.35">
      <c r="A126404">
        <v>106515</v>
      </c>
      <c r="B126404" s="23" t="s">
        <v>49</v>
      </c>
      <c r="C126404">
        <v>52</v>
      </c>
    </row>
    <row r="126405" spans="1:3" x14ac:dyDescent="0.35">
      <c r="A126405">
        <v>65897</v>
      </c>
      <c r="B126405" s="23" t="s">
        <v>51</v>
      </c>
      <c r="C126405">
        <v>23</v>
      </c>
    </row>
    <row r="126406" spans="1:3" x14ac:dyDescent="0.35">
      <c r="A126406">
        <v>91289</v>
      </c>
      <c r="B126406" s="23" t="s">
        <v>136</v>
      </c>
      <c r="C126406">
        <v>44</v>
      </c>
    </row>
    <row r="126407" spans="1:3" x14ac:dyDescent="0.35">
      <c r="A126407">
        <v>106202</v>
      </c>
      <c r="B126407" s="23" t="s">
        <v>130</v>
      </c>
      <c r="C126407">
        <v>44</v>
      </c>
    </row>
    <row r="126408" spans="1:3" x14ac:dyDescent="0.35">
      <c r="A126408">
        <v>17097</v>
      </c>
      <c r="B126408" s="23" t="s">
        <v>47</v>
      </c>
      <c r="C126408">
        <v>45</v>
      </c>
    </row>
    <row r="126409" spans="1:3" x14ac:dyDescent="0.35">
      <c r="A126409">
        <v>28300</v>
      </c>
      <c r="B126409" s="23" t="s">
        <v>117</v>
      </c>
      <c r="C126409">
        <v>23</v>
      </c>
    </row>
    <row r="126410" spans="1:3" x14ac:dyDescent="0.35">
      <c r="A126410">
        <v>104342</v>
      </c>
      <c r="B126410" s="23" t="s">
        <v>178</v>
      </c>
      <c r="C126410">
        <v>23</v>
      </c>
    </row>
    <row r="126411" spans="1:3" x14ac:dyDescent="0.35">
      <c r="A126411">
        <v>130988</v>
      </c>
      <c r="B126411" s="23" t="s">
        <v>124</v>
      </c>
      <c r="C126411">
        <v>35</v>
      </c>
    </row>
    <row r="126412" spans="1:3" x14ac:dyDescent="0.35">
      <c r="A126412">
        <v>21898</v>
      </c>
      <c r="B126412" s="23" t="s">
        <v>47</v>
      </c>
      <c r="C126412">
        <v>35</v>
      </c>
    </row>
    <row r="126413" spans="1:3" x14ac:dyDescent="0.35">
      <c r="A126413">
        <v>94191</v>
      </c>
      <c r="B126413" s="23" t="s">
        <v>125</v>
      </c>
      <c r="C126413">
        <v>23</v>
      </c>
    </row>
    <row r="126414" spans="1:3" x14ac:dyDescent="0.35">
      <c r="A126414">
        <v>130966</v>
      </c>
      <c r="B126414" s="23" t="s">
        <v>52</v>
      </c>
      <c r="C126414">
        <v>44</v>
      </c>
    </row>
    <row r="126415" spans="1:3" x14ac:dyDescent="0.35">
      <c r="A126415">
        <v>80315</v>
      </c>
      <c r="B126415" s="23" t="s">
        <v>54</v>
      </c>
      <c r="C126415">
        <v>34</v>
      </c>
    </row>
    <row r="126416" spans="1:3" x14ac:dyDescent="0.35">
      <c r="A126416">
        <v>58980</v>
      </c>
      <c r="B126416" s="23" t="s">
        <v>264</v>
      </c>
      <c r="C126416">
        <v>42</v>
      </c>
    </row>
    <row r="126417" spans="1:3" x14ac:dyDescent="0.35">
      <c r="A126417">
        <v>83483</v>
      </c>
      <c r="B126417" s="23" t="s">
        <v>137</v>
      </c>
      <c r="C126417">
        <v>42</v>
      </c>
    </row>
    <row r="126418" spans="1:3" x14ac:dyDescent="0.35">
      <c r="A126418">
        <v>3996</v>
      </c>
      <c r="B126418" s="23" t="s">
        <v>48</v>
      </c>
      <c r="C126418">
        <v>6</v>
      </c>
    </row>
    <row r="126419" spans="1:3" x14ac:dyDescent="0.35">
      <c r="A126419">
        <v>26176</v>
      </c>
      <c r="B126419" s="23" t="s">
        <v>51</v>
      </c>
      <c r="C126419">
        <v>6</v>
      </c>
    </row>
    <row r="126420" spans="1:3" x14ac:dyDescent="0.35">
      <c r="A126420">
        <v>89227</v>
      </c>
      <c r="B126420" s="23" t="s">
        <v>57</v>
      </c>
      <c r="C126420">
        <v>27</v>
      </c>
    </row>
    <row r="126421" spans="1:3" x14ac:dyDescent="0.35">
      <c r="A126421">
        <v>40328</v>
      </c>
      <c r="B126421" s="23" t="s">
        <v>49</v>
      </c>
      <c r="C126421">
        <v>42</v>
      </c>
    </row>
    <row r="126422" spans="1:3" x14ac:dyDescent="0.35">
      <c r="A126422">
        <v>96530</v>
      </c>
      <c r="B126422" s="23" t="s">
        <v>43</v>
      </c>
      <c r="C126422">
        <v>2</v>
      </c>
    </row>
    <row r="126423" spans="1:3" x14ac:dyDescent="0.35">
      <c r="A126423">
        <v>34727</v>
      </c>
      <c r="B126423" s="23" t="s">
        <v>45</v>
      </c>
      <c r="C126423">
        <v>50</v>
      </c>
    </row>
    <row r="126424" spans="1:3" x14ac:dyDescent="0.35">
      <c r="A126424">
        <v>55449</v>
      </c>
      <c r="B126424" s="23" t="s">
        <v>132</v>
      </c>
      <c r="C126424">
        <v>27</v>
      </c>
    </row>
    <row r="126425" spans="1:3" x14ac:dyDescent="0.35">
      <c r="A126425">
        <v>36446</v>
      </c>
      <c r="B126425" s="23" t="s">
        <v>49</v>
      </c>
      <c r="C126425">
        <v>50</v>
      </c>
    </row>
    <row r="126426" spans="1:3" x14ac:dyDescent="0.35">
      <c r="A126426">
        <v>93375</v>
      </c>
      <c r="B126426" s="23" t="s">
        <v>138</v>
      </c>
      <c r="C126426">
        <v>27</v>
      </c>
    </row>
    <row r="126427" spans="1:3" x14ac:dyDescent="0.35">
      <c r="A126427">
        <v>82339</v>
      </c>
      <c r="B126427" s="23" t="s">
        <v>43</v>
      </c>
      <c r="C126427">
        <v>2</v>
      </c>
    </row>
    <row r="126428" spans="1:3" x14ac:dyDescent="0.35">
      <c r="A126428">
        <v>28756</v>
      </c>
      <c r="B126428" s="23" t="s">
        <v>44</v>
      </c>
      <c r="C126428">
        <v>50</v>
      </c>
    </row>
    <row r="126429" spans="1:3" x14ac:dyDescent="0.35">
      <c r="A126429">
        <v>6379</v>
      </c>
      <c r="B126429" s="23" t="s">
        <v>243</v>
      </c>
      <c r="C126429">
        <v>29</v>
      </c>
    </row>
    <row r="126430" spans="1:3" x14ac:dyDescent="0.35">
      <c r="A126430">
        <v>127558</v>
      </c>
      <c r="B126430" s="23" t="s">
        <v>58</v>
      </c>
      <c r="C126430">
        <v>41</v>
      </c>
    </row>
    <row r="126431" spans="1:3" x14ac:dyDescent="0.35">
      <c r="A126431">
        <v>3669</v>
      </c>
      <c r="B126431" s="23" t="s">
        <v>47</v>
      </c>
      <c r="C126431">
        <v>3</v>
      </c>
    </row>
    <row r="126432" spans="1:3" x14ac:dyDescent="0.35">
      <c r="A126432">
        <v>107783</v>
      </c>
      <c r="B126432" s="23" t="s">
        <v>139</v>
      </c>
      <c r="C126432">
        <v>3</v>
      </c>
    </row>
    <row r="126433" spans="1:3" x14ac:dyDescent="0.35">
      <c r="A126433">
        <v>66518</v>
      </c>
      <c r="B126433" s="23" t="s">
        <v>194</v>
      </c>
      <c r="C126433">
        <v>6</v>
      </c>
    </row>
    <row r="126434" spans="1:3" x14ac:dyDescent="0.35">
      <c r="A126434">
        <v>23858</v>
      </c>
      <c r="B126434" s="23" t="s">
        <v>52</v>
      </c>
      <c r="C126434">
        <v>44</v>
      </c>
    </row>
    <row r="126435" spans="1:3" x14ac:dyDescent="0.35">
      <c r="A126435">
        <v>96149</v>
      </c>
      <c r="B126435" s="23" t="s">
        <v>116</v>
      </c>
      <c r="C126435">
        <v>18</v>
      </c>
    </row>
    <row r="126436" spans="1:3" x14ac:dyDescent="0.35">
      <c r="A126436">
        <v>96765</v>
      </c>
      <c r="B126436" s="23" t="s">
        <v>43</v>
      </c>
      <c r="C126436">
        <v>18</v>
      </c>
    </row>
    <row r="126437" spans="1:3" x14ac:dyDescent="0.35">
      <c r="A126437">
        <v>3446</v>
      </c>
      <c r="B126437" s="23" t="s">
        <v>185</v>
      </c>
      <c r="C126437">
        <v>37</v>
      </c>
    </row>
    <row r="126438" spans="1:3" x14ac:dyDescent="0.35">
      <c r="A126438">
        <v>23329</v>
      </c>
      <c r="B126438" s="23" t="s">
        <v>117</v>
      </c>
      <c r="C126438">
        <v>37</v>
      </c>
    </row>
    <row r="126439" spans="1:3" x14ac:dyDescent="0.35">
      <c r="A126439">
        <v>7307</v>
      </c>
      <c r="B126439" s="23" t="s">
        <v>49</v>
      </c>
      <c r="C126439">
        <v>37</v>
      </c>
    </row>
    <row r="126440" spans="1:3" x14ac:dyDescent="0.35">
      <c r="A126440">
        <v>27605</v>
      </c>
      <c r="B126440" s="23" t="s">
        <v>57</v>
      </c>
      <c r="C126440">
        <v>37</v>
      </c>
    </row>
    <row r="126441" spans="1:3" x14ac:dyDescent="0.35">
      <c r="A126441">
        <v>61988</v>
      </c>
      <c r="B126441" s="23" t="s">
        <v>55</v>
      </c>
      <c r="C126441">
        <v>20</v>
      </c>
    </row>
    <row r="126442" spans="1:3" x14ac:dyDescent="0.35">
      <c r="A126442">
        <v>35471</v>
      </c>
      <c r="B126442" s="23" t="s">
        <v>256</v>
      </c>
      <c r="C126442">
        <v>37</v>
      </c>
    </row>
    <row r="126443" spans="1:3" x14ac:dyDescent="0.35">
      <c r="A126443">
        <v>84935</v>
      </c>
      <c r="B126443" s="23" t="s">
        <v>144</v>
      </c>
      <c r="C126443">
        <v>37</v>
      </c>
    </row>
    <row r="126444" spans="1:3" x14ac:dyDescent="0.35">
      <c r="A126444">
        <v>70467</v>
      </c>
      <c r="B126444" s="23" t="s">
        <v>57</v>
      </c>
      <c r="C126444">
        <v>36</v>
      </c>
    </row>
    <row r="126445" spans="1:3" x14ac:dyDescent="0.35">
      <c r="A126445">
        <v>26835</v>
      </c>
      <c r="B126445" s="23" t="s">
        <v>47</v>
      </c>
      <c r="C126445">
        <v>44</v>
      </c>
    </row>
    <row r="126446" spans="1:3" x14ac:dyDescent="0.35">
      <c r="A126446">
        <v>82470</v>
      </c>
      <c r="B126446" s="23" t="s">
        <v>49</v>
      </c>
      <c r="C126446">
        <v>39</v>
      </c>
    </row>
    <row r="126447" spans="1:3" x14ac:dyDescent="0.35">
      <c r="A126447">
        <v>78239</v>
      </c>
      <c r="B126447" s="23" t="s">
        <v>46</v>
      </c>
      <c r="C126447">
        <v>39</v>
      </c>
    </row>
    <row r="126448" spans="1:3" x14ac:dyDescent="0.35">
      <c r="A126448">
        <v>99140</v>
      </c>
      <c r="B126448" s="23" t="s">
        <v>124</v>
      </c>
      <c r="C126448">
        <v>39</v>
      </c>
    </row>
    <row r="126449" spans="1:3" x14ac:dyDescent="0.35">
      <c r="A126449">
        <v>61588</v>
      </c>
      <c r="B126449" s="23" t="s">
        <v>47</v>
      </c>
      <c r="C126449">
        <v>39</v>
      </c>
    </row>
    <row r="126450" spans="1:3" x14ac:dyDescent="0.35">
      <c r="A126450">
        <v>104463</v>
      </c>
      <c r="B126450" s="23" t="s">
        <v>149</v>
      </c>
      <c r="C126450">
        <v>39</v>
      </c>
    </row>
    <row r="126451" spans="1:3" x14ac:dyDescent="0.35">
      <c r="A126451">
        <v>130487</v>
      </c>
      <c r="B126451" s="23" t="s">
        <v>44</v>
      </c>
      <c r="C126451">
        <v>10</v>
      </c>
    </row>
    <row r="126452" spans="1:3" x14ac:dyDescent="0.35">
      <c r="A126452">
        <v>107139</v>
      </c>
      <c r="B126452" s="23" t="s">
        <v>55</v>
      </c>
      <c r="C126452">
        <v>39</v>
      </c>
    </row>
    <row r="126453" spans="1:3" x14ac:dyDescent="0.35">
      <c r="A126453">
        <v>121630</v>
      </c>
      <c r="B126453" s="23" t="s">
        <v>197</v>
      </c>
      <c r="C126453">
        <v>39</v>
      </c>
    </row>
    <row r="126454" spans="1:3" x14ac:dyDescent="0.35">
      <c r="A126454">
        <v>36337</v>
      </c>
      <c r="B126454" s="23" t="s">
        <v>46</v>
      </c>
      <c r="C126454">
        <v>47</v>
      </c>
    </row>
    <row r="126455" spans="1:3" x14ac:dyDescent="0.35">
      <c r="A126455">
        <v>33214</v>
      </c>
      <c r="B126455" s="23" t="s">
        <v>117</v>
      </c>
      <c r="C126455">
        <v>29</v>
      </c>
    </row>
    <row r="126456" spans="1:3" x14ac:dyDescent="0.35">
      <c r="A126456">
        <v>120642</v>
      </c>
      <c r="B126456" s="23" t="s">
        <v>154</v>
      </c>
      <c r="C126456">
        <v>47</v>
      </c>
    </row>
    <row r="126457" spans="1:3" x14ac:dyDescent="0.35">
      <c r="A126457">
        <v>103109</v>
      </c>
      <c r="B126457" s="23" t="s">
        <v>162</v>
      </c>
      <c r="C126457">
        <v>47</v>
      </c>
    </row>
    <row r="126458" spans="1:3" x14ac:dyDescent="0.35">
      <c r="A126458">
        <v>51167</v>
      </c>
      <c r="B126458" s="23" t="s">
        <v>117</v>
      </c>
      <c r="C126458">
        <v>51</v>
      </c>
    </row>
    <row r="126459" spans="1:3" x14ac:dyDescent="0.35">
      <c r="A126459">
        <v>111819</v>
      </c>
      <c r="B126459" s="23" t="s">
        <v>53</v>
      </c>
      <c r="C126459">
        <v>29</v>
      </c>
    </row>
    <row r="126460" spans="1:3" x14ac:dyDescent="0.35">
      <c r="A126460">
        <v>73417</v>
      </c>
      <c r="B126460" s="23" t="s">
        <v>52</v>
      </c>
      <c r="C126460">
        <v>51</v>
      </c>
    </row>
    <row r="126461" spans="1:3" x14ac:dyDescent="0.35">
      <c r="A126461">
        <v>111726</v>
      </c>
      <c r="B126461" s="23" t="s">
        <v>48</v>
      </c>
      <c r="C126461">
        <v>14</v>
      </c>
    </row>
    <row r="126462" spans="1:3" x14ac:dyDescent="0.35">
      <c r="A126462">
        <v>129701</v>
      </c>
      <c r="B126462" s="23" t="s">
        <v>48</v>
      </c>
      <c r="C126462">
        <v>14</v>
      </c>
    </row>
    <row r="126463" spans="1:3" x14ac:dyDescent="0.35">
      <c r="A126463">
        <v>121932</v>
      </c>
      <c r="B126463" s="23" t="s">
        <v>289</v>
      </c>
      <c r="C126463">
        <v>46</v>
      </c>
    </row>
    <row r="126464" spans="1:3" x14ac:dyDescent="0.35">
      <c r="A126464">
        <v>89412</v>
      </c>
      <c r="B126464" s="23" t="s">
        <v>57</v>
      </c>
      <c r="C126464">
        <v>25</v>
      </c>
    </row>
    <row r="126465" spans="1:3" x14ac:dyDescent="0.35">
      <c r="A126465">
        <v>23202</v>
      </c>
      <c r="B126465" s="23" t="s">
        <v>117</v>
      </c>
      <c r="C126465">
        <v>39</v>
      </c>
    </row>
    <row r="126466" spans="1:3" x14ac:dyDescent="0.35">
      <c r="A126466">
        <v>23934</v>
      </c>
      <c r="B126466" s="23" t="s">
        <v>224</v>
      </c>
      <c r="C126466">
        <v>48</v>
      </c>
    </row>
    <row r="126467" spans="1:3" x14ac:dyDescent="0.35">
      <c r="A126467">
        <v>107256</v>
      </c>
      <c r="B126467" s="23" t="s">
        <v>118</v>
      </c>
      <c r="C126467">
        <v>37</v>
      </c>
    </row>
    <row r="126468" spans="1:3" x14ac:dyDescent="0.35">
      <c r="A126468">
        <v>59311</v>
      </c>
      <c r="B126468" s="23" t="s">
        <v>127</v>
      </c>
      <c r="C126468">
        <v>25</v>
      </c>
    </row>
    <row r="126469" spans="1:3" x14ac:dyDescent="0.35">
      <c r="A126469">
        <v>115523</v>
      </c>
      <c r="B126469" s="23" t="s">
        <v>44</v>
      </c>
      <c r="C126469">
        <v>48</v>
      </c>
    </row>
    <row r="126470" spans="1:3" x14ac:dyDescent="0.35">
      <c r="A126470">
        <v>97926</v>
      </c>
      <c r="B126470" s="23" t="s">
        <v>131</v>
      </c>
      <c r="C126470">
        <v>48</v>
      </c>
    </row>
    <row r="126471" spans="1:3" x14ac:dyDescent="0.35">
      <c r="A126471">
        <v>24962</v>
      </c>
      <c r="B126471" s="23" t="s">
        <v>44</v>
      </c>
      <c r="C126471">
        <v>48</v>
      </c>
    </row>
    <row r="126472" spans="1:3" x14ac:dyDescent="0.35">
      <c r="A126472">
        <v>35510</v>
      </c>
      <c r="B126472" s="23" t="s">
        <v>118</v>
      </c>
      <c r="C126472">
        <v>38</v>
      </c>
    </row>
    <row r="126473" spans="1:3" x14ac:dyDescent="0.35">
      <c r="A126473">
        <v>4156</v>
      </c>
      <c r="B126473" s="23" t="s">
        <v>132</v>
      </c>
      <c r="C126473">
        <v>39</v>
      </c>
    </row>
    <row r="126474" spans="1:3" x14ac:dyDescent="0.35">
      <c r="A126474">
        <v>54183</v>
      </c>
      <c r="B126474" s="23" t="s">
        <v>45</v>
      </c>
      <c r="C126474">
        <v>25</v>
      </c>
    </row>
    <row r="126475" spans="1:3" x14ac:dyDescent="0.35">
      <c r="A126475">
        <v>23942</v>
      </c>
      <c r="B126475" s="23" t="s">
        <v>47</v>
      </c>
      <c r="C126475">
        <v>39</v>
      </c>
    </row>
    <row r="126476" spans="1:3" x14ac:dyDescent="0.35">
      <c r="A126476">
        <v>34389</v>
      </c>
      <c r="B126476" s="23" t="s">
        <v>53</v>
      </c>
      <c r="C126476">
        <v>48</v>
      </c>
    </row>
    <row r="126477" spans="1:3" x14ac:dyDescent="0.35">
      <c r="A126477">
        <v>80337</v>
      </c>
      <c r="B126477" s="23" t="s">
        <v>58</v>
      </c>
      <c r="C126477">
        <v>48</v>
      </c>
    </row>
    <row r="126478" spans="1:3" x14ac:dyDescent="0.35">
      <c r="A126478">
        <v>29971</v>
      </c>
      <c r="B126478" s="23" t="s">
        <v>47</v>
      </c>
      <c r="C126478">
        <v>39</v>
      </c>
    </row>
    <row r="126479" spans="1:3" x14ac:dyDescent="0.35">
      <c r="A126479">
        <v>40251</v>
      </c>
      <c r="B126479" s="23" t="s">
        <v>45</v>
      </c>
      <c r="C126479">
        <v>25</v>
      </c>
    </row>
    <row r="126480" spans="1:3" x14ac:dyDescent="0.35">
      <c r="A126480">
        <v>126470</v>
      </c>
      <c r="B126480" s="23" t="s">
        <v>49</v>
      </c>
      <c r="C126480">
        <v>37</v>
      </c>
    </row>
    <row r="126481" spans="1:3" x14ac:dyDescent="0.35">
      <c r="A126481">
        <v>72051</v>
      </c>
      <c r="B126481" s="23" t="s">
        <v>114</v>
      </c>
      <c r="C126481">
        <v>38</v>
      </c>
    </row>
    <row r="126482" spans="1:3" x14ac:dyDescent="0.35">
      <c r="A126482">
        <v>58443</v>
      </c>
      <c r="B126482" s="23" t="s">
        <v>261</v>
      </c>
      <c r="C126482">
        <v>48</v>
      </c>
    </row>
    <row r="126483" spans="1:3" x14ac:dyDescent="0.35">
      <c r="A126483">
        <v>110868</v>
      </c>
      <c r="B126483" s="23" t="s">
        <v>47</v>
      </c>
      <c r="C126483">
        <v>37</v>
      </c>
    </row>
    <row r="126484" spans="1:3" x14ac:dyDescent="0.35">
      <c r="A126484">
        <v>12081</v>
      </c>
      <c r="B126484" s="23" t="s">
        <v>188</v>
      </c>
      <c r="C126484">
        <v>27</v>
      </c>
    </row>
    <row r="126485" spans="1:3" x14ac:dyDescent="0.35">
      <c r="A126485">
        <v>106063</v>
      </c>
      <c r="B126485" s="23" t="s">
        <v>54</v>
      </c>
      <c r="C126485">
        <v>48</v>
      </c>
    </row>
    <row r="126486" spans="1:3" x14ac:dyDescent="0.35">
      <c r="A126486">
        <v>103244</v>
      </c>
      <c r="B126486" s="23" t="s">
        <v>57</v>
      </c>
      <c r="C126486">
        <v>25</v>
      </c>
    </row>
    <row r="126487" spans="1:3" x14ac:dyDescent="0.35">
      <c r="A126487">
        <v>108337</v>
      </c>
      <c r="B126487" s="23" t="s">
        <v>149</v>
      </c>
      <c r="C126487">
        <v>25</v>
      </c>
    </row>
    <row r="126488" spans="1:3" x14ac:dyDescent="0.35">
      <c r="A126488">
        <v>101961</v>
      </c>
      <c r="B126488" s="23" t="s">
        <v>44</v>
      </c>
      <c r="C126488">
        <v>48</v>
      </c>
    </row>
    <row r="126489" spans="1:3" x14ac:dyDescent="0.35">
      <c r="A126489">
        <v>122483</v>
      </c>
      <c r="B126489" s="23" t="s">
        <v>188</v>
      </c>
      <c r="C126489">
        <v>38</v>
      </c>
    </row>
    <row r="126490" spans="1:3" x14ac:dyDescent="0.35">
      <c r="A126490">
        <v>87489</v>
      </c>
      <c r="B126490" s="23" t="s">
        <v>48</v>
      </c>
      <c r="C126490">
        <v>14</v>
      </c>
    </row>
    <row r="126491" spans="1:3" x14ac:dyDescent="0.35">
      <c r="A126491">
        <v>103784</v>
      </c>
      <c r="B126491" s="23" t="s">
        <v>132</v>
      </c>
      <c r="C126491">
        <v>46</v>
      </c>
    </row>
    <row r="126492" spans="1:3" x14ac:dyDescent="0.35">
      <c r="A126492">
        <v>10674</v>
      </c>
      <c r="B126492" s="23" t="s">
        <v>43</v>
      </c>
      <c r="C126492">
        <v>48</v>
      </c>
    </row>
    <row r="126493" spans="1:3" x14ac:dyDescent="0.35">
      <c r="A126493">
        <v>10718</v>
      </c>
      <c r="B126493" s="23" t="s">
        <v>135</v>
      </c>
      <c r="C126493">
        <v>52</v>
      </c>
    </row>
    <row r="126494" spans="1:3" x14ac:dyDescent="0.35">
      <c r="A126494">
        <v>35897</v>
      </c>
      <c r="B126494" s="23" t="s">
        <v>138</v>
      </c>
      <c r="C126494">
        <v>52</v>
      </c>
    </row>
    <row r="126495" spans="1:3" x14ac:dyDescent="0.35">
      <c r="A126495">
        <v>106699</v>
      </c>
      <c r="B126495" s="23" t="s">
        <v>48</v>
      </c>
      <c r="C126495">
        <v>46</v>
      </c>
    </row>
    <row r="126496" spans="1:3" x14ac:dyDescent="0.35">
      <c r="A126496">
        <v>102871</v>
      </c>
      <c r="B126496" s="23" t="s">
        <v>55</v>
      </c>
      <c r="C126496">
        <v>14</v>
      </c>
    </row>
    <row r="126497" spans="1:3" x14ac:dyDescent="0.35">
      <c r="A126497">
        <v>12166</v>
      </c>
      <c r="B126497" s="23" t="s">
        <v>51</v>
      </c>
      <c r="C126497">
        <v>16</v>
      </c>
    </row>
    <row r="126498" spans="1:3" x14ac:dyDescent="0.35">
      <c r="A126498">
        <v>49007</v>
      </c>
      <c r="B126498" s="23" t="s">
        <v>116</v>
      </c>
      <c r="C126498">
        <v>14</v>
      </c>
    </row>
    <row r="126499" spans="1:3" x14ac:dyDescent="0.35">
      <c r="A126499">
        <v>39253</v>
      </c>
      <c r="B126499" s="23" t="s">
        <v>135</v>
      </c>
      <c r="C126499">
        <v>52</v>
      </c>
    </row>
    <row r="126500" spans="1:3" x14ac:dyDescent="0.35">
      <c r="A126500">
        <v>30345</v>
      </c>
      <c r="B126500" s="23" t="s">
        <v>120</v>
      </c>
      <c r="C126500">
        <v>29</v>
      </c>
    </row>
    <row r="126501" spans="1:3" x14ac:dyDescent="0.35">
      <c r="A126501">
        <v>131131</v>
      </c>
      <c r="B126501" s="23" t="s">
        <v>48</v>
      </c>
      <c r="C126501">
        <v>46</v>
      </c>
    </row>
    <row r="126502" spans="1:3" x14ac:dyDescent="0.35">
      <c r="A126502">
        <v>1516</v>
      </c>
      <c r="B126502" s="23" t="s">
        <v>183</v>
      </c>
      <c r="C126502">
        <v>52</v>
      </c>
    </row>
    <row r="126503" spans="1:3" x14ac:dyDescent="0.35">
      <c r="A126503">
        <v>18151</v>
      </c>
      <c r="B126503" s="23" t="s">
        <v>126</v>
      </c>
      <c r="C126503">
        <v>29</v>
      </c>
    </row>
    <row r="126504" spans="1:3" x14ac:dyDescent="0.35">
      <c r="A126504">
        <v>42964</v>
      </c>
      <c r="B126504" s="23" t="s">
        <v>47</v>
      </c>
      <c r="C126504">
        <v>14</v>
      </c>
    </row>
    <row r="126505" spans="1:3" x14ac:dyDescent="0.35">
      <c r="A126505">
        <v>119071</v>
      </c>
      <c r="B126505" s="23" t="s">
        <v>48</v>
      </c>
      <c r="C126505">
        <v>46</v>
      </c>
    </row>
    <row r="126506" spans="1:3" x14ac:dyDescent="0.35">
      <c r="A126506">
        <v>30984</v>
      </c>
      <c r="B126506" s="23" t="s">
        <v>120</v>
      </c>
      <c r="C126506">
        <v>14</v>
      </c>
    </row>
    <row r="126507" spans="1:3" x14ac:dyDescent="0.35">
      <c r="A126507">
        <v>108242</v>
      </c>
      <c r="B126507" s="23" t="s">
        <v>118</v>
      </c>
      <c r="C126507">
        <v>29</v>
      </c>
    </row>
    <row r="126508" spans="1:3" x14ac:dyDescent="0.35">
      <c r="A126508">
        <v>89768</v>
      </c>
      <c r="B126508" s="23" t="s">
        <v>169</v>
      </c>
      <c r="C126508">
        <v>47</v>
      </c>
    </row>
    <row r="126509" spans="1:3" x14ac:dyDescent="0.35">
      <c r="A126509">
        <v>106207</v>
      </c>
      <c r="B126509" s="23" t="s">
        <v>149</v>
      </c>
      <c r="C126509">
        <v>51</v>
      </c>
    </row>
    <row r="126510" spans="1:3" x14ac:dyDescent="0.35">
      <c r="A126510">
        <v>28958</v>
      </c>
      <c r="B126510" s="23" t="s">
        <v>53</v>
      </c>
      <c r="C126510">
        <v>52</v>
      </c>
    </row>
    <row r="126511" spans="1:3" x14ac:dyDescent="0.35">
      <c r="A126511">
        <v>53219</v>
      </c>
      <c r="B126511" s="23" t="s">
        <v>121</v>
      </c>
      <c r="C126511">
        <v>14</v>
      </c>
    </row>
    <row r="126512" spans="1:3" x14ac:dyDescent="0.35">
      <c r="A126512">
        <v>68783</v>
      </c>
      <c r="B126512" s="23" t="s">
        <v>47</v>
      </c>
      <c r="C126512">
        <v>14</v>
      </c>
    </row>
    <row r="126513" spans="1:3" x14ac:dyDescent="0.35">
      <c r="A126513">
        <v>12928</v>
      </c>
      <c r="B126513" s="23" t="s">
        <v>176</v>
      </c>
      <c r="C126513">
        <v>16</v>
      </c>
    </row>
    <row r="126514" spans="1:3" x14ac:dyDescent="0.35">
      <c r="A126514">
        <v>84575</v>
      </c>
      <c r="B126514" s="23" t="s">
        <v>171</v>
      </c>
      <c r="C126514">
        <v>29</v>
      </c>
    </row>
    <row r="126515" spans="1:3" x14ac:dyDescent="0.35">
      <c r="A126515">
        <v>50443</v>
      </c>
      <c r="B126515" s="23" t="s">
        <v>124</v>
      </c>
      <c r="C126515">
        <v>29</v>
      </c>
    </row>
    <row r="126516" spans="1:3" x14ac:dyDescent="0.35">
      <c r="A126516">
        <v>106544</v>
      </c>
      <c r="B126516" s="23" t="s">
        <v>118</v>
      </c>
      <c r="C126516">
        <v>27</v>
      </c>
    </row>
    <row r="126517" spans="1:3" x14ac:dyDescent="0.35">
      <c r="A126517">
        <v>100083</v>
      </c>
      <c r="B126517" s="23" t="s">
        <v>45</v>
      </c>
      <c r="C126517">
        <v>28</v>
      </c>
    </row>
    <row r="126518" spans="1:3" x14ac:dyDescent="0.35">
      <c r="A126518">
        <v>98174</v>
      </c>
      <c r="B126518" s="23" t="s">
        <v>44</v>
      </c>
      <c r="C126518">
        <v>5</v>
      </c>
    </row>
    <row r="126519" spans="1:3" x14ac:dyDescent="0.35">
      <c r="A126519">
        <v>91302</v>
      </c>
      <c r="B126519" s="23" t="s">
        <v>136</v>
      </c>
      <c r="C126519">
        <v>28</v>
      </c>
    </row>
    <row r="126520" spans="1:3" x14ac:dyDescent="0.35">
      <c r="A126520">
        <v>129623</v>
      </c>
      <c r="B126520" s="23" t="s">
        <v>56</v>
      </c>
      <c r="C126520">
        <v>48</v>
      </c>
    </row>
    <row r="126521" spans="1:3" x14ac:dyDescent="0.35">
      <c r="A126521">
        <v>34338</v>
      </c>
      <c r="B126521" s="23" t="s">
        <v>243</v>
      </c>
      <c r="C126521">
        <v>50</v>
      </c>
    </row>
    <row r="126522" spans="1:3" x14ac:dyDescent="0.35">
      <c r="A126522">
        <v>37814</v>
      </c>
      <c r="B126522" s="23" t="s">
        <v>48</v>
      </c>
      <c r="C126522">
        <v>6</v>
      </c>
    </row>
    <row r="126523" spans="1:3" x14ac:dyDescent="0.35">
      <c r="A126523">
        <v>31875</v>
      </c>
      <c r="B126523" s="23" t="s">
        <v>145</v>
      </c>
      <c r="C126523">
        <v>42</v>
      </c>
    </row>
    <row r="126524" spans="1:3" x14ac:dyDescent="0.35">
      <c r="A126524">
        <v>115864</v>
      </c>
      <c r="B126524" s="23" t="s">
        <v>46</v>
      </c>
      <c r="C126524">
        <v>49</v>
      </c>
    </row>
    <row r="126525" spans="1:3" x14ac:dyDescent="0.35">
      <c r="A126525">
        <v>134275</v>
      </c>
      <c r="B126525" s="23" t="s">
        <v>129</v>
      </c>
      <c r="C126525">
        <v>40</v>
      </c>
    </row>
    <row r="126526" spans="1:3" x14ac:dyDescent="0.35">
      <c r="A126526">
        <v>107043</v>
      </c>
      <c r="B126526" s="23" t="s">
        <v>46</v>
      </c>
      <c r="C126526">
        <v>41</v>
      </c>
    </row>
    <row r="126527" spans="1:3" x14ac:dyDescent="0.35">
      <c r="A126527">
        <v>130947</v>
      </c>
      <c r="B126527" s="23" t="s">
        <v>121</v>
      </c>
      <c r="C126527">
        <v>27</v>
      </c>
    </row>
    <row r="126528" spans="1:3" x14ac:dyDescent="0.35">
      <c r="A126528">
        <v>34364</v>
      </c>
      <c r="B126528" s="23" t="s">
        <v>52</v>
      </c>
      <c r="C126528">
        <v>27</v>
      </c>
    </row>
    <row r="126529" spans="1:3" x14ac:dyDescent="0.35">
      <c r="A126529">
        <v>20933</v>
      </c>
      <c r="B126529" s="23" t="s">
        <v>47</v>
      </c>
      <c r="C126529">
        <v>49</v>
      </c>
    </row>
    <row r="126530" spans="1:3" x14ac:dyDescent="0.35">
      <c r="A126530">
        <v>109514</v>
      </c>
      <c r="B126530" s="23" t="s">
        <v>47</v>
      </c>
      <c r="C126530">
        <v>28</v>
      </c>
    </row>
    <row r="126531" spans="1:3" x14ac:dyDescent="0.35">
      <c r="A126531">
        <v>35177</v>
      </c>
      <c r="B126531" s="23" t="s">
        <v>55</v>
      </c>
      <c r="C126531">
        <v>50</v>
      </c>
    </row>
    <row r="126532" spans="1:3" x14ac:dyDescent="0.35">
      <c r="A126532">
        <v>123325</v>
      </c>
      <c r="B126532" s="23" t="s">
        <v>117</v>
      </c>
      <c r="C126532">
        <v>48</v>
      </c>
    </row>
    <row r="126533" spans="1:3" x14ac:dyDescent="0.35">
      <c r="A126533">
        <v>112275</v>
      </c>
      <c r="B126533" s="23" t="s">
        <v>44</v>
      </c>
      <c r="C126533">
        <v>27</v>
      </c>
    </row>
    <row r="126534" spans="1:3" x14ac:dyDescent="0.35">
      <c r="A126534">
        <v>118091</v>
      </c>
      <c r="B126534" s="23" t="s">
        <v>185</v>
      </c>
      <c r="C126534">
        <v>27</v>
      </c>
    </row>
    <row r="126535" spans="1:3" x14ac:dyDescent="0.35">
      <c r="A126535">
        <v>84057</v>
      </c>
      <c r="B126535" s="23" t="s">
        <v>54</v>
      </c>
      <c r="C126535">
        <v>41</v>
      </c>
    </row>
    <row r="126536" spans="1:3" x14ac:dyDescent="0.35">
      <c r="A126536">
        <v>121997</v>
      </c>
      <c r="B126536" s="23" t="s">
        <v>55</v>
      </c>
      <c r="C126536">
        <v>44</v>
      </c>
    </row>
    <row r="126537" spans="1:3" x14ac:dyDescent="0.35">
      <c r="A126537">
        <v>2393</v>
      </c>
      <c r="B126537" s="23" t="s">
        <v>170</v>
      </c>
      <c r="C126537">
        <v>23</v>
      </c>
    </row>
    <row r="126538" spans="1:3" x14ac:dyDescent="0.35">
      <c r="A126538">
        <v>87902</v>
      </c>
      <c r="B126538" s="23" t="s">
        <v>138</v>
      </c>
      <c r="C126538">
        <v>23</v>
      </c>
    </row>
    <row r="126539" spans="1:3" x14ac:dyDescent="0.35">
      <c r="A126539">
        <v>124432</v>
      </c>
      <c r="B126539" s="23" t="s">
        <v>122</v>
      </c>
      <c r="C126539">
        <v>52</v>
      </c>
    </row>
    <row r="126540" spans="1:3" x14ac:dyDescent="0.35">
      <c r="A126540">
        <v>68288</v>
      </c>
      <c r="B126540" s="23" t="s">
        <v>43</v>
      </c>
      <c r="C126540">
        <v>35</v>
      </c>
    </row>
    <row r="126541" spans="1:3" x14ac:dyDescent="0.35">
      <c r="A126541">
        <v>95179</v>
      </c>
      <c r="B126541" s="23" t="s">
        <v>45</v>
      </c>
      <c r="C126541">
        <v>35</v>
      </c>
    </row>
    <row r="126542" spans="1:3" x14ac:dyDescent="0.35">
      <c r="A126542">
        <v>34198</v>
      </c>
      <c r="B126542" s="23" t="s">
        <v>46</v>
      </c>
      <c r="C126542">
        <v>36</v>
      </c>
    </row>
    <row r="126543" spans="1:3" x14ac:dyDescent="0.35">
      <c r="A126543">
        <v>132236</v>
      </c>
      <c r="B126543" s="23" t="s">
        <v>145</v>
      </c>
      <c r="C126543">
        <v>23</v>
      </c>
    </row>
    <row r="126544" spans="1:3" x14ac:dyDescent="0.35">
      <c r="A126544">
        <v>75456</v>
      </c>
      <c r="B126544" s="23" t="s">
        <v>43</v>
      </c>
      <c r="C126544">
        <v>52</v>
      </c>
    </row>
    <row r="126545" spans="1:3" x14ac:dyDescent="0.35">
      <c r="A126545">
        <v>117516</v>
      </c>
      <c r="B126545" s="23" t="s">
        <v>50</v>
      </c>
      <c r="C126545">
        <v>44</v>
      </c>
    </row>
    <row r="126546" spans="1:3" x14ac:dyDescent="0.35">
      <c r="A126546">
        <v>15569</v>
      </c>
      <c r="B126546" s="23" t="s">
        <v>44</v>
      </c>
      <c r="C126546">
        <v>45</v>
      </c>
    </row>
    <row r="126547" spans="1:3" x14ac:dyDescent="0.35">
      <c r="A126547">
        <v>101121</v>
      </c>
      <c r="B126547" s="23" t="s">
        <v>188</v>
      </c>
      <c r="C126547">
        <v>35</v>
      </c>
    </row>
    <row r="126548" spans="1:3" x14ac:dyDescent="0.35">
      <c r="A126548">
        <v>128009</v>
      </c>
      <c r="B126548" s="23" t="s">
        <v>54</v>
      </c>
      <c r="C126548">
        <v>35</v>
      </c>
    </row>
    <row r="126549" spans="1:3" x14ac:dyDescent="0.35">
      <c r="A126549">
        <v>23909</v>
      </c>
      <c r="B126549" s="23" t="s">
        <v>47</v>
      </c>
      <c r="C126549">
        <v>23</v>
      </c>
    </row>
    <row r="126550" spans="1:3" x14ac:dyDescent="0.35">
      <c r="A126550">
        <v>132199</v>
      </c>
      <c r="B126550" s="23" t="s">
        <v>130</v>
      </c>
      <c r="C126550">
        <v>52</v>
      </c>
    </row>
    <row r="126551" spans="1:3" x14ac:dyDescent="0.35">
      <c r="A126551">
        <v>58532</v>
      </c>
      <c r="B126551" s="23" t="s">
        <v>50</v>
      </c>
      <c r="C126551">
        <v>23</v>
      </c>
    </row>
    <row r="126552" spans="1:3" x14ac:dyDescent="0.35">
      <c r="A126552">
        <v>63648</v>
      </c>
      <c r="B126552" s="23" t="s">
        <v>51</v>
      </c>
      <c r="C126552">
        <v>23</v>
      </c>
    </row>
    <row r="126553" spans="1:3" x14ac:dyDescent="0.35">
      <c r="A126553">
        <v>37910</v>
      </c>
      <c r="B126553" s="23" t="s">
        <v>56</v>
      </c>
      <c r="C126553">
        <v>36</v>
      </c>
    </row>
    <row r="126554" spans="1:3" x14ac:dyDescent="0.35">
      <c r="A126554">
        <v>87304</v>
      </c>
      <c r="B126554" s="23" t="s">
        <v>221</v>
      </c>
      <c r="C126554">
        <v>52</v>
      </c>
    </row>
    <row r="126555" spans="1:3" x14ac:dyDescent="0.35">
      <c r="A126555">
        <v>95130</v>
      </c>
      <c r="B126555" s="23" t="s">
        <v>153</v>
      </c>
      <c r="C126555">
        <v>44</v>
      </c>
    </row>
    <row r="126556" spans="1:3" x14ac:dyDescent="0.35">
      <c r="A126556">
        <v>70644</v>
      </c>
      <c r="B126556" s="23" t="s">
        <v>56</v>
      </c>
      <c r="C126556">
        <v>52</v>
      </c>
    </row>
    <row r="126557" spans="1:3" x14ac:dyDescent="0.35">
      <c r="A126557">
        <v>115951</v>
      </c>
      <c r="B126557" s="23" t="s">
        <v>46</v>
      </c>
      <c r="C126557">
        <v>27</v>
      </c>
    </row>
    <row r="126558" spans="1:3" x14ac:dyDescent="0.35">
      <c r="A126558">
        <v>33778</v>
      </c>
      <c r="B126558" s="23" t="s">
        <v>45</v>
      </c>
      <c r="C126558">
        <v>49</v>
      </c>
    </row>
    <row r="126559" spans="1:3" x14ac:dyDescent="0.35">
      <c r="A126559">
        <v>55839</v>
      </c>
      <c r="B126559" s="23" t="s">
        <v>48</v>
      </c>
      <c r="C126559">
        <v>6</v>
      </c>
    </row>
    <row r="126560" spans="1:3" x14ac:dyDescent="0.35">
      <c r="A126560">
        <v>4031</v>
      </c>
      <c r="B126560" s="23" t="s">
        <v>153</v>
      </c>
      <c r="C126560">
        <v>42</v>
      </c>
    </row>
    <row r="126561" spans="1:3" x14ac:dyDescent="0.35">
      <c r="A126561">
        <v>18884</v>
      </c>
      <c r="B126561" s="23" t="s">
        <v>271</v>
      </c>
      <c r="C126561">
        <v>50</v>
      </c>
    </row>
    <row r="126562" spans="1:3" x14ac:dyDescent="0.35">
      <c r="A126562">
        <v>6886</v>
      </c>
      <c r="B126562" s="23" t="s">
        <v>47</v>
      </c>
      <c r="C126562">
        <v>41</v>
      </c>
    </row>
    <row r="126563" spans="1:3" x14ac:dyDescent="0.35">
      <c r="A126563">
        <v>36602</v>
      </c>
      <c r="B126563" s="23" t="s">
        <v>138</v>
      </c>
      <c r="C126563">
        <v>25</v>
      </c>
    </row>
    <row r="126564" spans="1:3" x14ac:dyDescent="0.35">
      <c r="A126564">
        <v>94509</v>
      </c>
      <c r="B126564" s="23" t="s">
        <v>47</v>
      </c>
      <c r="C126564">
        <v>37</v>
      </c>
    </row>
    <row r="126565" spans="1:3" x14ac:dyDescent="0.35">
      <c r="A126565">
        <v>99347</v>
      </c>
      <c r="B126565" s="23" t="s">
        <v>49</v>
      </c>
      <c r="C126565">
        <v>38</v>
      </c>
    </row>
    <row r="126566" spans="1:3" x14ac:dyDescent="0.35">
      <c r="A126566">
        <v>125155</v>
      </c>
      <c r="B126566" s="23" t="s">
        <v>47</v>
      </c>
      <c r="C126566">
        <v>37</v>
      </c>
    </row>
    <row r="126567" spans="1:3" x14ac:dyDescent="0.35">
      <c r="A126567">
        <v>34766</v>
      </c>
      <c r="B126567" s="23" t="s">
        <v>153</v>
      </c>
      <c r="C126567">
        <v>39</v>
      </c>
    </row>
    <row r="126568" spans="1:3" x14ac:dyDescent="0.35">
      <c r="A126568">
        <v>119896</v>
      </c>
      <c r="B126568" s="23" t="s">
        <v>242</v>
      </c>
      <c r="C126568">
        <v>50</v>
      </c>
    </row>
    <row r="126569" spans="1:3" x14ac:dyDescent="0.35">
      <c r="A126569">
        <v>109099</v>
      </c>
      <c r="B126569" s="23" t="s">
        <v>130</v>
      </c>
      <c r="C126569">
        <v>50</v>
      </c>
    </row>
    <row r="126570" spans="1:3" x14ac:dyDescent="0.35">
      <c r="A126570">
        <v>110962</v>
      </c>
      <c r="B126570" s="23" t="s">
        <v>52</v>
      </c>
      <c r="C126570">
        <v>8</v>
      </c>
    </row>
    <row r="126571" spans="1:3" x14ac:dyDescent="0.35">
      <c r="A126571">
        <v>35642</v>
      </c>
      <c r="B126571" s="23" t="s">
        <v>52</v>
      </c>
      <c r="C126571">
        <v>31</v>
      </c>
    </row>
    <row r="126572" spans="1:3" x14ac:dyDescent="0.35">
      <c r="A126572">
        <v>61423</v>
      </c>
      <c r="B126572" s="23" t="s">
        <v>49</v>
      </c>
      <c r="C126572">
        <v>46</v>
      </c>
    </row>
    <row r="126573" spans="1:3" x14ac:dyDescent="0.35">
      <c r="A126573">
        <v>108821</v>
      </c>
      <c r="B126573" s="23" t="s">
        <v>116</v>
      </c>
      <c r="C126573">
        <v>31</v>
      </c>
    </row>
    <row r="126574" spans="1:3" x14ac:dyDescent="0.35">
      <c r="A126574">
        <v>92881</v>
      </c>
      <c r="B126574" s="23" t="s">
        <v>45</v>
      </c>
      <c r="C126574">
        <v>46</v>
      </c>
    </row>
    <row r="126575" spans="1:3" x14ac:dyDescent="0.35">
      <c r="A126575">
        <v>20189</v>
      </c>
      <c r="B126575" s="23" t="s">
        <v>150</v>
      </c>
      <c r="C126575">
        <v>46</v>
      </c>
    </row>
    <row r="126576" spans="1:3" x14ac:dyDescent="0.35">
      <c r="A126576">
        <v>125848</v>
      </c>
      <c r="B126576" s="23" t="s">
        <v>115</v>
      </c>
      <c r="C126576">
        <v>7</v>
      </c>
    </row>
    <row r="126577" spans="1:3" x14ac:dyDescent="0.35">
      <c r="A126577">
        <v>41424</v>
      </c>
      <c r="B126577" s="23" t="s">
        <v>119</v>
      </c>
      <c r="C126577">
        <v>51</v>
      </c>
    </row>
    <row r="126578" spans="1:3" x14ac:dyDescent="0.35">
      <c r="A126578">
        <v>73036</v>
      </c>
      <c r="B126578" s="23" t="s">
        <v>55</v>
      </c>
      <c r="C126578">
        <v>46</v>
      </c>
    </row>
    <row r="126579" spans="1:3" x14ac:dyDescent="0.35">
      <c r="A126579">
        <v>73165</v>
      </c>
      <c r="B126579" s="23" t="s">
        <v>50</v>
      </c>
      <c r="C126579">
        <v>50</v>
      </c>
    </row>
    <row r="126580" spans="1:3" x14ac:dyDescent="0.35">
      <c r="A126580">
        <v>86388</v>
      </c>
      <c r="B126580" s="23" t="s">
        <v>48</v>
      </c>
      <c r="C126580">
        <v>7</v>
      </c>
    </row>
    <row r="126581" spans="1:3" x14ac:dyDescent="0.35">
      <c r="A126581">
        <v>30424</v>
      </c>
      <c r="B126581" s="23" t="s">
        <v>159</v>
      </c>
      <c r="C126581">
        <v>31</v>
      </c>
    </row>
    <row r="126582" spans="1:3" x14ac:dyDescent="0.35">
      <c r="A126582">
        <v>47335</v>
      </c>
      <c r="B126582" s="23" t="s">
        <v>136</v>
      </c>
      <c r="C126582">
        <v>46</v>
      </c>
    </row>
    <row r="126583" spans="1:3" x14ac:dyDescent="0.35">
      <c r="A126583">
        <v>119139</v>
      </c>
      <c r="B126583" s="23" t="s">
        <v>43</v>
      </c>
      <c r="C126583">
        <v>50</v>
      </c>
    </row>
    <row r="126584" spans="1:3" x14ac:dyDescent="0.35">
      <c r="A126584">
        <v>110836</v>
      </c>
      <c r="B126584" s="23" t="s">
        <v>122</v>
      </c>
      <c r="C126584">
        <v>7</v>
      </c>
    </row>
    <row r="126585" spans="1:3" x14ac:dyDescent="0.35">
      <c r="A126585">
        <v>13316</v>
      </c>
      <c r="B126585" s="23" t="s">
        <v>51</v>
      </c>
      <c r="C126585">
        <v>46</v>
      </c>
    </row>
    <row r="126586" spans="1:3" x14ac:dyDescent="0.35">
      <c r="A126586">
        <v>75195</v>
      </c>
      <c r="B126586" s="23" t="s">
        <v>143</v>
      </c>
      <c r="C126586">
        <v>50</v>
      </c>
    </row>
    <row r="126587" spans="1:3" x14ac:dyDescent="0.35">
      <c r="A126587">
        <v>4363</v>
      </c>
      <c r="B126587" s="23" t="s">
        <v>154</v>
      </c>
      <c r="C126587">
        <v>48</v>
      </c>
    </row>
    <row r="126588" spans="1:3" x14ac:dyDescent="0.35">
      <c r="A126588">
        <v>70632</v>
      </c>
      <c r="B126588" s="23" t="s">
        <v>50</v>
      </c>
      <c r="C126588">
        <v>51</v>
      </c>
    </row>
    <row r="126589" spans="1:3" x14ac:dyDescent="0.35">
      <c r="A126589">
        <v>32833</v>
      </c>
      <c r="B126589" s="23" t="s">
        <v>50</v>
      </c>
      <c r="C126589">
        <v>52</v>
      </c>
    </row>
    <row r="126590" spans="1:3" x14ac:dyDescent="0.35">
      <c r="A126590">
        <v>130110</v>
      </c>
      <c r="B126590" s="23" t="s">
        <v>49</v>
      </c>
      <c r="C126590">
        <v>48</v>
      </c>
    </row>
    <row r="126591" spans="1:3" x14ac:dyDescent="0.35">
      <c r="A126591">
        <v>120277</v>
      </c>
      <c r="B126591" s="23" t="s">
        <v>55</v>
      </c>
      <c r="C126591">
        <v>2</v>
      </c>
    </row>
    <row r="126592" spans="1:3" x14ac:dyDescent="0.35">
      <c r="A126592">
        <v>32506</v>
      </c>
      <c r="B126592" s="23" t="s">
        <v>49</v>
      </c>
      <c r="C126592">
        <v>50</v>
      </c>
    </row>
    <row r="126593" spans="1:3" x14ac:dyDescent="0.35">
      <c r="A126593">
        <v>115019</v>
      </c>
      <c r="B126593" s="23" t="s">
        <v>51</v>
      </c>
      <c r="C126593">
        <v>27</v>
      </c>
    </row>
    <row r="126594" spans="1:3" x14ac:dyDescent="0.35">
      <c r="A126594">
        <v>98414</v>
      </c>
      <c r="B126594" s="23" t="s">
        <v>45</v>
      </c>
      <c r="C126594">
        <v>49</v>
      </c>
    </row>
    <row r="126595" spans="1:3" x14ac:dyDescent="0.35">
      <c r="A126595">
        <v>85201</v>
      </c>
      <c r="B126595" s="23" t="s">
        <v>47</v>
      </c>
      <c r="C126595">
        <v>27</v>
      </c>
    </row>
    <row r="126596" spans="1:3" x14ac:dyDescent="0.35">
      <c r="A126596">
        <v>35756</v>
      </c>
      <c r="B126596" s="23" t="s">
        <v>51</v>
      </c>
      <c r="C126596">
        <v>42</v>
      </c>
    </row>
    <row r="126597" spans="1:3" x14ac:dyDescent="0.35">
      <c r="A126597">
        <v>24160</v>
      </c>
      <c r="B126597" s="23" t="s">
        <v>257</v>
      </c>
      <c r="C126597">
        <v>27</v>
      </c>
    </row>
    <row r="126598" spans="1:3" x14ac:dyDescent="0.35">
      <c r="A126598">
        <v>11635</v>
      </c>
      <c r="B126598" s="23" t="s">
        <v>49</v>
      </c>
      <c r="C126598">
        <v>50</v>
      </c>
    </row>
    <row r="126599" spans="1:3" x14ac:dyDescent="0.35">
      <c r="A126599">
        <v>110632</v>
      </c>
      <c r="B126599" s="23" t="s">
        <v>131</v>
      </c>
      <c r="C126599">
        <v>49</v>
      </c>
    </row>
    <row r="126600" spans="1:3" x14ac:dyDescent="0.35">
      <c r="A126600">
        <v>7630</v>
      </c>
      <c r="B126600" s="23" t="s">
        <v>45</v>
      </c>
      <c r="C126600">
        <v>29</v>
      </c>
    </row>
    <row r="126601" spans="1:3" x14ac:dyDescent="0.35">
      <c r="A126601">
        <v>124489</v>
      </c>
      <c r="B126601" s="23" t="s">
        <v>51</v>
      </c>
      <c r="C126601">
        <v>51</v>
      </c>
    </row>
    <row r="126602" spans="1:3" x14ac:dyDescent="0.35">
      <c r="A126602">
        <v>28688</v>
      </c>
      <c r="B126602" s="23" t="s">
        <v>141</v>
      </c>
      <c r="C126602">
        <v>52</v>
      </c>
    </row>
    <row r="126603" spans="1:3" x14ac:dyDescent="0.35">
      <c r="A126603">
        <v>133512</v>
      </c>
      <c r="B126603" s="23" t="s">
        <v>130</v>
      </c>
      <c r="C126603">
        <v>46</v>
      </c>
    </row>
    <row r="126604" spans="1:3" x14ac:dyDescent="0.35">
      <c r="A126604">
        <v>41213</v>
      </c>
      <c r="B126604" s="23" t="s">
        <v>147</v>
      </c>
      <c r="C126604">
        <v>47</v>
      </c>
    </row>
    <row r="126605" spans="1:3" x14ac:dyDescent="0.35">
      <c r="A126605">
        <v>72248</v>
      </c>
      <c r="B126605" s="23" t="s">
        <v>154</v>
      </c>
      <c r="C126605">
        <v>14</v>
      </c>
    </row>
    <row r="126606" spans="1:3" x14ac:dyDescent="0.35">
      <c r="A126606">
        <v>40359</v>
      </c>
      <c r="B126606" s="23" t="s">
        <v>46</v>
      </c>
      <c r="C126606">
        <v>14</v>
      </c>
    </row>
    <row r="126607" spans="1:3" x14ac:dyDescent="0.35">
      <c r="A126607">
        <v>104653</v>
      </c>
      <c r="B126607" s="23" t="s">
        <v>126</v>
      </c>
      <c r="C126607">
        <v>29</v>
      </c>
    </row>
    <row r="126608" spans="1:3" x14ac:dyDescent="0.35">
      <c r="A126608">
        <v>51067</v>
      </c>
      <c r="B126608" s="23" t="s">
        <v>176</v>
      </c>
      <c r="C126608">
        <v>29</v>
      </c>
    </row>
    <row r="126609" spans="1:3" x14ac:dyDescent="0.35">
      <c r="A126609">
        <v>96766</v>
      </c>
      <c r="B126609" s="23" t="s">
        <v>153</v>
      </c>
      <c r="C126609">
        <v>46</v>
      </c>
    </row>
    <row r="126610" spans="1:3" x14ac:dyDescent="0.35">
      <c r="A126610">
        <v>85225</v>
      </c>
      <c r="B126610" s="23" t="s">
        <v>58</v>
      </c>
      <c r="C126610">
        <v>47</v>
      </c>
    </row>
    <row r="126611" spans="1:3" x14ac:dyDescent="0.35">
      <c r="A126611">
        <v>35490</v>
      </c>
      <c r="B126611" s="23" t="s">
        <v>124</v>
      </c>
      <c r="C126611">
        <v>47</v>
      </c>
    </row>
    <row r="126612" spans="1:3" x14ac:dyDescent="0.35">
      <c r="A126612">
        <v>109406</v>
      </c>
      <c r="B126612" s="23" t="s">
        <v>134</v>
      </c>
      <c r="C126612">
        <v>46</v>
      </c>
    </row>
    <row r="126613" spans="1:3" x14ac:dyDescent="0.35">
      <c r="A126613">
        <v>13645</v>
      </c>
      <c r="B126613" s="23" t="s">
        <v>124</v>
      </c>
      <c r="C126613">
        <v>14</v>
      </c>
    </row>
    <row r="126614" spans="1:3" x14ac:dyDescent="0.35">
      <c r="A126614">
        <v>37393</v>
      </c>
      <c r="B126614" s="23" t="s">
        <v>56</v>
      </c>
      <c r="C126614">
        <v>14</v>
      </c>
    </row>
    <row r="126615" spans="1:3" x14ac:dyDescent="0.35">
      <c r="A126615">
        <v>43922</v>
      </c>
      <c r="B126615" s="23" t="s">
        <v>48</v>
      </c>
      <c r="C126615">
        <v>14</v>
      </c>
    </row>
    <row r="126616" spans="1:3" x14ac:dyDescent="0.35">
      <c r="A126616">
        <v>109461</v>
      </c>
      <c r="B126616" s="23" t="s">
        <v>47</v>
      </c>
      <c r="C126616">
        <v>29</v>
      </c>
    </row>
    <row r="126617" spans="1:3" x14ac:dyDescent="0.35">
      <c r="A126617">
        <v>64356</v>
      </c>
      <c r="B126617" s="23" t="s">
        <v>51</v>
      </c>
      <c r="C126617">
        <v>29</v>
      </c>
    </row>
    <row r="126618" spans="1:3" x14ac:dyDescent="0.35">
      <c r="A126618">
        <v>112346</v>
      </c>
      <c r="B126618" s="23" t="s">
        <v>225</v>
      </c>
      <c r="C126618">
        <v>42</v>
      </c>
    </row>
    <row r="126619" spans="1:3" x14ac:dyDescent="0.35">
      <c r="A126619">
        <v>29925</v>
      </c>
      <c r="B126619" s="23" t="s">
        <v>43</v>
      </c>
      <c r="C126619">
        <v>18</v>
      </c>
    </row>
    <row r="126620" spans="1:3" x14ac:dyDescent="0.35">
      <c r="A126620">
        <v>116108</v>
      </c>
      <c r="B126620" s="23" t="s">
        <v>117</v>
      </c>
      <c r="C126620">
        <v>35</v>
      </c>
    </row>
    <row r="126621" spans="1:3" x14ac:dyDescent="0.35">
      <c r="A126621">
        <v>73728</v>
      </c>
      <c r="B126621" s="23" t="s">
        <v>131</v>
      </c>
      <c r="C126621">
        <v>44</v>
      </c>
    </row>
    <row r="126622" spans="1:3" x14ac:dyDescent="0.35">
      <c r="A126622">
        <v>105794</v>
      </c>
      <c r="B126622" s="23" t="s">
        <v>137</v>
      </c>
      <c r="C126622">
        <v>44</v>
      </c>
    </row>
    <row r="126623" spans="1:3" x14ac:dyDescent="0.35">
      <c r="A126623">
        <v>125400</v>
      </c>
      <c r="B126623" s="23" t="s">
        <v>136</v>
      </c>
      <c r="C126623">
        <v>52</v>
      </c>
    </row>
    <row r="126624" spans="1:3" x14ac:dyDescent="0.35">
      <c r="A126624">
        <v>90546</v>
      </c>
      <c r="B126624" s="23" t="s">
        <v>44</v>
      </c>
      <c r="C126624">
        <v>52</v>
      </c>
    </row>
    <row r="126625" spans="1:3" x14ac:dyDescent="0.35">
      <c r="A126625">
        <v>86588</v>
      </c>
      <c r="B126625" s="23" t="s">
        <v>57</v>
      </c>
      <c r="C126625">
        <v>23</v>
      </c>
    </row>
    <row r="126626" spans="1:3" x14ac:dyDescent="0.35">
      <c r="A126626">
        <v>100436</v>
      </c>
      <c r="B126626" s="23" t="s">
        <v>45</v>
      </c>
      <c r="C126626">
        <v>44</v>
      </c>
    </row>
    <row r="126627" spans="1:3" x14ac:dyDescent="0.35">
      <c r="A126627">
        <v>119427</v>
      </c>
      <c r="B126627" s="23" t="s">
        <v>132</v>
      </c>
      <c r="C126627">
        <v>52</v>
      </c>
    </row>
    <row r="126628" spans="1:3" x14ac:dyDescent="0.35">
      <c r="A126628">
        <v>85620</v>
      </c>
      <c r="B126628" s="23" t="s">
        <v>43</v>
      </c>
      <c r="C126628">
        <v>52</v>
      </c>
    </row>
    <row r="126629" spans="1:3" x14ac:dyDescent="0.35">
      <c r="A126629">
        <v>120751</v>
      </c>
      <c r="B126629" s="23" t="s">
        <v>147</v>
      </c>
      <c r="C126629">
        <v>52</v>
      </c>
    </row>
    <row r="126630" spans="1:3" x14ac:dyDescent="0.35">
      <c r="A126630">
        <v>68638</v>
      </c>
      <c r="B126630" s="23" t="s">
        <v>49</v>
      </c>
      <c r="C126630">
        <v>45</v>
      </c>
    </row>
    <row r="126631" spans="1:3" x14ac:dyDescent="0.35">
      <c r="A126631">
        <v>112378</v>
      </c>
      <c r="B126631" s="23" t="s">
        <v>47</v>
      </c>
      <c r="C126631">
        <v>52</v>
      </c>
    </row>
    <row r="126632" spans="1:3" x14ac:dyDescent="0.35">
      <c r="A126632">
        <v>90906</v>
      </c>
      <c r="B126632" s="23" t="s">
        <v>45</v>
      </c>
      <c r="C126632">
        <v>52</v>
      </c>
    </row>
    <row r="126633" spans="1:3" x14ac:dyDescent="0.35">
      <c r="A126633">
        <v>48864</v>
      </c>
      <c r="B126633" s="23" t="s">
        <v>46</v>
      </c>
      <c r="C126633">
        <v>45</v>
      </c>
    </row>
    <row r="126634" spans="1:3" x14ac:dyDescent="0.35">
      <c r="A126634">
        <v>103401</v>
      </c>
      <c r="B126634" s="23" t="s">
        <v>173</v>
      </c>
      <c r="C126634">
        <v>23</v>
      </c>
    </row>
    <row r="126635" spans="1:3" x14ac:dyDescent="0.35">
      <c r="A126635">
        <v>108968</v>
      </c>
      <c r="B126635" s="23" t="s">
        <v>220</v>
      </c>
      <c r="C126635">
        <v>52</v>
      </c>
    </row>
    <row r="126636" spans="1:3" x14ac:dyDescent="0.35">
      <c r="A126636">
        <v>22194</v>
      </c>
      <c r="B126636" s="23" t="s">
        <v>131</v>
      </c>
      <c r="C126636">
        <v>23</v>
      </c>
    </row>
    <row r="126637" spans="1:3" x14ac:dyDescent="0.35">
      <c r="A126637">
        <v>113409</v>
      </c>
      <c r="B126637" s="23" t="s">
        <v>179</v>
      </c>
      <c r="C126637">
        <v>35</v>
      </c>
    </row>
    <row r="126638" spans="1:3" x14ac:dyDescent="0.35">
      <c r="A126638">
        <v>86194</v>
      </c>
      <c r="B126638" s="23" t="s">
        <v>143</v>
      </c>
      <c r="C126638">
        <v>52</v>
      </c>
    </row>
    <row r="126639" spans="1:3" x14ac:dyDescent="0.35">
      <c r="A126639">
        <v>103957</v>
      </c>
      <c r="B126639" s="23" t="s">
        <v>179</v>
      </c>
      <c r="C126639">
        <v>52</v>
      </c>
    </row>
    <row r="126640" spans="1:3" x14ac:dyDescent="0.35">
      <c r="A126640">
        <v>25001</v>
      </c>
      <c r="B126640" s="23" t="s">
        <v>49</v>
      </c>
      <c r="C126640">
        <v>35</v>
      </c>
    </row>
    <row r="126641" spans="1:3" x14ac:dyDescent="0.35">
      <c r="A126641">
        <v>66031</v>
      </c>
      <c r="B126641" s="23" t="s">
        <v>43</v>
      </c>
      <c r="C126641">
        <v>35</v>
      </c>
    </row>
    <row r="126642" spans="1:3" x14ac:dyDescent="0.35">
      <c r="A126642">
        <v>3234</v>
      </c>
      <c r="B126642" s="23" t="s">
        <v>51</v>
      </c>
      <c r="C126642">
        <v>25</v>
      </c>
    </row>
    <row r="126643" spans="1:3" x14ac:dyDescent="0.35">
      <c r="A126643">
        <v>86592</v>
      </c>
      <c r="B126643" s="23" t="s">
        <v>221</v>
      </c>
      <c r="C126643">
        <v>44</v>
      </c>
    </row>
    <row r="126644" spans="1:3" x14ac:dyDescent="0.35">
      <c r="A126644">
        <v>96150</v>
      </c>
      <c r="B126644" s="23" t="s">
        <v>116</v>
      </c>
      <c r="C126644">
        <v>42</v>
      </c>
    </row>
    <row r="126645" spans="1:3" x14ac:dyDescent="0.35">
      <c r="A126645">
        <v>58195</v>
      </c>
      <c r="B126645" s="23" t="s">
        <v>239</v>
      </c>
      <c r="C126645">
        <v>42</v>
      </c>
    </row>
    <row r="126646" spans="1:3" x14ac:dyDescent="0.35">
      <c r="A126646">
        <v>122335</v>
      </c>
      <c r="B126646" s="23" t="s">
        <v>136</v>
      </c>
      <c r="C126646">
        <v>42</v>
      </c>
    </row>
    <row r="126647" spans="1:3" x14ac:dyDescent="0.35">
      <c r="A126647">
        <v>106512</v>
      </c>
      <c r="B126647" s="23" t="s">
        <v>124</v>
      </c>
      <c r="C126647">
        <v>32</v>
      </c>
    </row>
    <row r="126648" spans="1:3" x14ac:dyDescent="0.35">
      <c r="A126648">
        <v>76133</v>
      </c>
      <c r="B126648" s="23" t="s">
        <v>47</v>
      </c>
      <c r="C126648">
        <v>34</v>
      </c>
    </row>
    <row r="126649" spans="1:3" x14ac:dyDescent="0.35">
      <c r="A126649">
        <v>14406</v>
      </c>
      <c r="B126649" s="23" t="s">
        <v>127</v>
      </c>
      <c r="C126649">
        <v>33</v>
      </c>
    </row>
    <row r="126650" spans="1:3" x14ac:dyDescent="0.35">
      <c r="A126650">
        <v>33543</v>
      </c>
      <c r="B126650" s="23" t="s">
        <v>160</v>
      </c>
      <c r="C126650">
        <v>33</v>
      </c>
    </row>
    <row r="126651" spans="1:3" x14ac:dyDescent="0.35">
      <c r="A126651">
        <v>67491</v>
      </c>
      <c r="B126651" s="23" t="s">
        <v>43</v>
      </c>
      <c r="C126651">
        <v>16</v>
      </c>
    </row>
    <row r="126652" spans="1:3" x14ac:dyDescent="0.35">
      <c r="A126652">
        <v>116030</v>
      </c>
      <c r="B126652" s="23" t="s">
        <v>51</v>
      </c>
      <c r="C126652">
        <v>16</v>
      </c>
    </row>
    <row r="126653" spans="1:3" x14ac:dyDescent="0.35">
      <c r="A126653">
        <v>19089</v>
      </c>
      <c r="B126653" s="23" t="s">
        <v>46</v>
      </c>
      <c r="C126653">
        <v>17</v>
      </c>
    </row>
    <row r="126654" spans="1:3" x14ac:dyDescent="0.35">
      <c r="A126654">
        <v>131963</v>
      </c>
      <c r="B126654" s="23" t="s">
        <v>53</v>
      </c>
      <c r="C126654">
        <v>33</v>
      </c>
    </row>
    <row r="126655" spans="1:3" x14ac:dyDescent="0.35">
      <c r="A126655">
        <v>132225</v>
      </c>
      <c r="B126655" s="23" t="s">
        <v>57</v>
      </c>
      <c r="C126655">
        <v>33</v>
      </c>
    </row>
    <row r="126656" spans="1:3" x14ac:dyDescent="0.35">
      <c r="A126656">
        <v>124840</v>
      </c>
      <c r="B126656" s="23" t="s">
        <v>47</v>
      </c>
      <c r="C126656">
        <v>42</v>
      </c>
    </row>
    <row r="126657" spans="1:3" x14ac:dyDescent="0.35">
      <c r="A126657">
        <v>121922</v>
      </c>
      <c r="B126657" s="23" t="s">
        <v>45</v>
      </c>
      <c r="C126657">
        <v>42</v>
      </c>
    </row>
    <row r="126658" spans="1:3" x14ac:dyDescent="0.35">
      <c r="A126658">
        <v>132271</v>
      </c>
      <c r="B126658" s="23" t="s">
        <v>54</v>
      </c>
      <c r="C126658">
        <v>32</v>
      </c>
    </row>
    <row r="126659" spans="1:3" x14ac:dyDescent="0.35">
      <c r="A126659">
        <v>126850</v>
      </c>
      <c r="B126659" s="23" t="s">
        <v>52</v>
      </c>
      <c r="C126659">
        <v>25</v>
      </c>
    </row>
    <row r="126660" spans="1:3" x14ac:dyDescent="0.35">
      <c r="A126660">
        <v>120578</v>
      </c>
      <c r="B126660" s="23" t="s">
        <v>180</v>
      </c>
      <c r="C126660">
        <v>25</v>
      </c>
    </row>
    <row r="126661" spans="1:3" x14ac:dyDescent="0.35">
      <c r="A126661">
        <v>109363</v>
      </c>
      <c r="B126661" s="23" t="s">
        <v>57</v>
      </c>
      <c r="C126661">
        <v>25</v>
      </c>
    </row>
    <row r="126662" spans="1:3" x14ac:dyDescent="0.35">
      <c r="A126662">
        <v>56910</v>
      </c>
      <c r="B126662" s="23" t="s">
        <v>49</v>
      </c>
      <c r="C126662">
        <v>38</v>
      </c>
    </row>
    <row r="126663" spans="1:3" x14ac:dyDescent="0.35">
      <c r="A126663">
        <v>13847</v>
      </c>
      <c r="B126663" s="23" t="s">
        <v>139</v>
      </c>
      <c r="C126663">
        <v>39</v>
      </c>
    </row>
    <row r="126664" spans="1:3" x14ac:dyDescent="0.35">
      <c r="A126664">
        <v>53092</v>
      </c>
      <c r="B126664" s="23" t="s">
        <v>44</v>
      </c>
      <c r="C126664">
        <v>48</v>
      </c>
    </row>
    <row r="126665" spans="1:3" x14ac:dyDescent="0.35">
      <c r="A126665">
        <v>77271</v>
      </c>
      <c r="B126665" s="23" t="s">
        <v>52</v>
      </c>
      <c r="C126665">
        <v>25</v>
      </c>
    </row>
    <row r="126666" spans="1:3" x14ac:dyDescent="0.35">
      <c r="A126666">
        <v>32930</v>
      </c>
      <c r="B126666" s="23" t="s">
        <v>115</v>
      </c>
      <c r="C126666">
        <v>26</v>
      </c>
    </row>
    <row r="126667" spans="1:3" x14ac:dyDescent="0.35">
      <c r="A126667">
        <v>47406</v>
      </c>
      <c r="B126667" s="23" t="s">
        <v>121</v>
      </c>
      <c r="C126667">
        <v>48</v>
      </c>
    </row>
    <row r="126668" spans="1:3" x14ac:dyDescent="0.35">
      <c r="A126668">
        <v>52915</v>
      </c>
      <c r="B126668" s="23" t="s">
        <v>52</v>
      </c>
      <c r="C126668">
        <v>48</v>
      </c>
    </row>
    <row r="126669" spans="1:3" x14ac:dyDescent="0.35">
      <c r="A126669">
        <v>14384</v>
      </c>
      <c r="B126669" s="23" t="s">
        <v>181</v>
      </c>
      <c r="C126669">
        <v>25</v>
      </c>
    </row>
    <row r="126670" spans="1:3" x14ac:dyDescent="0.35">
      <c r="A126670">
        <v>43076</v>
      </c>
      <c r="B126670" s="23" t="s">
        <v>51</v>
      </c>
      <c r="C126670">
        <v>25</v>
      </c>
    </row>
    <row r="126671" spans="1:3" x14ac:dyDescent="0.35">
      <c r="A126671">
        <v>36438</v>
      </c>
      <c r="B126671" s="23" t="s">
        <v>47</v>
      </c>
      <c r="C126671">
        <v>48</v>
      </c>
    </row>
    <row r="126672" spans="1:3" x14ac:dyDescent="0.35">
      <c r="A126672">
        <v>68450</v>
      </c>
      <c r="B126672" s="23" t="s">
        <v>56</v>
      </c>
      <c r="C126672">
        <v>48</v>
      </c>
    </row>
    <row r="126673" spans="1:3" x14ac:dyDescent="0.35">
      <c r="A126673">
        <v>87317</v>
      </c>
      <c r="B126673" s="23" t="s">
        <v>51</v>
      </c>
      <c r="C126673">
        <v>48</v>
      </c>
    </row>
    <row r="126674" spans="1:3" x14ac:dyDescent="0.35">
      <c r="A126674">
        <v>90556</v>
      </c>
      <c r="B126674" s="23" t="s">
        <v>52</v>
      </c>
      <c r="C126674">
        <v>48</v>
      </c>
    </row>
    <row r="126675" spans="1:3" x14ac:dyDescent="0.35">
      <c r="A126675">
        <v>63109</v>
      </c>
      <c r="B126675" s="23" t="s">
        <v>130</v>
      </c>
      <c r="C126675">
        <v>48</v>
      </c>
    </row>
    <row r="126676" spans="1:3" x14ac:dyDescent="0.35">
      <c r="A126676">
        <v>104214</v>
      </c>
      <c r="B126676" s="23" t="s">
        <v>180</v>
      </c>
      <c r="C126676">
        <v>25</v>
      </c>
    </row>
    <row r="126677" spans="1:3" x14ac:dyDescent="0.35">
      <c r="A126677">
        <v>53299</v>
      </c>
      <c r="B126677" s="23" t="s">
        <v>143</v>
      </c>
      <c r="C126677">
        <v>48</v>
      </c>
    </row>
    <row r="126678" spans="1:3" x14ac:dyDescent="0.35">
      <c r="A126678">
        <v>2611</v>
      </c>
      <c r="B126678" s="23" t="s">
        <v>138</v>
      </c>
      <c r="C126678">
        <v>39</v>
      </c>
    </row>
    <row r="126679" spans="1:3" x14ac:dyDescent="0.35">
      <c r="A126679">
        <v>110377</v>
      </c>
      <c r="B126679" s="23" t="s">
        <v>169</v>
      </c>
      <c r="C126679">
        <v>37</v>
      </c>
    </row>
    <row r="126680" spans="1:3" x14ac:dyDescent="0.35">
      <c r="A126680">
        <v>35616</v>
      </c>
      <c r="B126680" s="23" t="s">
        <v>46</v>
      </c>
      <c r="C126680">
        <v>8</v>
      </c>
    </row>
    <row r="126681" spans="1:3" x14ac:dyDescent="0.35">
      <c r="A126681">
        <v>101734</v>
      </c>
      <c r="B126681" s="23" t="s">
        <v>148</v>
      </c>
      <c r="C126681">
        <v>50</v>
      </c>
    </row>
    <row r="126682" spans="1:3" x14ac:dyDescent="0.35">
      <c r="A126682">
        <v>92990</v>
      </c>
      <c r="B126682" s="23" t="s">
        <v>47</v>
      </c>
      <c r="C126682">
        <v>7</v>
      </c>
    </row>
    <row r="126683" spans="1:3" x14ac:dyDescent="0.35">
      <c r="A126683">
        <v>45928</v>
      </c>
      <c r="B126683" s="23" t="s">
        <v>115</v>
      </c>
      <c r="C126683">
        <v>50</v>
      </c>
    </row>
    <row r="126684" spans="1:3" x14ac:dyDescent="0.35">
      <c r="A126684">
        <v>105158</v>
      </c>
      <c r="B126684" s="23" t="s">
        <v>181</v>
      </c>
      <c r="C126684">
        <v>31</v>
      </c>
    </row>
    <row r="126685" spans="1:3" x14ac:dyDescent="0.35">
      <c r="A126685">
        <v>78083</v>
      </c>
      <c r="B126685" s="23" t="s">
        <v>171</v>
      </c>
      <c r="C126685">
        <v>46</v>
      </c>
    </row>
    <row r="126686" spans="1:3" x14ac:dyDescent="0.35">
      <c r="A126686">
        <v>14434</v>
      </c>
      <c r="B126686" s="23" t="s">
        <v>115</v>
      </c>
      <c r="C126686">
        <v>51</v>
      </c>
    </row>
    <row r="126687" spans="1:3" x14ac:dyDescent="0.35">
      <c r="A126687">
        <v>80724</v>
      </c>
      <c r="B126687" s="23" t="s">
        <v>186</v>
      </c>
      <c r="C126687">
        <v>50</v>
      </c>
    </row>
    <row r="126688" spans="1:3" x14ac:dyDescent="0.35">
      <c r="A126688">
        <v>89520</v>
      </c>
      <c r="B126688" s="23" t="s">
        <v>132</v>
      </c>
      <c r="C126688">
        <v>46</v>
      </c>
    </row>
    <row r="126689" spans="1:3" x14ac:dyDescent="0.35">
      <c r="A126689">
        <v>64514</v>
      </c>
      <c r="B126689" s="23" t="s">
        <v>53</v>
      </c>
      <c r="C126689">
        <v>31</v>
      </c>
    </row>
    <row r="126690" spans="1:3" x14ac:dyDescent="0.35">
      <c r="A126690">
        <v>113683</v>
      </c>
      <c r="B126690" s="23" t="s">
        <v>47</v>
      </c>
      <c r="C126690">
        <v>31</v>
      </c>
    </row>
    <row r="126691" spans="1:3" x14ac:dyDescent="0.35">
      <c r="A126691">
        <v>102082</v>
      </c>
      <c r="B126691" s="23" t="s">
        <v>132</v>
      </c>
      <c r="C126691">
        <v>50</v>
      </c>
    </row>
    <row r="126692" spans="1:3" x14ac:dyDescent="0.35">
      <c r="A126692">
        <v>46317</v>
      </c>
      <c r="B126692" s="23" t="s">
        <v>47</v>
      </c>
      <c r="C126692">
        <v>8</v>
      </c>
    </row>
    <row r="126693" spans="1:3" x14ac:dyDescent="0.35">
      <c r="A126693">
        <v>75619</v>
      </c>
      <c r="B126693" s="23" t="s">
        <v>46</v>
      </c>
      <c r="C126693">
        <v>8</v>
      </c>
    </row>
    <row r="126694" spans="1:3" x14ac:dyDescent="0.35">
      <c r="A126694">
        <v>44181</v>
      </c>
      <c r="B126694" s="23" t="s">
        <v>131</v>
      </c>
      <c r="C126694">
        <v>46</v>
      </c>
    </row>
    <row r="126695" spans="1:3" x14ac:dyDescent="0.35">
      <c r="A126695">
        <v>50209</v>
      </c>
      <c r="B126695" s="23" t="s">
        <v>122</v>
      </c>
      <c r="C126695">
        <v>7</v>
      </c>
    </row>
    <row r="126696" spans="1:3" x14ac:dyDescent="0.35">
      <c r="A126696">
        <v>77067</v>
      </c>
      <c r="B126696" s="23" t="s">
        <v>233</v>
      </c>
      <c r="C126696">
        <v>46</v>
      </c>
    </row>
    <row r="126697" spans="1:3" x14ac:dyDescent="0.35">
      <c r="A126697">
        <v>22530</v>
      </c>
      <c r="B126697" s="23" t="s">
        <v>117</v>
      </c>
      <c r="C126697">
        <v>46</v>
      </c>
    </row>
    <row r="126698" spans="1:3" x14ac:dyDescent="0.35">
      <c r="A126698">
        <v>57152</v>
      </c>
      <c r="B126698" s="23" t="s">
        <v>53</v>
      </c>
      <c r="C126698">
        <v>30</v>
      </c>
    </row>
    <row r="126699" spans="1:3" x14ac:dyDescent="0.35">
      <c r="A126699">
        <v>73382</v>
      </c>
      <c r="B126699" s="23" t="s">
        <v>53</v>
      </c>
      <c r="C126699">
        <v>46</v>
      </c>
    </row>
    <row r="126700" spans="1:3" x14ac:dyDescent="0.35">
      <c r="A126700">
        <v>21398</v>
      </c>
      <c r="B126700" s="23" t="s">
        <v>127</v>
      </c>
      <c r="C126700">
        <v>46</v>
      </c>
    </row>
    <row r="126701" spans="1:3" x14ac:dyDescent="0.35">
      <c r="A126701">
        <v>74672</v>
      </c>
      <c r="B126701" s="23" t="s">
        <v>142</v>
      </c>
      <c r="C126701">
        <v>31</v>
      </c>
    </row>
    <row r="126702" spans="1:3" x14ac:dyDescent="0.35">
      <c r="A126702">
        <v>130243</v>
      </c>
      <c r="B126702" s="23" t="s">
        <v>55</v>
      </c>
      <c r="C126702">
        <v>18</v>
      </c>
    </row>
    <row r="126703" spans="1:3" x14ac:dyDescent="0.35">
      <c r="A126703">
        <v>12781</v>
      </c>
      <c r="B126703" s="23" t="s">
        <v>58</v>
      </c>
      <c r="C126703">
        <v>44</v>
      </c>
    </row>
    <row r="126704" spans="1:3" x14ac:dyDescent="0.35">
      <c r="A126704">
        <v>7944</v>
      </c>
      <c r="B126704" s="23" t="s">
        <v>48</v>
      </c>
      <c r="C126704">
        <v>44</v>
      </c>
    </row>
    <row r="126705" spans="1:3" x14ac:dyDescent="0.35">
      <c r="A126705">
        <v>124373</v>
      </c>
      <c r="B126705" s="23" t="s">
        <v>51</v>
      </c>
      <c r="C126705">
        <v>8</v>
      </c>
    </row>
    <row r="126706" spans="1:3" x14ac:dyDescent="0.35">
      <c r="A126706">
        <v>70048</v>
      </c>
      <c r="B126706" s="23" t="s">
        <v>48</v>
      </c>
      <c r="C126706">
        <v>10</v>
      </c>
    </row>
    <row r="126707" spans="1:3" x14ac:dyDescent="0.35">
      <c r="A126707">
        <v>47006</v>
      </c>
      <c r="B126707" s="23" t="s">
        <v>47</v>
      </c>
      <c r="C126707">
        <v>13</v>
      </c>
    </row>
    <row r="126708" spans="1:3" x14ac:dyDescent="0.35">
      <c r="A126708">
        <v>113207</v>
      </c>
      <c r="B126708" s="23" t="s">
        <v>50</v>
      </c>
      <c r="C126708">
        <v>12</v>
      </c>
    </row>
    <row r="126709" spans="1:3" x14ac:dyDescent="0.35">
      <c r="A126709">
        <v>68471</v>
      </c>
      <c r="B126709" s="23" t="s">
        <v>121</v>
      </c>
      <c r="C126709">
        <v>12</v>
      </c>
    </row>
    <row r="126710" spans="1:3" x14ac:dyDescent="0.35">
      <c r="A126710">
        <v>46984</v>
      </c>
      <c r="B126710" s="23" t="s">
        <v>47</v>
      </c>
      <c r="C126710">
        <v>39</v>
      </c>
    </row>
    <row r="126711" spans="1:3" x14ac:dyDescent="0.35">
      <c r="A126711">
        <v>52607</v>
      </c>
      <c r="B126711" s="23" t="s">
        <v>113</v>
      </c>
      <c r="C126711">
        <v>12</v>
      </c>
    </row>
    <row r="126712" spans="1:3" x14ac:dyDescent="0.35">
      <c r="A126712">
        <v>85389</v>
      </c>
      <c r="B126712" s="23" t="s">
        <v>212</v>
      </c>
      <c r="C126712">
        <v>39</v>
      </c>
    </row>
    <row r="126713" spans="1:3" x14ac:dyDescent="0.35">
      <c r="A126713">
        <v>79190</v>
      </c>
      <c r="B126713" s="23" t="s">
        <v>131</v>
      </c>
      <c r="C126713">
        <v>10</v>
      </c>
    </row>
    <row r="126714" spans="1:3" x14ac:dyDescent="0.35">
      <c r="A126714">
        <v>82532</v>
      </c>
      <c r="B126714" s="23" t="s">
        <v>122</v>
      </c>
      <c r="C126714">
        <v>10</v>
      </c>
    </row>
    <row r="126715" spans="1:3" x14ac:dyDescent="0.35">
      <c r="A126715">
        <v>35394</v>
      </c>
      <c r="B126715" s="23" t="s">
        <v>44</v>
      </c>
      <c r="C126715">
        <v>10</v>
      </c>
    </row>
    <row r="126716" spans="1:3" x14ac:dyDescent="0.35">
      <c r="A126716">
        <v>95451</v>
      </c>
      <c r="B126716" s="23" t="s">
        <v>129</v>
      </c>
      <c r="C126716">
        <v>39</v>
      </c>
    </row>
    <row r="126717" spans="1:3" x14ac:dyDescent="0.35">
      <c r="A126717">
        <v>41113</v>
      </c>
      <c r="B126717" s="23" t="s">
        <v>47</v>
      </c>
      <c r="C126717">
        <v>44</v>
      </c>
    </row>
    <row r="126718" spans="1:3" x14ac:dyDescent="0.35">
      <c r="A126718">
        <v>58212</v>
      </c>
      <c r="B126718" s="23" t="s">
        <v>54</v>
      </c>
      <c r="C126718">
        <v>37</v>
      </c>
    </row>
    <row r="126719" spans="1:3" x14ac:dyDescent="0.35">
      <c r="A126719">
        <v>63234</v>
      </c>
      <c r="B126719" s="23" t="s">
        <v>255</v>
      </c>
      <c r="C126719">
        <v>37</v>
      </c>
    </row>
    <row r="126720" spans="1:3" x14ac:dyDescent="0.35">
      <c r="A126720">
        <v>86112</v>
      </c>
      <c r="B126720" s="23" t="s">
        <v>55</v>
      </c>
      <c r="C126720">
        <v>19</v>
      </c>
    </row>
    <row r="126721" spans="1:3" x14ac:dyDescent="0.35">
      <c r="A126721">
        <v>55409</v>
      </c>
      <c r="B126721" s="23" t="s">
        <v>195</v>
      </c>
      <c r="C126721">
        <v>20</v>
      </c>
    </row>
    <row r="126722" spans="1:3" x14ac:dyDescent="0.35">
      <c r="A126722">
        <v>19880</v>
      </c>
      <c r="B126722" s="23" t="s">
        <v>49</v>
      </c>
      <c r="C126722">
        <v>43</v>
      </c>
    </row>
    <row r="126723" spans="1:3" x14ac:dyDescent="0.35">
      <c r="A126723">
        <v>78612</v>
      </c>
      <c r="B126723" s="23" t="s">
        <v>131</v>
      </c>
      <c r="C126723">
        <v>37</v>
      </c>
    </row>
    <row r="126724" spans="1:3" x14ac:dyDescent="0.35">
      <c r="A126724">
        <v>62030</v>
      </c>
      <c r="B126724" s="23" t="s">
        <v>113</v>
      </c>
      <c r="C126724">
        <v>44</v>
      </c>
    </row>
    <row r="126725" spans="1:3" x14ac:dyDescent="0.35">
      <c r="A126725">
        <v>77689</v>
      </c>
      <c r="B126725" s="23" t="s">
        <v>52</v>
      </c>
      <c r="C126725">
        <v>20</v>
      </c>
    </row>
    <row r="126726" spans="1:3" x14ac:dyDescent="0.35">
      <c r="A126726">
        <v>128012</v>
      </c>
      <c r="B126726" s="23" t="s">
        <v>54</v>
      </c>
      <c r="C126726">
        <v>43</v>
      </c>
    </row>
    <row r="126727" spans="1:3" x14ac:dyDescent="0.35">
      <c r="A126727">
        <v>41128</v>
      </c>
      <c r="B126727" s="23" t="s">
        <v>47</v>
      </c>
      <c r="C126727">
        <v>37</v>
      </c>
    </row>
    <row r="126728" spans="1:3" x14ac:dyDescent="0.35">
      <c r="A126728">
        <v>68679</v>
      </c>
      <c r="B126728" s="23" t="s">
        <v>113</v>
      </c>
      <c r="C126728">
        <v>18</v>
      </c>
    </row>
    <row r="126729" spans="1:3" x14ac:dyDescent="0.35">
      <c r="A126729">
        <v>87797</v>
      </c>
      <c r="B126729" s="23" t="s">
        <v>124</v>
      </c>
      <c r="C126729">
        <v>42</v>
      </c>
    </row>
    <row r="126730" spans="1:3" x14ac:dyDescent="0.35">
      <c r="A126730">
        <v>103081</v>
      </c>
      <c r="B126730" s="23" t="s">
        <v>205</v>
      </c>
      <c r="C126730">
        <v>33</v>
      </c>
    </row>
    <row r="126731" spans="1:3" x14ac:dyDescent="0.35">
      <c r="A126731">
        <v>131863</v>
      </c>
      <c r="B126731" s="23" t="s">
        <v>114</v>
      </c>
      <c r="C126731">
        <v>33</v>
      </c>
    </row>
    <row r="126732" spans="1:3" x14ac:dyDescent="0.35">
      <c r="A126732">
        <v>69312</v>
      </c>
      <c r="B126732" s="23" t="s">
        <v>146</v>
      </c>
      <c r="C126732">
        <v>33</v>
      </c>
    </row>
    <row r="126733" spans="1:3" x14ac:dyDescent="0.35">
      <c r="A126733">
        <v>112577</v>
      </c>
      <c r="B126733" s="23" t="s">
        <v>52</v>
      </c>
      <c r="C126733">
        <v>42</v>
      </c>
    </row>
    <row r="126734" spans="1:3" x14ac:dyDescent="0.35">
      <c r="A126734">
        <v>86983</v>
      </c>
      <c r="B126734" s="23" t="s">
        <v>44</v>
      </c>
      <c r="C126734">
        <v>18</v>
      </c>
    </row>
    <row r="126735" spans="1:3" x14ac:dyDescent="0.35">
      <c r="A126735">
        <v>129314</v>
      </c>
      <c r="B126735" s="23" t="s">
        <v>124</v>
      </c>
      <c r="C126735">
        <v>16</v>
      </c>
    </row>
    <row r="126736" spans="1:3" x14ac:dyDescent="0.35">
      <c r="A126736">
        <v>96468</v>
      </c>
      <c r="B126736" s="23" t="s">
        <v>51</v>
      </c>
      <c r="C126736">
        <v>42</v>
      </c>
    </row>
    <row r="126737" spans="1:3" x14ac:dyDescent="0.35">
      <c r="A126737">
        <v>115180</v>
      </c>
      <c r="B126737" s="23" t="s">
        <v>49</v>
      </c>
      <c r="C126737">
        <v>42</v>
      </c>
    </row>
    <row r="126738" spans="1:3" x14ac:dyDescent="0.35">
      <c r="A126738">
        <v>17155</v>
      </c>
      <c r="B126738" s="23" t="s">
        <v>51</v>
      </c>
      <c r="C126738">
        <v>18</v>
      </c>
    </row>
    <row r="126739" spans="1:3" x14ac:dyDescent="0.35">
      <c r="A126739">
        <v>90564</v>
      </c>
      <c r="B126739" s="23" t="s">
        <v>49</v>
      </c>
      <c r="C126739">
        <v>34</v>
      </c>
    </row>
    <row r="126740" spans="1:3" x14ac:dyDescent="0.35">
      <c r="A126740">
        <v>64809</v>
      </c>
      <c r="B126740" s="23" t="s">
        <v>50</v>
      </c>
      <c r="C126740">
        <v>42</v>
      </c>
    </row>
    <row r="126741" spans="1:3" x14ac:dyDescent="0.35">
      <c r="A126741">
        <v>96251</v>
      </c>
      <c r="B126741" s="23" t="s">
        <v>53</v>
      </c>
      <c r="C126741">
        <v>51</v>
      </c>
    </row>
    <row r="126742" spans="1:3" x14ac:dyDescent="0.35">
      <c r="A126742">
        <v>5345</v>
      </c>
      <c r="B126742" s="23" t="s">
        <v>145</v>
      </c>
      <c r="C126742">
        <v>48</v>
      </c>
    </row>
    <row r="126743" spans="1:3" x14ac:dyDescent="0.35">
      <c r="A126743">
        <v>62922</v>
      </c>
      <c r="B126743" s="23" t="s">
        <v>51</v>
      </c>
      <c r="C126743">
        <v>29</v>
      </c>
    </row>
    <row r="126744" spans="1:3" x14ac:dyDescent="0.35">
      <c r="A126744">
        <v>102343</v>
      </c>
      <c r="B126744" s="23" t="s">
        <v>126</v>
      </c>
      <c r="C126744">
        <v>46</v>
      </c>
    </row>
    <row r="126745" spans="1:3" x14ac:dyDescent="0.35">
      <c r="A126745">
        <v>3673</v>
      </c>
      <c r="B126745" s="23" t="s">
        <v>48</v>
      </c>
      <c r="C126745">
        <v>16</v>
      </c>
    </row>
    <row r="126746" spans="1:3" x14ac:dyDescent="0.35">
      <c r="A126746">
        <v>125785</v>
      </c>
      <c r="B126746" s="23" t="s">
        <v>121</v>
      </c>
      <c r="C126746">
        <v>46</v>
      </c>
    </row>
    <row r="126747" spans="1:3" x14ac:dyDescent="0.35">
      <c r="A126747">
        <v>110631</v>
      </c>
      <c r="B126747" s="23" t="s">
        <v>131</v>
      </c>
      <c r="C126747">
        <v>51</v>
      </c>
    </row>
    <row r="126748" spans="1:3" x14ac:dyDescent="0.35">
      <c r="A126748">
        <v>24571</v>
      </c>
      <c r="B126748" s="23" t="s">
        <v>53</v>
      </c>
      <c r="C126748">
        <v>29</v>
      </c>
    </row>
    <row r="126749" spans="1:3" x14ac:dyDescent="0.35">
      <c r="A126749">
        <v>3935</v>
      </c>
      <c r="B126749" s="23" t="s">
        <v>48</v>
      </c>
      <c r="C126749">
        <v>48</v>
      </c>
    </row>
    <row r="126750" spans="1:3" x14ac:dyDescent="0.35">
      <c r="A126750">
        <v>35765</v>
      </c>
      <c r="B126750" s="23" t="s">
        <v>55</v>
      </c>
      <c r="C126750">
        <v>14</v>
      </c>
    </row>
    <row r="126751" spans="1:3" x14ac:dyDescent="0.35">
      <c r="A126751">
        <v>129326</v>
      </c>
      <c r="B126751" s="23" t="s">
        <v>47</v>
      </c>
      <c r="C126751">
        <v>15</v>
      </c>
    </row>
    <row r="126752" spans="1:3" x14ac:dyDescent="0.35">
      <c r="A126752">
        <v>42309</v>
      </c>
      <c r="B126752" s="23" t="s">
        <v>43</v>
      </c>
      <c r="C126752">
        <v>29</v>
      </c>
    </row>
    <row r="126753" spans="1:3" x14ac:dyDescent="0.35">
      <c r="A126753">
        <v>46091</v>
      </c>
      <c r="B126753" s="23" t="s">
        <v>47</v>
      </c>
      <c r="C126753">
        <v>52</v>
      </c>
    </row>
    <row r="126754" spans="1:3" x14ac:dyDescent="0.35">
      <c r="A126754">
        <v>70551</v>
      </c>
      <c r="B126754" s="23" t="s">
        <v>56</v>
      </c>
      <c r="C126754">
        <v>14</v>
      </c>
    </row>
    <row r="126755" spans="1:3" x14ac:dyDescent="0.35">
      <c r="A126755">
        <v>60172</v>
      </c>
      <c r="B126755" s="23" t="s">
        <v>146</v>
      </c>
      <c r="C126755">
        <v>29</v>
      </c>
    </row>
    <row r="126756" spans="1:3" x14ac:dyDescent="0.35">
      <c r="A126756">
        <v>1394</v>
      </c>
      <c r="B126756" s="23" t="s">
        <v>179</v>
      </c>
      <c r="C126756">
        <v>52</v>
      </c>
    </row>
    <row r="126757" spans="1:3" x14ac:dyDescent="0.35">
      <c r="A126757">
        <v>133059</v>
      </c>
      <c r="B126757" s="23" t="s">
        <v>54</v>
      </c>
      <c r="C126757">
        <v>46</v>
      </c>
    </row>
    <row r="126758" spans="1:3" x14ac:dyDescent="0.35">
      <c r="A126758">
        <v>15204</v>
      </c>
      <c r="B126758" s="23" t="s">
        <v>137</v>
      </c>
      <c r="C126758">
        <v>48</v>
      </c>
    </row>
    <row r="126759" spans="1:3" x14ac:dyDescent="0.35">
      <c r="A126759">
        <v>49055</v>
      </c>
      <c r="B126759" s="23" t="s">
        <v>130</v>
      </c>
      <c r="C126759">
        <v>51</v>
      </c>
    </row>
    <row r="126760" spans="1:3" x14ac:dyDescent="0.35">
      <c r="A126760">
        <v>96609</v>
      </c>
      <c r="B126760" s="23" t="s">
        <v>130</v>
      </c>
      <c r="C126760">
        <v>52</v>
      </c>
    </row>
    <row r="126761" spans="1:3" x14ac:dyDescent="0.35">
      <c r="A126761">
        <v>84925</v>
      </c>
      <c r="B126761" s="23" t="s">
        <v>243</v>
      </c>
      <c r="C126761">
        <v>52</v>
      </c>
    </row>
    <row r="126762" spans="1:3" x14ac:dyDescent="0.35">
      <c r="A126762">
        <v>114632</v>
      </c>
      <c r="B126762" s="23" t="s">
        <v>51</v>
      </c>
      <c r="C126762">
        <v>25</v>
      </c>
    </row>
    <row r="126763" spans="1:3" x14ac:dyDescent="0.35">
      <c r="A126763">
        <v>99966</v>
      </c>
      <c r="B126763" s="23" t="s">
        <v>171</v>
      </c>
      <c r="C126763">
        <v>48</v>
      </c>
    </row>
    <row r="126764" spans="1:3" x14ac:dyDescent="0.35">
      <c r="A126764">
        <v>8525</v>
      </c>
      <c r="B126764" s="23" t="s">
        <v>53</v>
      </c>
      <c r="C126764">
        <v>25</v>
      </c>
    </row>
    <row r="126765" spans="1:3" x14ac:dyDescent="0.35">
      <c r="A126765">
        <v>36039</v>
      </c>
      <c r="B126765" s="23" t="s">
        <v>53</v>
      </c>
      <c r="C126765">
        <v>25</v>
      </c>
    </row>
    <row r="126766" spans="1:3" x14ac:dyDescent="0.35">
      <c r="A126766">
        <v>116455</v>
      </c>
      <c r="B126766" s="23" t="s">
        <v>56</v>
      </c>
      <c r="C126766">
        <v>48</v>
      </c>
    </row>
    <row r="126767" spans="1:3" x14ac:dyDescent="0.35">
      <c r="A126767">
        <v>49384</v>
      </c>
      <c r="B126767" s="23" t="s">
        <v>46</v>
      </c>
      <c r="C126767">
        <v>25</v>
      </c>
    </row>
    <row r="126768" spans="1:3" x14ac:dyDescent="0.35">
      <c r="A126768">
        <v>61119</v>
      </c>
      <c r="B126768" s="23" t="s">
        <v>123</v>
      </c>
      <c r="C126768">
        <v>27</v>
      </c>
    </row>
    <row r="126769" spans="1:3" x14ac:dyDescent="0.35">
      <c r="A126769">
        <v>452</v>
      </c>
      <c r="B126769" s="23" t="s">
        <v>130</v>
      </c>
      <c r="C126769">
        <v>49</v>
      </c>
    </row>
    <row r="126770" spans="1:3" x14ac:dyDescent="0.35">
      <c r="A126770">
        <v>50903</v>
      </c>
      <c r="B126770" s="23" t="s">
        <v>52</v>
      </c>
      <c r="C126770">
        <v>41</v>
      </c>
    </row>
    <row r="126771" spans="1:3" x14ac:dyDescent="0.35">
      <c r="A126771">
        <v>75945</v>
      </c>
      <c r="B126771" s="23" t="s">
        <v>50</v>
      </c>
      <c r="C126771">
        <v>28</v>
      </c>
    </row>
    <row r="126772" spans="1:3" x14ac:dyDescent="0.35">
      <c r="A126772">
        <v>22506</v>
      </c>
      <c r="B126772" s="23" t="s">
        <v>45</v>
      </c>
      <c r="C126772">
        <v>42</v>
      </c>
    </row>
    <row r="126773" spans="1:3" x14ac:dyDescent="0.35">
      <c r="A126773">
        <v>98812</v>
      </c>
      <c r="B126773" s="23" t="s">
        <v>154</v>
      </c>
      <c r="C126773">
        <v>49</v>
      </c>
    </row>
    <row r="126774" spans="1:3" x14ac:dyDescent="0.35">
      <c r="A126774">
        <v>1525</v>
      </c>
      <c r="B126774" s="23" t="s">
        <v>186</v>
      </c>
      <c r="C126774">
        <v>50</v>
      </c>
    </row>
    <row r="126775" spans="1:3" x14ac:dyDescent="0.35">
      <c r="A126775">
        <v>37347</v>
      </c>
      <c r="B126775" s="23" t="s">
        <v>47</v>
      </c>
      <c r="C126775">
        <v>3</v>
      </c>
    </row>
    <row r="126776" spans="1:3" x14ac:dyDescent="0.35">
      <c r="A126776">
        <v>36991</v>
      </c>
      <c r="B126776" s="23" t="s">
        <v>133</v>
      </c>
      <c r="C126776">
        <v>42</v>
      </c>
    </row>
    <row r="126777" spans="1:3" x14ac:dyDescent="0.35">
      <c r="A126777">
        <v>26502</v>
      </c>
      <c r="B126777" s="23" t="s">
        <v>123</v>
      </c>
      <c r="C126777">
        <v>42</v>
      </c>
    </row>
    <row r="126778" spans="1:3" x14ac:dyDescent="0.35">
      <c r="A126778">
        <v>94526</v>
      </c>
      <c r="B126778" s="23" t="s">
        <v>175</v>
      </c>
      <c r="C126778">
        <v>44</v>
      </c>
    </row>
    <row r="126779" spans="1:3" x14ac:dyDescent="0.35">
      <c r="A126779">
        <v>84286</v>
      </c>
      <c r="B126779" s="23" t="s">
        <v>54</v>
      </c>
      <c r="C126779">
        <v>45</v>
      </c>
    </row>
    <row r="126780" spans="1:3" x14ac:dyDescent="0.35">
      <c r="A126780">
        <v>5078</v>
      </c>
      <c r="B126780" s="23" t="s">
        <v>117</v>
      </c>
      <c r="C126780">
        <v>23</v>
      </c>
    </row>
    <row r="126781" spans="1:3" x14ac:dyDescent="0.35">
      <c r="A126781">
        <v>124277</v>
      </c>
      <c r="B126781" s="23" t="s">
        <v>122</v>
      </c>
      <c r="C126781">
        <v>35</v>
      </c>
    </row>
    <row r="126782" spans="1:3" x14ac:dyDescent="0.35">
      <c r="A126782">
        <v>17423</v>
      </c>
      <c r="B126782" s="23" t="s">
        <v>45</v>
      </c>
      <c r="C126782">
        <v>23</v>
      </c>
    </row>
    <row r="126783" spans="1:3" x14ac:dyDescent="0.35">
      <c r="A126783">
        <v>92554</v>
      </c>
      <c r="B126783" s="23" t="s">
        <v>43</v>
      </c>
      <c r="C126783">
        <v>52</v>
      </c>
    </row>
    <row r="126784" spans="1:3" x14ac:dyDescent="0.35">
      <c r="A126784">
        <v>97332</v>
      </c>
      <c r="B126784" s="23" t="s">
        <v>53</v>
      </c>
      <c r="C126784">
        <v>23</v>
      </c>
    </row>
    <row r="126785" spans="1:3" x14ac:dyDescent="0.35">
      <c r="A126785">
        <v>116800</v>
      </c>
      <c r="B126785" s="23" t="s">
        <v>54</v>
      </c>
      <c r="C126785">
        <v>52</v>
      </c>
    </row>
    <row r="126786" spans="1:3" x14ac:dyDescent="0.35">
      <c r="A126786">
        <v>32975</v>
      </c>
      <c r="B126786" s="23" t="s">
        <v>48</v>
      </c>
      <c r="C126786">
        <v>25</v>
      </c>
    </row>
    <row r="126787" spans="1:3" x14ac:dyDescent="0.35">
      <c r="A126787">
        <v>94447</v>
      </c>
      <c r="B126787" s="23" t="s">
        <v>48</v>
      </c>
      <c r="C126787">
        <v>37</v>
      </c>
    </row>
    <row r="126788" spans="1:3" x14ac:dyDescent="0.35">
      <c r="A126788">
        <v>131068</v>
      </c>
      <c r="B126788" s="23" t="s">
        <v>44</v>
      </c>
      <c r="C126788">
        <v>38</v>
      </c>
    </row>
    <row r="126789" spans="1:3" x14ac:dyDescent="0.35">
      <c r="A126789">
        <v>93770</v>
      </c>
      <c r="B126789" s="23" t="s">
        <v>175</v>
      </c>
      <c r="C126789">
        <v>48</v>
      </c>
    </row>
    <row r="126790" spans="1:3" x14ac:dyDescent="0.35">
      <c r="A126790">
        <v>111245</v>
      </c>
      <c r="B126790" s="23" t="s">
        <v>128</v>
      </c>
      <c r="C126790">
        <v>48</v>
      </c>
    </row>
    <row r="126791" spans="1:3" x14ac:dyDescent="0.35">
      <c r="A126791">
        <v>57958</v>
      </c>
      <c r="B126791" s="23" t="s">
        <v>54</v>
      </c>
      <c r="C126791">
        <v>25</v>
      </c>
    </row>
    <row r="126792" spans="1:3" x14ac:dyDescent="0.35">
      <c r="A126792">
        <v>25839</v>
      </c>
      <c r="B126792" s="23" t="s">
        <v>43</v>
      </c>
      <c r="C126792">
        <v>39</v>
      </c>
    </row>
    <row r="126793" spans="1:3" x14ac:dyDescent="0.35">
      <c r="A126793">
        <v>10441</v>
      </c>
      <c r="B126793" s="23" t="s">
        <v>124</v>
      </c>
      <c r="C126793">
        <v>25</v>
      </c>
    </row>
    <row r="126794" spans="1:3" x14ac:dyDescent="0.35">
      <c r="A126794">
        <v>128723</v>
      </c>
      <c r="B126794" s="23" t="s">
        <v>49</v>
      </c>
      <c r="C126794">
        <v>26</v>
      </c>
    </row>
    <row r="126795" spans="1:3" x14ac:dyDescent="0.35">
      <c r="A126795">
        <v>50659</v>
      </c>
      <c r="B126795" s="23" t="s">
        <v>56</v>
      </c>
      <c r="C126795">
        <v>48</v>
      </c>
    </row>
    <row r="126796" spans="1:3" x14ac:dyDescent="0.35">
      <c r="A126796">
        <v>50574</v>
      </c>
      <c r="B126796" s="23" t="s">
        <v>56</v>
      </c>
      <c r="C126796">
        <v>48</v>
      </c>
    </row>
    <row r="126797" spans="1:3" x14ac:dyDescent="0.35">
      <c r="A126797">
        <v>6642</v>
      </c>
      <c r="B126797" s="23" t="s">
        <v>141</v>
      </c>
      <c r="C126797">
        <v>39</v>
      </c>
    </row>
    <row r="126798" spans="1:3" x14ac:dyDescent="0.35">
      <c r="A126798">
        <v>22626</v>
      </c>
      <c r="B126798" s="23" t="s">
        <v>126</v>
      </c>
      <c r="C126798">
        <v>48</v>
      </c>
    </row>
    <row r="126799" spans="1:3" x14ac:dyDescent="0.35">
      <c r="A126799">
        <v>103458</v>
      </c>
      <c r="B126799" s="23" t="s">
        <v>49</v>
      </c>
      <c r="C126799">
        <v>48</v>
      </c>
    </row>
    <row r="126800" spans="1:3" x14ac:dyDescent="0.35">
      <c r="A126800">
        <v>35012</v>
      </c>
      <c r="B126800" s="23" t="s">
        <v>117</v>
      </c>
      <c r="C126800">
        <v>39</v>
      </c>
    </row>
    <row r="126801" spans="1:3" x14ac:dyDescent="0.35">
      <c r="A126801">
        <v>33773</v>
      </c>
      <c r="B126801" s="23" t="s">
        <v>55</v>
      </c>
      <c r="C126801">
        <v>25</v>
      </c>
    </row>
    <row r="126802" spans="1:3" x14ac:dyDescent="0.35">
      <c r="A126802">
        <v>124234</v>
      </c>
      <c r="B126802" s="23" t="s">
        <v>203</v>
      </c>
      <c r="C126802">
        <v>25</v>
      </c>
    </row>
    <row r="126803" spans="1:3" x14ac:dyDescent="0.35">
      <c r="A126803">
        <v>43386</v>
      </c>
      <c r="B126803" s="23" t="s">
        <v>53</v>
      </c>
      <c r="C126803">
        <v>48</v>
      </c>
    </row>
    <row r="126804" spans="1:3" x14ac:dyDescent="0.35">
      <c r="A126804">
        <v>13438</v>
      </c>
      <c r="B126804" s="23" t="s">
        <v>117</v>
      </c>
      <c r="C126804">
        <v>27</v>
      </c>
    </row>
    <row r="126805" spans="1:3" x14ac:dyDescent="0.35">
      <c r="A126805">
        <v>116277</v>
      </c>
      <c r="B126805" s="23" t="s">
        <v>135</v>
      </c>
      <c r="C126805">
        <v>48</v>
      </c>
    </row>
    <row r="126806" spans="1:3" x14ac:dyDescent="0.35">
      <c r="A126806">
        <v>52232</v>
      </c>
      <c r="B126806" s="23" t="s">
        <v>54</v>
      </c>
      <c r="C126806">
        <v>48</v>
      </c>
    </row>
    <row r="126807" spans="1:3" x14ac:dyDescent="0.35">
      <c r="A126807">
        <v>36566</v>
      </c>
      <c r="B126807" s="23" t="s">
        <v>47</v>
      </c>
      <c r="C126807">
        <v>25</v>
      </c>
    </row>
    <row r="126808" spans="1:3" x14ac:dyDescent="0.35">
      <c r="A126808">
        <v>134221</v>
      </c>
      <c r="B126808" s="23" t="s">
        <v>53</v>
      </c>
      <c r="C126808">
        <v>29</v>
      </c>
    </row>
    <row r="126809" spans="1:3" x14ac:dyDescent="0.35">
      <c r="A126809">
        <v>107590</v>
      </c>
      <c r="B126809" s="23" t="s">
        <v>118</v>
      </c>
      <c r="C126809">
        <v>29</v>
      </c>
    </row>
    <row r="126810" spans="1:3" x14ac:dyDescent="0.35">
      <c r="A126810">
        <v>27553</v>
      </c>
      <c r="B126810" s="23" t="s">
        <v>53</v>
      </c>
      <c r="C126810">
        <v>29</v>
      </c>
    </row>
    <row r="126811" spans="1:3" x14ac:dyDescent="0.35">
      <c r="A126811">
        <v>61322</v>
      </c>
      <c r="B126811" s="23" t="s">
        <v>137</v>
      </c>
      <c r="C126811">
        <v>52</v>
      </c>
    </row>
    <row r="126812" spans="1:3" x14ac:dyDescent="0.35">
      <c r="A126812">
        <v>121241</v>
      </c>
      <c r="B126812" s="23" t="s">
        <v>131</v>
      </c>
      <c r="C126812">
        <v>14</v>
      </c>
    </row>
    <row r="126813" spans="1:3" x14ac:dyDescent="0.35">
      <c r="A126813">
        <v>44559</v>
      </c>
      <c r="B126813" s="23" t="s">
        <v>47</v>
      </c>
      <c r="C126813">
        <v>52</v>
      </c>
    </row>
    <row r="126814" spans="1:3" x14ac:dyDescent="0.35">
      <c r="A126814">
        <v>7869</v>
      </c>
      <c r="B126814" s="23" t="s">
        <v>45</v>
      </c>
      <c r="C126814">
        <v>14</v>
      </c>
    </row>
    <row r="126815" spans="1:3" x14ac:dyDescent="0.35">
      <c r="A126815">
        <v>123568</v>
      </c>
      <c r="B126815" s="23" t="s">
        <v>58</v>
      </c>
      <c r="C126815">
        <v>46</v>
      </c>
    </row>
    <row r="126816" spans="1:3" x14ac:dyDescent="0.35">
      <c r="A126816">
        <v>6808</v>
      </c>
      <c r="B126816" s="23" t="s">
        <v>219</v>
      </c>
      <c r="C126816">
        <v>48</v>
      </c>
    </row>
    <row r="126817" spans="1:3" x14ac:dyDescent="0.35">
      <c r="A126817">
        <v>49379</v>
      </c>
      <c r="B126817" s="23" t="s">
        <v>44</v>
      </c>
      <c r="C126817">
        <v>52</v>
      </c>
    </row>
    <row r="126818" spans="1:3" x14ac:dyDescent="0.35">
      <c r="A126818">
        <v>96617</v>
      </c>
      <c r="B126818" s="23" t="s">
        <v>170</v>
      </c>
      <c r="C126818">
        <v>29</v>
      </c>
    </row>
    <row r="126819" spans="1:3" x14ac:dyDescent="0.35">
      <c r="A126819">
        <v>69944</v>
      </c>
      <c r="B126819" s="23" t="s">
        <v>49</v>
      </c>
      <c r="C126819">
        <v>14</v>
      </c>
    </row>
    <row r="126820" spans="1:3" x14ac:dyDescent="0.35">
      <c r="A126820">
        <v>28901</v>
      </c>
      <c r="B126820" s="23" t="s">
        <v>147</v>
      </c>
      <c r="C126820">
        <v>52</v>
      </c>
    </row>
    <row r="126821" spans="1:3" x14ac:dyDescent="0.35">
      <c r="A126821">
        <v>40263</v>
      </c>
      <c r="B126821" s="23" t="s">
        <v>47</v>
      </c>
      <c r="C126821">
        <v>16</v>
      </c>
    </row>
    <row r="126822" spans="1:3" x14ac:dyDescent="0.35">
      <c r="A126822">
        <v>25119</v>
      </c>
      <c r="B126822" s="23" t="s">
        <v>214</v>
      </c>
      <c r="C126822">
        <v>47</v>
      </c>
    </row>
    <row r="126823" spans="1:3" x14ac:dyDescent="0.35">
      <c r="A126823">
        <v>68549</v>
      </c>
      <c r="B126823" s="23" t="s">
        <v>45</v>
      </c>
      <c r="C126823">
        <v>47</v>
      </c>
    </row>
    <row r="126824" spans="1:3" x14ac:dyDescent="0.35">
      <c r="A126824">
        <v>129524</v>
      </c>
      <c r="B126824" s="23" t="s">
        <v>132</v>
      </c>
      <c r="C126824">
        <v>51</v>
      </c>
    </row>
    <row r="126825" spans="1:3" x14ac:dyDescent="0.35">
      <c r="A126825">
        <v>135474</v>
      </c>
      <c r="B126825" s="23" t="s">
        <v>55</v>
      </c>
      <c r="C126825">
        <v>5</v>
      </c>
    </row>
    <row r="126826" spans="1:3" x14ac:dyDescent="0.35">
      <c r="A126826">
        <v>21008</v>
      </c>
      <c r="B126826" s="23" t="s">
        <v>119</v>
      </c>
      <c r="C126826">
        <v>50</v>
      </c>
    </row>
    <row r="126827" spans="1:3" x14ac:dyDescent="0.35">
      <c r="A126827">
        <v>5214</v>
      </c>
      <c r="B126827" s="23" t="s">
        <v>55</v>
      </c>
      <c r="C126827">
        <v>6</v>
      </c>
    </row>
    <row r="126828" spans="1:3" x14ac:dyDescent="0.35">
      <c r="A126828">
        <v>84038</v>
      </c>
      <c r="B126828" s="23" t="s">
        <v>120</v>
      </c>
      <c r="C126828">
        <v>28</v>
      </c>
    </row>
    <row r="126829" spans="1:3" x14ac:dyDescent="0.35">
      <c r="A126829">
        <v>53340</v>
      </c>
      <c r="B126829" s="23" t="s">
        <v>47</v>
      </c>
      <c r="C126829">
        <v>3</v>
      </c>
    </row>
    <row r="126830" spans="1:3" x14ac:dyDescent="0.35">
      <c r="A126830">
        <v>35244</v>
      </c>
      <c r="B126830" s="23" t="s">
        <v>148</v>
      </c>
      <c r="C126830">
        <v>27</v>
      </c>
    </row>
    <row r="126831" spans="1:3" x14ac:dyDescent="0.35">
      <c r="A126831">
        <v>94715</v>
      </c>
      <c r="B126831" s="23" t="s">
        <v>136</v>
      </c>
      <c r="C126831">
        <v>1</v>
      </c>
    </row>
    <row r="126832" spans="1:3" x14ac:dyDescent="0.35">
      <c r="A126832">
        <v>29280</v>
      </c>
      <c r="B126832" s="23" t="s">
        <v>198</v>
      </c>
      <c r="C126832">
        <v>27</v>
      </c>
    </row>
    <row r="126833" spans="1:3" x14ac:dyDescent="0.35">
      <c r="A126833">
        <v>10222</v>
      </c>
      <c r="B126833" s="23" t="s">
        <v>47</v>
      </c>
      <c r="C126833">
        <v>42</v>
      </c>
    </row>
    <row r="126834" spans="1:3" x14ac:dyDescent="0.35">
      <c r="A126834">
        <v>1059</v>
      </c>
      <c r="B126834" s="23" t="s">
        <v>43</v>
      </c>
      <c r="C126834">
        <v>42</v>
      </c>
    </row>
    <row r="126835" spans="1:3" x14ac:dyDescent="0.35">
      <c r="A126835">
        <v>6544</v>
      </c>
      <c r="B126835" s="23" t="s">
        <v>124</v>
      </c>
      <c r="C126835">
        <v>41</v>
      </c>
    </row>
    <row r="126836" spans="1:3" x14ac:dyDescent="0.35">
      <c r="A126836">
        <v>33720</v>
      </c>
      <c r="B126836" s="23" t="s">
        <v>49</v>
      </c>
      <c r="C126836">
        <v>49</v>
      </c>
    </row>
    <row r="126837" spans="1:3" x14ac:dyDescent="0.35">
      <c r="A126837">
        <v>95753</v>
      </c>
      <c r="B126837" s="23" t="s">
        <v>58</v>
      </c>
      <c r="C126837">
        <v>41</v>
      </c>
    </row>
    <row r="126838" spans="1:3" x14ac:dyDescent="0.35">
      <c r="A126838">
        <v>95015</v>
      </c>
      <c r="B126838" s="23" t="s">
        <v>43</v>
      </c>
      <c r="C126838">
        <v>5</v>
      </c>
    </row>
    <row r="126839" spans="1:3" x14ac:dyDescent="0.35">
      <c r="A126839">
        <v>19668</v>
      </c>
      <c r="B126839" s="23" t="s">
        <v>204</v>
      </c>
      <c r="C126839">
        <v>50</v>
      </c>
    </row>
    <row r="126840" spans="1:3" x14ac:dyDescent="0.35">
      <c r="A126840">
        <v>14191</v>
      </c>
      <c r="B126840" s="23" t="s">
        <v>43</v>
      </c>
      <c r="C126840">
        <v>5</v>
      </c>
    </row>
    <row r="126841" spans="1:3" x14ac:dyDescent="0.35">
      <c r="A126841">
        <v>35947</v>
      </c>
      <c r="B126841" s="23" t="s">
        <v>127</v>
      </c>
      <c r="C126841">
        <v>27</v>
      </c>
    </row>
    <row r="126842" spans="1:3" x14ac:dyDescent="0.35">
      <c r="A126842">
        <v>13547</v>
      </c>
      <c r="B126842" s="23" t="s">
        <v>126</v>
      </c>
      <c r="C126842">
        <v>50</v>
      </c>
    </row>
    <row r="126843" spans="1:3" x14ac:dyDescent="0.35">
      <c r="A126843">
        <v>32502</v>
      </c>
      <c r="B126843" s="23" t="s">
        <v>47</v>
      </c>
      <c r="C126843">
        <v>40</v>
      </c>
    </row>
    <row r="126844" spans="1:3" x14ac:dyDescent="0.35">
      <c r="A126844">
        <v>1885</v>
      </c>
      <c r="B126844" s="23" t="s">
        <v>189</v>
      </c>
      <c r="C126844">
        <v>42</v>
      </c>
    </row>
    <row r="126845" spans="1:3" x14ac:dyDescent="0.35">
      <c r="A126845">
        <v>59635</v>
      </c>
      <c r="B126845" s="23" t="s">
        <v>53</v>
      </c>
      <c r="C126845">
        <v>27</v>
      </c>
    </row>
    <row r="126846" spans="1:3" x14ac:dyDescent="0.35">
      <c r="A126846">
        <v>129466</v>
      </c>
      <c r="B126846" s="23" t="s">
        <v>45</v>
      </c>
      <c r="C126846">
        <v>40</v>
      </c>
    </row>
    <row r="126847" spans="1:3" x14ac:dyDescent="0.35">
      <c r="A126847">
        <v>111210</v>
      </c>
      <c r="B126847" s="23" t="s">
        <v>128</v>
      </c>
      <c r="C126847">
        <v>50</v>
      </c>
    </row>
    <row r="126848" spans="1:3" x14ac:dyDescent="0.35">
      <c r="A126848">
        <v>74417</v>
      </c>
      <c r="B126848" s="23" t="s">
        <v>45</v>
      </c>
      <c r="C126848">
        <v>7</v>
      </c>
    </row>
    <row r="126849" spans="1:3" x14ac:dyDescent="0.35">
      <c r="A126849">
        <v>58981</v>
      </c>
      <c r="B126849" s="23" t="s">
        <v>164</v>
      </c>
      <c r="C126849">
        <v>46</v>
      </c>
    </row>
    <row r="126850" spans="1:3" x14ac:dyDescent="0.35">
      <c r="A126850">
        <v>24112</v>
      </c>
      <c r="B126850" s="23" t="s">
        <v>50</v>
      </c>
      <c r="C126850">
        <v>31</v>
      </c>
    </row>
    <row r="126851" spans="1:3" x14ac:dyDescent="0.35">
      <c r="A126851">
        <v>134759</v>
      </c>
      <c r="B126851" s="23" t="s">
        <v>58</v>
      </c>
      <c r="C126851">
        <v>50</v>
      </c>
    </row>
    <row r="126852" spans="1:3" x14ac:dyDescent="0.35">
      <c r="A126852">
        <v>50919</v>
      </c>
      <c r="B126852" s="23" t="s">
        <v>113</v>
      </c>
      <c r="C126852">
        <v>46</v>
      </c>
    </row>
    <row r="126853" spans="1:3" x14ac:dyDescent="0.35">
      <c r="A126853">
        <v>18229</v>
      </c>
      <c r="B126853" s="23" t="s">
        <v>49</v>
      </c>
      <c r="C126853">
        <v>31</v>
      </c>
    </row>
    <row r="126854" spans="1:3" x14ac:dyDescent="0.35">
      <c r="A126854">
        <v>27358</v>
      </c>
      <c r="B126854" s="23" t="s">
        <v>124</v>
      </c>
      <c r="C126854">
        <v>32</v>
      </c>
    </row>
    <row r="126855" spans="1:3" x14ac:dyDescent="0.35">
      <c r="A126855">
        <v>91926</v>
      </c>
      <c r="B126855" s="23" t="s">
        <v>57</v>
      </c>
      <c r="C126855">
        <v>31</v>
      </c>
    </row>
    <row r="126856" spans="1:3" x14ac:dyDescent="0.35">
      <c r="A126856">
        <v>65586</v>
      </c>
      <c r="B126856" s="23" t="s">
        <v>45</v>
      </c>
      <c r="C126856">
        <v>46</v>
      </c>
    </row>
    <row r="126857" spans="1:3" x14ac:dyDescent="0.35">
      <c r="A126857">
        <v>49078</v>
      </c>
      <c r="B126857" s="23" t="s">
        <v>115</v>
      </c>
      <c r="C126857">
        <v>7</v>
      </c>
    </row>
    <row r="126858" spans="1:3" x14ac:dyDescent="0.35">
      <c r="A126858">
        <v>46690</v>
      </c>
      <c r="B126858" s="23" t="s">
        <v>43</v>
      </c>
      <c r="C126858">
        <v>50</v>
      </c>
    </row>
    <row r="126859" spans="1:3" x14ac:dyDescent="0.35">
      <c r="A126859">
        <v>5912</v>
      </c>
      <c r="B126859" s="23" t="s">
        <v>43</v>
      </c>
      <c r="C126859">
        <v>31</v>
      </c>
    </row>
    <row r="126860" spans="1:3" x14ac:dyDescent="0.35">
      <c r="A126860">
        <v>124492</v>
      </c>
      <c r="B126860" s="23" t="s">
        <v>51</v>
      </c>
      <c r="C126860">
        <v>50</v>
      </c>
    </row>
    <row r="126861" spans="1:3" x14ac:dyDescent="0.35">
      <c r="A126861">
        <v>45607</v>
      </c>
      <c r="B126861" s="23" t="s">
        <v>52</v>
      </c>
      <c r="C126861">
        <v>31</v>
      </c>
    </row>
    <row r="126862" spans="1:3" x14ac:dyDescent="0.35">
      <c r="A126862">
        <v>53283</v>
      </c>
      <c r="B126862" s="23" t="s">
        <v>47</v>
      </c>
      <c r="C126862">
        <v>50</v>
      </c>
    </row>
    <row r="126863" spans="1:3" x14ac:dyDescent="0.35">
      <c r="A126863">
        <v>74472</v>
      </c>
      <c r="B126863" s="23" t="s">
        <v>55</v>
      </c>
      <c r="C126863">
        <v>50</v>
      </c>
    </row>
    <row r="126864" spans="1:3" x14ac:dyDescent="0.35">
      <c r="A126864">
        <v>56151</v>
      </c>
      <c r="B126864" s="23" t="s">
        <v>119</v>
      </c>
      <c r="C126864">
        <v>50</v>
      </c>
    </row>
    <row r="126865" spans="1:3" x14ac:dyDescent="0.35">
      <c r="A126865">
        <v>70726</v>
      </c>
      <c r="B126865" s="23" t="s">
        <v>52</v>
      </c>
      <c r="C126865">
        <v>46</v>
      </c>
    </row>
    <row r="126866" spans="1:3" x14ac:dyDescent="0.35">
      <c r="A126866">
        <v>86599</v>
      </c>
      <c r="B126866" s="23" t="s">
        <v>131</v>
      </c>
      <c r="C126866">
        <v>52</v>
      </c>
    </row>
    <row r="126867" spans="1:3" x14ac:dyDescent="0.35">
      <c r="A126867">
        <v>116278</v>
      </c>
      <c r="B126867" s="23" t="s">
        <v>55</v>
      </c>
      <c r="C126867">
        <v>52</v>
      </c>
    </row>
    <row r="126868" spans="1:3" x14ac:dyDescent="0.35">
      <c r="A126868">
        <v>72382</v>
      </c>
      <c r="B126868" s="23" t="s">
        <v>115</v>
      </c>
      <c r="C126868">
        <v>45</v>
      </c>
    </row>
    <row r="126869" spans="1:3" x14ac:dyDescent="0.35">
      <c r="A126869">
        <v>96020</v>
      </c>
      <c r="B126869" s="23" t="s">
        <v>47</v>
      </c>
      <c r="C126869">
        <v>52</v>
      </c>
    </row>
    <row r="126870" spans="1:3" x14ac:dyDescent="0.35">
      <c r="A126870">
        <v>28288</v>
      </c>
      <c r="B126870" s="23" t="s">
        <v>138</v>
      </c>
      <c r="C126870">
        <v>23</v>
      </c>
    </row>
    <row r="126871" spans="1:3" x14ac:dyDescent="0.35">
      <c r="A126871">
        <v>86691</v>
      </c>
      <c r="B126871" s="23" t="s">
        <v>47</v>
      </c>
      <c r="C126871">
        <v>35</v>
      </c>
    </row>
    <row r="126872" spans="1:3" x14ac:dyDescent="0.35">
      <c r="A126872">
        <v>99726</v>
      </c>
      <c r="B126872" s="23" t="s">
        <v>194</v>
      </c>
      <c r="C126872">
        <v>23</v>
      </c>
    </row>
    <row r="126873" spans="1:3" x14ac:dyDescent="0.35">
      <c r="A126873">
        <v>85111</v>
      </c>
      <c r="B126873" s="23" t="s">
        <v>123</v>
      </c>
      <c r="C126873">
        <v>35</v>
      </c>
    </row>
    <row r="126874" spans="1:3" x14ac:dyDescent="0.35">
      <c r="A126874">
        <v>121646</v>
      </c>
      <c r="B126874" s="23" t="s">
        <v>199</v>
      </c>
      <c r="C126874">
        <v>44</v>
      </c>
    </row>
    <row r="126875" spans="1:3" x14ac:dyDescent="0.35">
      <c r="A126875">
        <v>129553</v>
      </c>
      <c r="B126875" s="23" t="s">
        <v>55</v>
      </c>
      <c r="C126875">
        <v>44</v>
      </c>
    </row>
    <row r="126876" spans="1:3" x14ac:dyDescent="0.35">
      <c r="A126876">
        <v>63614</v>
      </c>
      <c r="B126876" s="23" t="s">
        <v>54</v>
      </c>
      <c r="C126876">
        <v>45</v>
      </c>
    </row>
    <row r="126877" spans="1:3" x14ac:dyDescent="0.35">
      <c r="A126877">
        <v>105061</v>
      </c>
      <c r="B126877" s="23" t="s">
        <v>47</v>
      </c>
      <c r="C126877">
        <v>52</v>
      </c>
    </row>
    <row r="126878" spans="1:3" x14ac:dyDescent="0.35">
      <c r="A126878">
        <v>45202</v>
      </c>
      <c r="B126878" s="23" t="s">
        <v>57</v>
      </c>
      <c r="C126878">
        <v>23</v>
      </c>
    </row>
    <row r="126879" spans="1:3" x14ac:dyDescent="0.35">
      <c r="A126879">
        <v>126585</v>
      </c>
      <c r="B126879" s="23" t="s">
        <v>45</v>
      </c>
      <c r="C126879">
        <v>44</v>
      </c>
    </row>
    <row r="126880" spans="1:3" x14ac:dyDescent="0.35">
      <c r="A126880">
        <v>79471</v>
      </c>
      <c r="B126880" s="23" t="s">
        <v>51</v>
      </c>
      <c r="C126880">
        <v>44</v>
      </c>
    </row>
    <row r="126881" spans="1:3" x14ac:dyDescent="0.35">
      <c r="A126881">
        <v>78240</v>
      </c>
      <c r="B126881" s="23" t="s">
        <v>55</v>
      </c>
      <c r="C126881">
        <v>23</v>
      </c>
    </row>
    <row r="126882" spans="1:3" x14ac:dyDescent="0.35">
      <c r="A126882">
        <v>79759</v>
      </c>
      <c r="B126882" s="23" t="s">
        <v>125</v>
      </c>
      <c r="C126882">
        <v>35</v>
      </c>
    </row>
    <row r="126883" spans="1:3" x14ac:dyDescent="0.35">
      <c r="A126883">
        <v>99085</v>
      </c>
      <c r="B126883" s="23" t="s">
        <v>175</v>
      </c>
      <c r="C126883">
        <v>44</v>
      </c>
    </row>
    <row r="126884" spans="1:3" x14ac:dyDescent="0.35">
      <c r="A126884">
        <v>23962</v>
      </c>
      <c r="B126884" s="23" t="s">
        <v>45</v>
      </c>
      <c r="C126884">
        <v>23</v>
      </c>
    </row>
    <row r="126885" spans="1:3" x14ac:dyDescent="0.35">
      <c r="A126885">
        <v>119614</v>
      </c>
      <c r="B126885" s="23" t="s">
        <v>55</v>
      </c>
      <c r="C126885">
        <v>23</v>
      </c>
    </row>
    <row r="126886" spans="1:3" x14ac:dyDescent="0.35">
      <c r="A126886">
        <v>82681</v>
      </c>
      <c r="B126886" s="23" t="s">
        <v>136</v>
      </c>
      <c r="C126886">
        <v>35</v>
      </c>
    </row>
    <row r="126887" spans="1:3" x14ac:dyDescent="0.35">
      <c r="A126887">
        <v>1831</v>
      </c>
      <c r="B126887" s="23" t="s">
        <v>189</v>
      </c>
      <c r="C126887">
        <v>35</v>
      </c>
    </row>
    <row r="126888" spans="1:3" x14ac:dyDescent="0.35">
      <c r="A126888">
        <v>86250</v>
      </c>
      <c r="B126888" s="23" t="s">
        <v>57</v>
      </c>
      <c r="C126888">
        <v>23</v>
      </c>
    </row>
    <row r="126889" spans="1:3" x14ac:dyDescent="0.35">
      <c r="A126889">
        <v>95668</v>
      </c>
      <c r="B126889" s="23" t="s">
        <v>164</v>
      </c>
      <c r="C126889">
        <v>44</v>
      </c>
    </row>
    <row r="126890" spans="1:3" x14ac:dyDescent="0.35">
      <c r="A126890">
        <v>118449</v>
      </c>
      <c r="B126890" s="23" t="s">
        <v>165</v>
      </c>
      <c r="C126890">
        <v>52</v>
      </c>
    </row>
    <row r="126891" spans="1:3" x14ac:dyDescent="0.35">
      <c r="A126891">
        <v>36788</v>
      </c>
      <c r="B126891" s="23" t="s">
        <v>125</v>
      </c>
      <c r="C126891">
        <v>36</v>
      </c>
    </row>
    <row r="126892" spans="1:3" x14ac:dyDescent="0.35">
      <c r="A126892">
        <v>50917</v>
      </c>
      <c r="B126892" s="23" t="s">
        <v>113</v>
      </c>
      <c r="C126892">
        <v>24</v>
      </c>
    </row>
    <row r="126893" spans="1:3" x14ac:dyDescent="0.35">
      <c r="A126893">
        <v>61098</v>
      </c>
      <c r="B126893" s="23" t="s">
        <v>124</v>
      </c>
      <c r="C126893">
        <v>22</v>
      </c>
    </row>
    <row r="126894" spans="1:3" x14ac:dyDescent="0.35">
      <c r="A126894">
        <v>82618</v>
      </c>
      <c r="B126894" s="23" t="s">
        <v>43</v>
      </c>
      <c r="C126894">
        <v>37</v>
      </c>
    </row>
    <row r="126895" spans="1:3" x14ac:dyDescent="0.35">
      <c r="A126895">
        <v>47295</v>
      </c>
      <c r="B126895" s="23" t="s">
        <v>113</v>
      </c>
      <c r="C126895">
        <v>20</v>
      </c>
    </row>
    <row r="126896" spans="1:3" x14ac:dyDescent="0.35">
      <c r="A126896">
        <v>36390</v>
      </c>
      <c r="B126896" s="23" t="s">
        <v>45</v>
      </c>
      <c r="C126896">
        <v>44</v>
      </c>
    </row>
    <row r="126897" spans="1:3" x14ac:dyDescent="0.35">
      <c r="A126897">
        <v>41893</v>
      </c>
      <c r="B126897" s="23" t="s">
        <v>58</v>
      </c>
      <c r="C126897">
        <v>44</v>
      </c>
    </row>
    <row r="126898" spans="1:3" x14ac:dyDescent="0.35">
      <c r="A126898">
        <v>47816</v>
      </c>
      <c r="B126898" s="23" t="s">
        <v>52</v>
      </c>
      <c r="C126898">
        <v>37</v>
      </c>
    </row>
    <row r="126899" spans="1:3" x14ac:dyDescent="0.35">
      <c r="A126899">
        <v>69894</v>
      </c>
      <c r="B126899" s="23" t="s">
        <v>195</v>
      </c>
      <c r="C126899">
        <v>37</v>
      </c>
    </row>
    <row r="126900" spans="1:3" x14ac:dyDescent="0.35">
      <c r="A126900">
        <v>56929</v>
      </c>
      <c r="B126900" s="23" t="s">
        <v>48</v>
      </c>
      <c r="C126900">
        <v>37</v>
      </c>
    </row>
    <row r="126901" spans="1:3" x14ac:dyDescent="0.35">
      <c r="A126901">
        <v>19390</v>
      </c>
      <c r="B126901" s="23" t="s">
        <v>120</v>
      </c>
      <c r="C126901">
        <v>37</v>
      </c>
    </row>
    <row r="126902" spans="1:3" x14ac:dyDescent="0.35">
      <c r="A126902">
        <v>19130</v>
      </c>
      <c r="B126902" s="23" t="s">
        <v>153</v>
      </c>
      <c r="C126902">
        <v>44</v>
      </c>
    </row>
    <row r="126903" spans="1:3" x14ac:dyDescent="0.35">
      <c r="A126903">
        <v>107901</v>
      </c>
      <c r="B126903" s="23" t="s">
        <v>124</v>
      </c>
      <c r="C126903">
        <v>22</v>
      </c>
    </row>
    <row r="126904" spans="1:3" x14ac:dyDescent="0.35">
      <c r="A126904">
        <v>24711</v>
      </c>
      <c r="B126904" s="23" t="s">
        <v>123</v>
      </c>
      <c r="C126904">
        <v>37</v>
      </c>
    </row>
    <row r="126905" spans="1:3" x14ac:dyDescent="0.35">
      <c r="A126905">
        <v>36823</v>
      </c>
      <c r="B126905" s="23" t="s">
        <v>121</v>
      </c>
      <c r="C126905">
        <v>37</v>
      </c>
    </row>
    <row r="126906" spans="1:3" x14ac:dyDescent="0.35">
      <c r="A126906">
        <v>76133</v>
      </c>
      <c r="B126906" s="23" t="s">
        <v>47</v>
      </c>
      <c r="C126906">
        <v>36</v>
      </c>
    </row>
    <row r="126907" spans="1:3" x14ac:dyDescent="0.35">
      <c r="A126907">
        <v>79913</v>
      </c>
      <c r="B126907" s="23" t="s">
        <v>47</v>
      </c>
      <c r="C126907">
        <v>36</v>
      </c>
    </row>
    <row r="126908" spans="1:3" x14ac:dyDescent="0.35">
      <c r="A126908">
        <v>32319</v>
      </c>
      <c r="B126908" s="23" t="s">
        <v>47</v>
      </c>
      <c r="C126908">
        <v>44</v>
      </c>
    </row>
    <row r="126909" spans="1:3" x14ac:dyDescent="0.35">
      <c r="A126909">
        <v>61173</v>
      </c>
      <c r="B126909" s="23" t="s">
        <v>125</v>
      </c>
      <c r="C126909">
        <v>36</v>
      </c>
    </row>
    <row r="126910" spans="1:3" x14ac:dyDescent="0.35">
      <c r="A126910">
        <v>57285</v>
      </c>
      <c r="B126910" s="23" t="s">
        <v>50</v>
      </c>
      <c r="C126910">
        <v>44</v>
      </c>
    </row>
    <row r="126911" spans="1:3" x14ac:dyDescent="0.35">
      <c r="A126911">
        <v>129559</v>
      </c>
      <c r="B126911" s="23" t="s">
        <v>44</v>
      </c>
      <c r="C126911">
        <v>20</v>
      </c>
    </row>
    <row r="126912" spans="1:3" x14ac:dyDescent="0.35">
      <c r="A126912">
        <v>26452</v>
      </c>
      <c r="B126912" s="23" t="s">
        <v>122</v>
      </c>
      <c r="C126912">
        <v>18</v>
      </c>
    </row>
    <row r="126913" spans="1:3" x14ac:dyDescent="0.35">
      <c r="A126913">
        <v>38262</v>
      </c>
      <c r="B126913" s="23" t="s">
        <v>46</v>
      </c>
      <c r="C126913">
        <v>33</v>
      </c>
    </row>
    <row r="126914" spans="1:3" x14ac:dyDescent="0.35">
      <c r="A126914">
        <v>46329</v>
      </c>
      <c r="B126914" s="23" t="s">
        <v>115</v>
      </c>
      <c r="C126914">
        <v>42</v>
      </c>
    </row>
    <row r="126915" spans="1:3" x14ac:dyDescent="0.35">
      <c r="A126915">
        <v>123219</v>
      </c>
      <c r="B126915" s="23" t="s">
        <v>126</v>
      </c>
      <c r="C126915">
        <v>42</v>
      </c>
    </row>
    <row r="126916" spans="1:3" x14ac:dyDescent="0.35">
      <c r="A126916">
        <v>24513</v>
      </c>
      <c r="B126916" s="23" t="s">
        <v>53</v>
      </c>
      <c r="C126916">
        <v>18</v>
      </c>
    </row>
    <row r="126917" spans="1:3" x14ac:dyDescent="0.35">
      <c r="A126917">
        <v>56418</v>
      </c>
      <c r="B126917" s="23" t="s">
        <v>113</v>
      </c>
      <c r="C126917">
        <v>33</v>
      </c>
    </row>
    <row r="126918" spans="1:3" x14ac:dyDescent="0.35">
      <c r="A126918">
        <v>52627</v>
      </c>
      <c r="B126918" s="23" t="s">
        <v>48</v>
      </c>
      <c r="C126918">
        <v>18</v>
      </c>
    </row>
    <row r="126919" spans="1:3" x14ac:dyDescent="0.35">
      <c r="A126919">
        <v>131224</v>
      </c>
      <c r="B126919" s="23" t="s">
        <v>49</v>
      </c>
      <c r="C126919">
        <v>42</v>
      </c>
    </row>
    <row r="126920" spans="1:3" x14ac:dyDescent="0.35">
      <c r="A126920">
        <v>105808</v>
      </c>
      <c r="B126920" s="23" t="s">
        <v>128</v>
      </c>
      <c r="C126920">
        <v>16</v>
      </c>
    </row>
    <row r="126921" spans="1:3" x14ac:dyDescent="0.35">
      <c r="A126921">
        <v>60759</v>
      </c>
      <c r="B126921" s="23" t="s">
        <v>47</v>
      </c>
      <c r="C126921">
        <v>42</v>
      </c>
    </row>
    <row r="126922" spans="1:3" x14ac:dyDescent="0.35">
      <c r="A126922">
        <v>78353</v>
      </c>
      <c r="B126922" s="23" t="s">
        <v>179</v>
      </c>
      <c r="C126922">
        <v>16</v>
      </c>
    </row>
    <row r="126923" spans="1:3" x14ac:dyDescent="0.35">
      <c r="A126923">
        <v>63233</v>
      </c>
      <c r="B126923" s="23" t="s">
        <v>127</v>
      </c>
      <c r="C126923">
        <v>18</v>
      </c>
    </row>
    <row r="126924" spans="1:3" x14ac:dyDescent="0.35">
      <c r="A126924">
        <v>118355</v>
      </c>
      <c r="B126924" s="23" t="s">
        <v>54</v>
      </c>
      <c r="C126924">
        <v>32</v>
      </c>
    </row>
    <row r="126925" spans="1:3" x14ac:dyDescent="0.35">
      <c r="A126925">
        <v>94433</v>
      </c>
      <c r="B126925" s="23" t="s">
        <v>118</v>
      </c>
      <c r="C126925">
        <v>32</v>
      </c>
    </row>
    <row r="126926" spans="1:3" x14ac:dyDescent="0.35">
      <c r="A126926">
        <v>72590</v>
      </c>
      <c r="B126926" s="23" t="s">
        <v>57</v>
      </c>
      <c r="C126926">
        <v>32</v>
      </c>
    </row>
    <row r="126927" spans="1:3" x14ac:dyDescent="0.35">
      <c r="A126927">
        <v>49865</v>
      </c>
      <c r="B126927" s="23" t="s">
        <v>114</v>
      </c>
      <c r="C126927">
        <v>33</v>
      </c>
    </row>
    <row r="126928" spans="1:3" x14ac:dyDescent="0.35">
      <c r="A126928">
        <v>98099</v>
      </c>
      <c r="B126928" s="23" t="s">
        <v>124</v>
      </c>
      <c r="C126928">
        <v>17</v>
      </c>
    </row>
    <row r="126929" spans="1:3" x14ac:dyDescent="0.35">
      <c r="A126929">
        <v>23201</v>
      </c>
      <c r="B126929" s="23" t="s">
        <v>43</v>
      </c>
      <c r="C126929">
        <v>33</v>
      </c>
    </row>
    <row r="126930" spans="1:3" x14ac:dyDescent="0.35">
      <c r="A126930">
        <v>67974</v>
      </c>
      <c r="B126930" s="23" t="s">
        <v>52</v>
      </c>
      <c r="C126930">
        <v>33</v>
      </c>
    </row>
    <row r="126931" spans="1:3" x14ac:dyDescent="0.35">
      <c r="A126931">
        <v>99192</v>
      </c>
      <c r="B126931" s="23" t="s">
        <v>113</v>
      </c>
      <c r="C126931">
        <v>16</v>
      </c>
    </row>
    <row r="126932" spans="1:3" x14ac:dyDescent="0.35">
      <c r="A126932">
        <v>134023</v>
      </c>
      <c r="B126932" s="23" t="s">
        <v>127</v>
      </c>
      <c r="C126932">
        <v>39</v>
      </c>
    </row>
    <row r="126933" spans="1:3" x14ac:dyDescent="0.35">
      <c r="A126933">
        <v>86080</v>
      </c>
      <c r="B126933" s="23" t="s">
        <v>113</v>
      </c>
      <c r="C126933">
        <v>39</v>
      </c>
    </row>
    <row r="126934" spans="1:3" x14ac:dyDescent="0.35">
      <c r="A126934">
        <v>124073</v>
      </c>
      <c r="B126934" s="23" t="s">
        <v>43</v>
      </c>
      <c r="C126934">
        <v>8</v>
      </c>
    </row>
    <row r="126935" spans="1:3" x14ac:dyDescent="0.35">
      <c r="A126935">
        <v>48310</v>
      </c>
      <c r="B126935" s="23" t="s">
        <v>51</v>
      </c>
      <c r="C126935">
        <v>7</v>
      </c>
    </row>
    <row r="126936" spans="1:3" x14ac:dyDescent="0.35">
      <c r="A126936">
        <v>14206</v>
      </c>
      <c r="B126936" s="23" t="s">
        <v>51</v>
      </c>
      <c r="C126936">
        <v>8</v>
      </c>
    </row>
    <row r="126937" spans="1:3" x14ac:dyDescent="0.35">
      <c r="A126937">
        <v>126925</v>
      </c>
      <c r="B126937" s="23" t="s">
        <v>188</v>
      </c>
      <c r="C126937">
        <v>31</v>
      </c>
    </row>
    <row r="126938" spans="1:3" x14ac:dyDescent="0.35">
      <c r="A126938">
        <v>68604</v>
      </c>
      <c r="B126938" s="23" t="s">
        <v>49</v>
      </c>
      <c r="C126938">
        <v>31</v>
      </c>
    </row>
    <row r="126939" spans="1:3" x14ac:dyDescent="0.35">
      <c r="A126939">
        <v>87226</v>
      </c>
      <c r="B126939" s="23" t="s">
        <v>114</v>
      </c>
      <c r="C126939">
        <v>31</v>
      </c>
    </row>
    <row r="126940" spans="1:3" x14ac:dyDescent="0.35">
      <c r="A126940">
        <v>79765</v>
      </c>
      <c r="B126940" s="23" t="s">
        <v>55</v>
      </c>
      <c r="C126940">
        <v>50</v>
      </c>
    </row>
    <row r="126941" spans="1:3" x14ac:dyDescent="0.35">
      <c r="A126941">
        <v>39395</v>
      </c>
      <c r="B126941" s="23" t="s">
        <v>134</v>
      </c>
      <c r="C126941">
        <v>46</v>
      </c>
    </row>
    <row r="126942" spans="1:3" x14ac:dyDescent="0.35">
      <c r="A126942">
        <v>74132</v>
      </c>
      <c r="B126942" s="23" t="s">
        <v>47</v>
      </c>
      <c r="C126942">
        <v>46</v>
      </c>
    </row>
    <row r="126943" spans="1:3" x14ac:dyDescent="0.35">
      <c r="A126943">
        <v>35230</v>
      </c>
      <c r="B126943" s="23" t="s">
        <v>123</v>
      </c>
      <c r="C126943">
        <v>46</v>
      </c>
    </row>
    <row r="126944" spans="1:3" x14ac:dyDescent="0.35">
      <c r="A126944">
        <v>79751</v>
      </c>
      <c r="B126944" s="23" t="s">
        <v>45</v>
      </c>
      <c r="C126944">
        <v>46</v>
      </c>
    </row>
    <row r="126945" spans="1:3" x14ac:dyDescent="0.35">
      <c r="A126945">
        <v>48366</v>
      </c>
      <c r="B126945" s="23" t="s">
        <v>47</v>
      </c>
      <c r="C126945">
        <v>46</v>
      </c>
    </row>
    <row r="126946" spans="1:3" x14ac:dyDescent="0.35">
      <c r="A126946">
        <v>76312</v>
      </c>
      <c r="B126946" s="23" t="s">
        <v>147</v>
      </c>
      <c r="C126946">
        <v>46</v>
      </c>
    </row>
    <row r="126947" spans="1:3" x14ac:dyDescent="0.35">
      <c r="A126947">
        <v>11226</v>
      </c>
      <c r="B126947" s="23" t="s">
        <v>123</v>
      </c>
      <c r="C126947">
        <v>46</v>
      </c>
    </row>
    <row r="126948" spans="1:3" x14ac:dyDescent="0.35">
      <c r="A126948">
        <v>44743</v>
      </c>
      <c r="B126948" s="23" t="s">
        <v>149</v>
      </c>
      <c r="C126948">
        <v>50</v>
      </c>
    </row>
    <row r="126949" spans="1:3" x14ac:dyDescent="0.35">
      <c r="A126949">
        <v>135324</v>
      </c>
      <c r="B126949" s="23" t="s">
        <v>194</v>
      </c>
      <c r="C126949">
        <v>6</v>
      </c>
    </row>
    <row r="126950" spans="1:3" x14ac:dyDescent="0.35">
      <c r="A126950">
        <v>54868</v>
      </c>
      <c r="B126950" s="23" t="s">
        <v>180</v>
      </c>
      <c r="C126950">
        <v>48</v>
      </c>
    </row>
    <row r="126951" spans="1:3" x14ac:dyDescent="0.35">
      <c r="A126951">
        <v>10394</v>
      </c>
      <c r="B126951" s="23" t="s">
        <v>48</v>
      </c>
      <c r="C126951">
        <v>27</v>
      </c>
    </row>
    <row r="126952" spans="1:3" x14ac:dyDescent="0.35">
      <c r="A126952">
        <v>103955</v>
      </c>
      <c r="B126952" s="23" t="s">
        <v>48</v>
      </c>
      <c r="C126952">
        <v>37</v>
      </c>
    </row>
    <row r="126953" spans="1:3" x14ac:dyDescent="0.35">
      <c r="A126953">
        <v>118631</v>
      </c>
      <c r="B126953" s="23" t="s">
        <v>116</v>
      </c>
      <c r="C126953">
        <v>48</v>
      </c>
    </row>
    <row r="126954" spans="1:3" x14ac:dyDescent="0.35">
      <c r="A126954">
        <v>92721</v>
      </c>
      <c r="B126954" s="23" t="s">
        <v>44</v>
      </c>
      <c r="C126954">
        <v>37</v>
      </c>
    </row>
    <row r="126955" spans="1:3" x14ac:dyDescent="0.35">
      <c r="A126955">
        <v>99810</v>
      </c>
      <c r="B126955" s="23" t="s">
        <v>117</v>
      </c>
      <c r="C126955">
        <v>37</v>
      </c>
    </row>
    <row r="126956" spans="1:3" x14ac:dyDescent="0.35">
      <c r="A126956">
        <v>115638</v>
      </c>
      <c r="B126956" s="23" t="s">
        <v>48</v>
      </c>
      <c r="C126956">
        <v>26</v>
      </c>
    </row>
    <row r="126957" spans="1:3" x14ac:dyDescent="0.35">
      <c r="A126957">
        <v>91252</v>
      </c>
      <c r="B126957" s="23" t="s">
        <v>136</v>
      </c>
      <c r="C126957">
        <v>37</v>
      </c>
    </row>
    <row r="126958" spans="1:3" x14ac:dyDescent="0.35">
      <c r="A126958">
        <v>120354</v>
      </c>
      <c r="B126958" s="23" t="s">
        <v>45</v>
      </c>
      <c r="C126958">
        <v>37</v>
      </c>
    </row>
    <row r="126959" spans="1:3" x14ac:dyDescent="0.35">
      <c r="A126959">
        <v>63594</v>
      </c>
      <c r="B126959" s="23" t="s">
        <v>134</v>
      </c>
      <c r="C126959">
        <v>48</v>
      </c>
    </row>
    <row r="126960" spans="1:3" x14ac:dyDescent="0.35">
      <c r="A126960">
        <v>107136</v>
      </c>
      <c r="B126960" s="23" t="s">
        <v>49</v>
      </c>
      <c r="C126960">
        <v>48</v>
      </c>
    </row>
    <row r="126961" spans="1:3" x14ac:dyDescent="0.35">
      <c r="A126961">
        <v>76134</v>
      </c>
      <c r="B126961" s="23" t="s">
        <v>130</v>
      </c>
      <c r="C126961">
        <v>48</v>
      </c>
    </row>
    <row r="126962" spans="1:3" x14ac:dyDescent="0.35">
      <c r="A126962">
        <v>132976</v>
      </c>
      <c r="B126962" s="23" t="s">
        <v>145</v>
      </c>
      <c r="C126962">
        <v>25</v>
      </c>
    </row>
    <row r="126963" spans="1:3" x14ac:dyDescent="0.35">
      <c r="A126963">
        <v>123258</v>
      </c>
      <c r="B126963" s="23" t="s">
        <v>114</v>
      </c>
      <c r="C126963">
        <v>37</v>
      </c>
    </row>
    <row r="126964" spans="1:3" x14ac:dyDescent="0.35">
      <c r="A126964">
        <v>51977</v>
      </c>
      <c r="B126964" s="23" t="s">
        <v>146</v>
      </c>
      <c r="C126964">
        <v>38</v>
      </c>
    </row>
    <row r="126965" spans="1:3" x14ac:dyDescent="0.35">
      <c r="A126965">
        <v>1789</v>
      </c>
      <c r="B126965" s="23" t="s">
        <v>285</v>
      </c>
      <c r="C126965">
        <v>39</v>
      </c>
    </row>
    <row r="126966" spans="1:3" x14ac:dyDescent="0.35">
      <c r="A126966">
        <v>73866</v>
      </c>
      <c r="B126966" s="23" t="s">
        <v>134</v>
      </c>
      <c r="C126966">
        <v>48</v>
      </c>
    </row>
    <row r="126967" spans="1:3" x14ac:dyDescent="0.35">
      <c r="A126967">
        <v>112600</v>
      </c>
      <c r="B126967" s="23" t="s">
        <v>134</v>
      </c>
      <c r="C126967">
        <v>48</v>
      </c>
    </row>
    <row r="126968" spans="1:3" x14ac:dyDescent="0.35">
      <c r="A126968">
        <v>81962</v>
      </c>
      <c r="B126968" s="23" t="s">
        <v>254</v>
      </c>
      <c r="C126968">
        <v>48</v>
      </c>
    </row>
    <row r="126969" spans="1:3" x14ac:dyDescent="0.35">
      <c r="A126969">
        <v>3931</v>
      </c>
      <c r="B126969" s="23" t="s">
        <v>48</v>
      </c>
      <c r="C126969">
        <v>39</v>
      </c>
    </row>
    <row r="126970" spans="1:3" x14ac:dyDescent="0.35">
      <c r="A126970">
        <v>96081</v>
      </c>
      <c r="B126970" s="23" t="s">
        <v>57</v>
      </c>
      <c r="C126970">
        <v>27</v>
      </c>
    </row>
    <row r="126971" spans="1:3" x14ac:dyDescent="0.35">
      <c r="A126971">
        <v>57341</v>
      </c>
      <c r="B126971" s="23" t="s">
        <v>58</v>
      </c>
      <c r="C126971">
        <v>6</v>
      </c>
    </row>
    <row r="126972" spans="1:3" x14ac:dyDescent="0.35">
      <c r="A126972">
        <v>134505</v>
      </c>
      <c r="B126972" s="23" t="s">
        <v>56</v>
      </c>
      <c r="C126972">
        <v>48</v>
      </c>
    </row>
    <row r="126973" spans="1:3" x14ac:dyDescent="0.35">
      <c r="A126973">
        <v>75581</v>
      </c>
      <c r="B126973" s="23" t="s">
        <v>43</v>
      </c>
      <c r="C126973">
        <v>27</v>
      </c>
    </row>
    <row r="126974" spans="1:3" x14ac:dyDescent="0.35">
      <c r="A126974">
        <v>117231</v>
      </c>
      <c r="B126974" s="23" t="s">
        <v>113</v>
      </c>
      <c r="C126974">
        <v>27</v>
      </c>
    </row>
    <row r="126975" spans="1:3" x14ac:dyDescent="0.35">
      <c r="A126975">
        <v>50680</v>
      </c>
      <c r="B126975" s="23" t="s">
        <v>46</v>
      </c>
      <c r="C126975">
        <v>27</v>
      </c>
    </row>
    <row r="126976" spans="1:3" x14ac:dyDescent="0.35">
      <c r="A126976">
        <v>95297</v>
      </c>
      <c r="B126976" s="23" t="s">
        <v>45</v>
      </c>
      <c r="C126976">
        <v>27</v>
      </c>
    </row>
    <row r="126977" spans="1:3" x14ac:dyDescent="0.35">
      <c r="A126977">
        <v>134593</v>
      </c>
      <c r="B126977" s="23" t="s">
        <v>56</v>
      </c>
      <c r="C126977">
        <v>40</v>
      </c>
    </row>
    <row r="126978" spans="1:3" x14ac:dyDescent="0.35">
      <c r="A126978">
        <v>127436</v>
      </c>
      <c r="B126978" s="23" t="s">
        <v>124</v>
      </c>
      <c r="C126978">
        <v>2</v>
      </c>
    </row>
    <row r="126979" spans="1:3" x14ac:dyDescent="0.35">
      <c r="A126979">
        <v>2341</v>
      </c>
      <c r="B126979" s="23" t="s">
        <v>43</v>
      </c>
      <c r="C126979">
        <v>29</v>
      </c>
    </row>
    <row r="126980" spans="1:3" x14ac:dyDescent="0.35">
      <c r="A126980">
        <v>94219</v>
      </c>
      <c r="B126980" s="23" t="s">
        <v>48</v>
      </c>
      <c r="C126980">
        <v>27</v>
      </c>
    </row>
    <row r="126981" spans="1:3" x14ac:dyDescent="0.35">
      <c r="A126981">
        <v>9047</v>
      </c>
      <c r="B126981" s="23" t="s">
        <v>49</v>
      </c>
      <c r="C126981">
        <v>42</v>
      </c>
    </row>
    <row r="126982" spans="1:3" x14ac:dyDescent="0.35">
      <c r="A126982">
        <v>29718</v>
      </c>
      <c r="B126982" s="23" t="s">
        <v>43</v>
      </c>
      <c r="C126982">
        <v>42</v>
      </c>
    </row>
    <row r="126983" spans="1:3" x14ac:dyDescent="0.35">
      <c r="A126983">
        <v>53712</v>
      </c>
      <c r="B126983" s="23" t="s">
        <v>53</v>
      </c>
      <c r="C126983">
        <v>23</v>
      </c>
    </row>
    <row r="126984" spans="1:3" x14ac:dyDescent="0.35">
      <c r="A126984">
        <v>94160</v>
      </c>
      <c r="B126984" s="23" t="s">
        <v>125</v>
      </c>
      <c r="C126984">
        <v>35</v>
      </c>
    </row>
    <row r="126985" spans="1:3" x14ac:dyDescent="0.35">
      <c r="A126985">
        <v>135223</v>
      </c>
      <c r="B126985" s="23" t="s">
        <v>130</v>
      </c>
      <c r="C126985">
        <v>52</v>
      </c>
    </row>
    <row r="126986" spans="1:3" x14ac:dyDescent="0.35">
      <c r="A126986">
        <v>20823</v>
      </c>
      <c r="B126986" s="23" t="s">
        <v>144</v>
      </c>
      <c r="C126986">
        <v>35</v>
      </c>
    </row>
    <row r="126987" spans="1:3" x14ac:dyDescent="0.35">
      <c r="A126987">
        <v>81527</v>
      </c>
      <c r="B126987" s="23" t="s">
        <v>47</v>
      </c>
      <c r="C126987">
        <v>35</v>
      </c>
    </row>
    <row r="126988" spans="1:3" x14ac:dyDescent="0.35">
      <c r="A126988">
        <v>45911</v>
      </c>
      <c r="B126988" s="23" t="s">
        <v>54</v>
      </c>
      <c r="C126988">
        <v>45</v>
      </c>
    </row>
    <row r="126989" spans="1:3" x14ac:dyDescent="0.35">
      <c r="A126989">
        <v>104358</v>
      </c>
      <c r="B126989" s="23" t="s">
        <v>165</v>
      </c>
      <c r="C126989">
        <v>44</v>
      </c>
    </row>
    <row r="126990" spans="1:3" x14ac:dyDescent="0.35">
      <c r="A126990">
        <v>4518</v>
      </c>
      <c r="B126990" s="23" t="s">
        <v>128</v>
      </c>
      <c r="C126990">
        <v>23</v>
      </c>
    </row>
    <row r="126991" spans="1:3" x14ac:dyDescent="0.35">
      <c r="A126991">
        <v>43770</v>
      </c>
      <c r="B126991" s="23" t="s">
        <v>181</v>
      </c>
      <c r="C126991">
        <v>23</v>
      </c>
    </row>
    <row r="126992" spans="1:3" x14ac:dyDescent="0.35">
      <c r="A126992">
        <v>119466</v>
      </c>
      <c r="B126992" s="23" t="s">
        <v>123</v>
      </c>
      <c r="C126992">
        <v>52</v>
      </c>
    </row>
    <row r="126993" spans="1:3" x14ac:dyDescent="0.35">
      <c r="A126993">
        <v>91448</v>
      </c>
      <c r="B126993" s="23" t="s">
        <v>119</v>
      </c>
      <c r="C126993">
        <v>35</v>
      </c>
    </row>
    <row r="126994" spans="1:3" x14ac:dyDescent="0.35">
      <c r="A126994">
        <v>102406</v>
      </c>
      <c r="B126994" s="23" t="s">
        <v>185</v>
      </c>
      <c r="C126994">
        <v>44</v>
      </c>
    </row>
    <row r="126995" spans="1:3" x14ac:dyDescent="0.35">
      <c r="A126995">
        <v>77980</v>
      </c>
      <c r="B126995" s="23" t="s">
        <v>155</v>
      </c>
      <c r="C126995">
        <v>52</v>
      </c>
    </row>
    <row r="126996" spans="1:3" x14ac:dyDescent="0.35">
      <c r="A126996">
        <v>91365</v>
      </c>
      <c r="B126996" s="23" t="s">
        <v>163</v>
      </c>
      <c r="C126996">
        <v>45</v>
      </c>
    </row>
    <row r="126997" spans="1:3" x14ac:dyDescent="0.35">
      <c r="A126997">
        <v>102583</v>
      </c>
      <c r="B126997" s="23" t="s">
        <v>48</v>
      </c>
      <c r="C126997">
        <v>16</v>
      </c>
    </row>
    <row r="126998" spans="1:3" x14ac:dyDescent="0.35">
      <c r="A126998">
        <v>29433</v>
      </c>
      <c r="B126998" s="23" t="s">
        <v>52</v>
      </c>
      <c r="C126998">
        <v>33</v>
      </c>
    </row>
    <row r="126999" spans="1:3" x14ac:dyDescent="0.35">
      <c r="A126999">
        <v>53059</v>
      </c>
      <c r="B126999" s="23" t="s">
        <v>53</v>
      </c>
      <c r="C126999">
        <v>42</v>
      </c>
    </row>
    <row r="127000" spans="1:3" x14ac:dyDescent="0.35">
      <c r="A127000">
        <v>12509</v>
      </c>
      <c r="B127000" s="23" t="s">
        <v>181</v>
      </c>
      <c r="C127000">
        <v>43</v>
      </c>
    </row>
    <row r="127001" spans="1:3" x14ac:dyDescent="0.35">
      <c r="A127001">
        <v>34964</v>
      </c>
      <c r="B127001" s="23" t="s">
        <v>45</v>
      </c>
      <c r="C127001">
        <v>33</v>
      </c>
    </row>
    <row r="127002" spans="1:3" x14ac:dyDescent="0.35">
      <c r="A127002">
        <v>90323</v>
      </c>
      <c r="B127002" s="23" t="s">
        <v>145</v>
      </c>
      <c r="C127002">
        <v>42</v>
      </c>
    </row>
    <row r="127003" spans="1:3" x14ac:dyDescent="0.35">
      <c r="A127003">
        <v>2379</v>
      </c>
      <c r="B127003" s="23" t="s">
        <v>46</v>
      </c>
      <c r="C127003">
        <v>43</v>
      </c>
    </row>
    <row r="127004" spans="1:3" x14ac:dyDescent="0.35">
      <c r="A127004">
        <v>70818</v>
      </c>
      <c r="B127004" s="23" t="s">
        <v>131</v>
      </c>
      <c r="C127004">
        <v>18</v>
      </c>
    </row>
    <row r="127005" spans="1:3" x14ac:dyDescent="0.35">
      <c r="A127005">
        <v>104183</v>
      </c>
      <c r="B127005" s="23" t="s">
        <v>149</v>
      </c>
      <c r="C127005">
        <v>42</v>
      </c>
    </row>
    <row r="127006" spans="1:3" x14ac:dyDescent="0.35">
      <c r="A127006">
        <v>122851</v>
      </c>
      <c r="B127006" s="23" t="s">
        <v>50</v>
      </c>
      <c r="C127006">
        <v>42</v>
      </c>
    </row>
    <row r="127007" spans="1:3" x14ac:dyDescent="0.35">
      <c r="A127007">
        <v>52758</v>
      </c>
      <c r="B127007" s="23" t="s">
        <v>58</v>
      </c>
      <c r="C127007">
        <v>42</v>
      </c>
    </row>
    <row r="127008" spans="1:3" x14ac:dyDescent="0.35">
      <c r="A127008">
        <v>129419</v>
      </c>
      <c r="B127008" s="23" t="s">
        <v>55</v>
      </c>
      <c r="C127008">
        <v>42</v>
      </c>
    </row>
    <row r="127009" spans="1:3" x14ac:dyDescent="0.35">
      <c r="A127009">
        <v>83507</v>
      </c>
      <c r="B127009" s="23" t="s">
        <v>54</v>
      </c>
      <c r="C127009">
        <v>18</v>
      </c>
    </row>
    <row r="127010" spans="1:3" x14ac:dyDescent="0.35">
      <c r="A127010">
        <v>84240</v>
      </c>
      <c r="B127010" s="23" t="s">
        <v>177</v>
      </c>
      <c r="C127010">
        <v>42</v>
      </c>
    </row>
    <row r="127011" spans="1:3" x14ac:dyDescent="0.35">
      <c r="A127011">
        <v>21315</v>
      </c>
      <c r="B127011" s="23" t="s">
        <v>44</v>
      </c>
      <c r="C127011">
        <v>33</v>
      </c>
    </row>
    <row r="127012" spans="1:3" x14ac:dyDescent="0.35">
      <c r="A127012">
        <v>105552</v>
      </c>
      <c r="B127012" s="23" t="s">
        <v>181</v>
      </c>
      <c r="C127012">
        <v>42</v>
      </c>
    </row>
    <row r="127013" spans="1:3" x14ac:dyDescent="0.35">
      <c r="A127013">
        <v>107953</v>
      </c>
      <c r="B127013" s="23" t="s">
        <v>123</v>
      </c>
      <c r="C127013">
        <v>16</v>
      </c>
    </row>
    <row r="127014" spans="1:3" x14ac:dyDescent="0.35">
      <c r="A127014">
        <v>123489</v>
      </c>
      <c r="B127014" s="23" t="s">
        <v>131</v>
      </c>
      <c r="C127014">
        <v>8</v>
      </c>
    </row>
    <row r="127015" spans="1:3" x14ac:dyDescent="0.35">
      <c r="A127015">
        <v>48894</v>
      </c>
      <c r="B127015" s="23" t="s">
        <v>55</v>
      </c>
      <c r="C127015">
        <v>39</v>
      </c>
    </row>
    <row r="127016" spans="1:3" x14ac:dyDescent="0.35">
      <c r="A127016">
        <v>103141</v>
      </c>
      <c r="B127016" s="23" t="s">
        <v>115</v>
      </c>
      <c r="C127016">
        <v>39</v>
      </c>
    </row>
    <row r="127017" spans="1:3" x14ac:dyDescent="0.35">
      <c r="A127017">
        <v>704</v>
      </c>
      <c r="B127017" s="23" t="s">
        <v>122</v>
      </c>
      <c r="C127017">
        <v>12</v>
      </c>
    </row>
    <row r="127018" spans="1:3" x14ac:dyDescent="0.35">
      <c r="A127018">
        <v>82703</v>
      </c>
      <c r="B127018" s="23" t="s">
        <v>181</v>
      </c>
      <c r="C127018">
        <v>39</v>
      </c>
    </row>
    <row r="127019" spans="1:3" x14ac:dyDescent="0.35">
      <c r="A127019">
        <v>135426</v>
      </c>
      <c r="B127019" s="23" t="s">
        <v>46</v>
      </c>
      <c r="C127019">
        <v>10</v>
      </c>
    </row>
    <row r="127020" spans="1:3" x14ac:dyDescent="0.35">
      <c r="A127020">
        <v>42974</v>
      </c>
      <c r="B127020" s="23" t="s">
        <v>46</v>
      </c>
      <c r="C127020">
        <v>39</v>
      </c>
    </row>
    <row r="127021" spans="1:3" x14ac:dyDescent="0.35">
      <c r="A127021">
        <v>129901</v>
      </c>
      <c r="B127021" s="23" t="s">
        <v>51</v>
      </c>
      <c r="C127021">
        <v>10</v>
      </c>
    </row>
    <row r="127022" spans="1:3" x14ac:dyDescent="0.35">
      <c r="A127022">
        <v>115870</v>
      </c>
      <c r="B127022" s="23" t="s">
        <v>47</v>
      </c>
      <c r="C127022">
        <v>39</v>
      </c>
    </row>
    <row r="127023" spans="1:3" x14ac:dyDescent="0.35">
      <c r="A127023">
        <v>81057</v>
      </c>
      <c r="B127023" s="23" t="s">
        <v>179</v>
      </c>
      <c r="C127023">
        <v>10</v>
      </c>
    </row>
    <row r="127024" spans="1:3" x14ac:dyDescent="0.35">
      <c r="A127024">
        <v>60934</v>
      </c>
      <c r="B127024" s="23" t="s">
        <v>55</v>
      </c>
      <c r="C127024">
        <v>11</v>
      </c>
    </row>
    <row r="127025" spans="1:3" x14ac:dyDescent="0.35">
      <c r="A127025">
        <v>3688</v>
      </c>
      <c r="B127025" s="23" t="s">
        <v>121</v>
      </c>
      <c r="C127025">
        <v>14</v>
      </c>
    </row>
    <row r="127026" spans="1:3" x14ac:dyDescent="0.35">
      <c r="A127026">
        <v>106332</v>
      </c>
      <c r="B127026" s="23" t="s">
        <v>54</v>
      </c>
      <c r="C127026">
        <v>39</v>
      </c>
    </row>
    <row r="127027" spans="1:3" x14ac:dyDescent="0.35">
      <c r="A127027">
        <v>9122</v>
      </c>
      <c r="B127027" s="23" t="s">
        <v>45</v>
      </c>
      <c r="C127027">
        <v>12</v>
      </c>
    </row>
    <row r="127028" spans="1:3" x14ac:dyDescent="0.35">
      <c r="A127028">
        <v>55771</v>
      </c>
      <c r="B127028" s="23" t="s">
        <v>150</v>
      </c>
      <c r="C127028">
        <v>39</v>
      </c>
    </row>
    <row r="127029" spans="1:3" x14ac:dyDescent="0.35">
      <c r="A127029">
        <v>87894</v>
      </c>
      <c r="B127029" s="23" t="s">
        <v>47</v>
      </c>
      <c r="C127029">
        <v>10</v>
      </c>
    </row>
    <row r="127030" spans="1:3" x14ac:dyDescent="0.35">
      <c r="A127030">
        <v>100207</v>
      </c>
      <c r="B127030" s="23" t="s">
        <v>138</v>
      </c>
      <c r="C127030">
        <v>12</v>
      </c>
    </row>
    <row r="127031" spans="1:3" x14ac:dyDescent="0.35">
      <c r="A127031">
        <v>53414</v>
      </c>
      <c r="B127031" s="23" t="s">
        <v>55</v>
      </c>
      <c r="C127031">
        <v>39</v>
      </c>
    </row>
    <row r="127032" spans="1:3" x14ac:dyDescent="0.35">
      <c r="A127032">
        <v>10983</v>
      </c>
      <c r="B127032" s="23" t="s">
        <v>46</v>
      </c>
      <c r="C127032">
        <v>40</v>
      </c>
    </row>
    <row r="127033" spans="1:3" x14ac:dyDescent="0.35">
      <c r="A127033">
        <v>14360</v>
      </c>
      <c r="B127033" s="23" t="s">
        <v>43</v>
      </c>
      <c r="C127033">
        <v>40</v>
      </c>
    </row>
    <row r="127034" spans="1:3" x14ac:dyDescent="0.35">
      <c r="A127034">
        <v>855</v>
      </c>
      <c r="B127034" s="23" t="s">
        <v>47</v>
      </c>
      <c r="C127034">
        <v>42</v>
      </c>
    </row>
    <row r="127035" spans="1:3" x14ac:dyDescent="0.35">
      <c r="A127035">
        <v>3965</v>
      </c>
      <c r="B127035" s="23" t="s">
        <v>48</v>
      </c>
      <c r="C127035">
        <v>5</v>
      </c>
    </row>
    <row r="127036" spans="1:3" x14ac:dyDescent="0.35">
      <c r="A127036">
        <v>6751</v>
      </c>
      <c r="B127036" s="23" t="s">
        <v>127</v>
      </c>
      <c r="C127036">
        <v>42</v>
      </c>
    </row>
    <row r="127037" spans="1:3" x14ac:dyDescent="0.35">
      <c r="A127037">
        <v>37463</v>
      </c>
      <c r="B127037" s="23" t="s">
        <v>121</v>
      </c>
      <c r="C127037">
        <v>50</v>
      </c>
    </row>
    <row r="127038" spans="1:3" x14ac:dyDescent="0.35">
      <c r="A127038">
        <v>106088</v>
      </c>
      <c r="B127038" s="23" t="s">
        <v>131</v>
      </c>
      <c r="C127038">
        <v>27</v>
      </c>
    </row>
    <row r="127039" spans="1:3" x14ac:dyDescent="0.35">
      <c r="A127039">
        <v>39284</v>
      </c>
      <c r="B127039" s="23" t="s">
        <v>307</v>
      </c>
      <c r="C127039">
        <v>50</v>
      </c>
    </row>
    <row r="127040" spans="1:3" x14ac:dyDescent="0.35">
      <c r="A127040">
        <v>86275</v>
      </c>
      <c r="B127040" s="23" t="s">
        <v>58</v>
      </c>
      <c r="C127040">
        <v>41</v>
      </c>
    </row>
    <row r="127041" spans="1:3" x14ac:dyDescent="0.35">
      <c r="A127041">
        <v>90606</v>
      </c>
      <c r="B127041" s="23" t="s">
        <v>47</v>
      </c>
      <c r="C127041">
        <v>1</v>
      </c>
    </row>
    <row r="127042" spans="1:3" x14ac:dyDescent="0.35">
      <c r="A127042">
        <v>75546</v>
      </c>
      <c r="B127042" s="23" t="s">
        <v>47</v>
      </c>
      <c r="C127042">
        <v>40</v>
      </c>
    </row>
    <row r="127043" spans="1:3" x14ac:dyDescent="0.35">
      <c r="A127043">
        <v>70344</v>
      </c>
      <c r="B127043" s="23" t="s">
        <v>159</v>
      </c>
      <c r="C127043">
        <v>41</v>
      </c>
    </row>
    <row r="127044" spans="1:3" x14ac:dyDescent="0.35">
      <c r="A127044">
        <v>22458</v>
      </c>
      <c r="B127044" s="23" t="s">
        <v>47</v>
      </c>
      <c r="C127044">
        <v>42</v>
      </c>
    </row>
    <row r="127045" spans="1:3" x14ac:dyDescent="0.35">
      <c r="A127045">
        <v>133974</v>
      </c>
      <c r="B127045" s="23" t="s">
        <v>50</v>
      </c>
      <c r="C127045">
        <v>48</v>
      </c>
    </row>
    <row r="127046" spans="1:3" x14ac:dyDescent="0.35">
      <c r="A127046">
        <v>132103</v>
      </c>
      <c r="B127046" s="23" t="s">
        <v>56</v>
      </c>
      <c r="C127046">
        <v>48</v>
      </c>
    </row>
    <row r="127047" spans="1:3" x14ac:dyDescent="0.35">
      <c r="A127047">
        <v>128343</v>
      </c>
      <c r="B127047" s="23" t="s">
        <v>44</v>
      </c>
      <c r="C127047">
        <v>5</v>
      </c>
    </row>
    <row r="127048" spans="1:3" x14ac:dyDescent="0.35">
      <c r="A127048">
        <v>29397</v>
      </c>
      <c r="B127048" s="23" t="s">
        <v>44</v>
      </c>
      <c r="C127048">
        <v>2</v>
      </c>
    </row>
    <row r="127049" spans="1:3" x14ac:dyDescent="0.35">
      <c r="A127049">
        <v>39114</v>
      </c>
      <c r="B127049" s="23" t="s">
        <v>43</v>
      </c>
      <c r="C127049">
        <v>2</v>
      </c>
    </row>
    <row r="127050" spans="1:3" x14ac:dyDescent="0.35">
      <c r="A127050">
        <v>78474</v>
      </c>
      <c r="B127050" s="23" t="s">
        <v>47</v>
      </c>
      <c r="C127050">
        <v>3</v>
      </c>
    </row>
    <row r="127051" spans="1:3" x14ac:dyDescent="0.35">
      <c r="A127051">
        <v>54847</v>
      </c>
      <c r="B127051" s="23" t="s">
        <v>138</v>
      </c>
      <c r="C127051">
        <v>27</v>
      </c>
    </row>
    <row r="127052" spans="1:3" x14ac:dyDescent="0.35">
      <c r="A127052">
        <v>82291</v>
      </c>
      <c r="B127052" s="23" t="s">
        <v>47</v>
      </c>
      <c r="C127052">
        <v>28</v>
      </c>
    </row>
    <row r="127053" spans="1:3" x14ac:dyDescent="0.35">
      <c r="A127053">
        <v>110423</v>
      </c>
      <c r="B127053" s="23" t="s">
        <v>116</v>
      </c>
      <c r="C127053">
        <v>27</v>
      </c>
    </row>
    <row r="127054" spans="1:3" x14ac:dyDescent="0.35">
      <c r="A127054">
        <v>94500</v>
      </c>
      <c r="B127054" s="23" t="s">
        <v>177</v>
      </c>
      <c r="C127054">
        <v>42</v>
      </c>
    </row>
    <row r="127055" spans="1:3" x14ac:dyDescent="0.35">
      <c r="A127055">
        <v>47362</v>
      </c>
      <c r="B127055" s="23" t="s">
        <v>130</v>
      </c>
      <c r="C127055">
        <v>42</v>
      </c>
    </row>
    <row r="127056" spans="1:3" x14ac:dyDescent="0.35">
      <c r="A127056">
        <v>52637</v>
      </c>
      <c r="B127056" s="23" t="s">
        <v>51</v>
      </c>
      <c r="C127056">
        <v>42</v>
      </c>
    </row>
    <row r="127057" spans="1:3" x14ac:dyDescent="0.35">
      <c r="A127057">
        <v>77037</v>
      </c>
      <c r="B127057" s="23" t="s">
        <v>43</v>
      </c>
      <c r="C127057">
        <v>16</v>
      </c>
    </row>
    <row r="127058" spans="1:3" x14ac:dyDescent="0.35">
      <c r="A127058">
        <v>84034</v>
      </c>
      <c r="B127058" s="23" t="s">
        <v>46</v>
      </c>
      <c r="C127058">
        <v>42</v>
      </c>
    </row>
    <row r="127059" spans="1:3" x14ac:dyDescent="0.35">
      <c r="A127059">
        <v>54142</v>
      </c>
      <c r="B127059" s="23" t="s">
        <v>53</v>
      </c>
      <c r="C127059">
        <v>33</v>
      </c>
    </row>
    <row r="127060" spans="1:3" x14ac:dyDescent="0.35">
      <c r="A127060">
        <v>103895</v>
      </c>
      <c r="B127060" s="23" t="s">
        <v>53</v>
      </c>
      <c r="C127060">
        <v>42</v>
      </c>
    </row>
    <row r="127061" spans="1:3" x14ac:dyDescent="0.35">
      <c r="A127061">
        <v>14433</v>
      </c>
      <c r="B127061" s="23" t="s">
        <v>45</v>
      </c>
      <c r="C127061">
        <v>18</v>
      </c>
    </row>
    <row r="127062" spans="1:3" x14ac:dyDescent="0.35">
      <c r="A127062">
        <v>55511</v>
      </c>
      <c r="B127062" s="23" t="s">
        <v>139</v>
      </c>
      <c r="C127062">
        <v>18</v>
      </c>
    </row>
    <row r="127063" spans="1:3" x14ac:dyDescent="0.35">
      <c r="A127063">
        <v>68009</v>
      </c>
      <c r="B127063" s="23" t="s">
        <v>119</v>
      </c>
      <c r="C127063">
        <v>42</v>
      </c>
    </row>
    <row r="127064" spans="1:3" x14ac:dyDescent="0.35">
      <c r="A127064">
        <v>16461</v>
      </c>
      <c r="B127064" s="23" t="s">
        <v>53</v>
      </c>
      <c r="C127064">
        <v>33</v>
      </c>
    </row>
    <row r="127065" spans="1:3" x14ac:dyDescent="0.35">
      <c r="A127065">
        <v>97043</v>
      </c>
      <c r="B127065" s="23" t="s">
        <v>55</v>
      </c>
      <c r="C127065">
        <v>42</v>
      </c>
    </row>
    <row r="127066" spans="1:3" x14ac:dyDescent="0.35">
      <c r="A127066">
        <v>55837</v>
      </c>
      <c r="B127066" s="23" t="s">
        <v>48</v>
      </c>
      <c r="C127066">
        <v>42</v>
      </c>
    </row>
    <row r="127067" spans="1:3" x14ac:dyDescent="0.35">
      <c r="A127067">
        <v>285</v>
      </c>
      <c r="B127067" s="23" t="s">
        <v>226</v>
      </c>
      <c r="C127067">
        <v>33</v>
      </c>
    </row>
    <row r="127068" spans="1:3" x14ac:dyDescent="0.35">
      <c r="A127068">
        <v>32866</v>
      </c>
      <c r="B127068" s="23" t="s">
        <v>185</v>
      </c>
      <c r="C127068">
        <v>18</v>
      </c>
    </row>
    <row r="127069" spans="1:3" x14ac:dyDescent="0.35">
      <c r="A127069">
        <v>132971</v>
      </c>
      <c r="B127069" s="23" t="s">
        <v>55</v>
      </c>
      <c r="C127069">
        <v>42</v>
      </c>
    </row>
    <row r="127070" spans="1:3" x14ac:dyDescent="0.35">
      <c r="A127070">
        <v>82700</v>
      </c>
      <c r="B127070" s="23" t="s">
        <v>173</v>
      </c>
      <c r="C127070">
        <v>42</v>
      </c>
    </row>
    <row r="127071" spans="1:3" x14ac:dyDescent="0.35">
      <c r="A127071">
        <v>126519</v>
      </c>
      <c r="B127071" s="23" t="s">
        <v>117</v>
      </c>
      <c r="C127071">
        <v>17</v>
      </c>
    </row>
    <row r="127072" spans="1:3" x14ac:dyDescent="0.35">
      <c r="A127072">
        <v>124163</v>
      </c>
      <c r="B127072" s="23" t="s">
        <v>122</v>
      </c>
      <c r="C127072">
        <v>33</v>
      </c>
    </row>
    <row r="127073" spans="1:3" x14ac:dyDescent="0.35">
      <c r="A127073">
        <v>125327</v>
      </c>
      <c r="B127073" s="23" t="s">
        <v>50</v>
      </c>
      <c r="C127073">
        <v>16</v>
      </c>
    </row>
    <row r="127074" spans="1:3" x14ac:dyDescent="0.35">
      <c r="A127074">
        <v>102092</v>
      </c>
      <c r="B127074" s="23" t="s">
        <v>125</v>
      </c>
      <c r="C127074">
        <v>33</v>
      </c>
    </row>
    <row r="127075" spans="1:3" x14ac:dyDescent="0.35">
      <c r="A127075">
        <v>134375</v>
      </c>
      <c r="B127075" s="23" t="s">
        <v>53</v>
      </c>
      <c r="C127075">
        <v>33</v>
      </c>
    </row>
    <row r="127076" spans="1:3" x14ac:dyDescent="0.35">
      <c r="A127076">
        <v>84663</v>
      </c>
      <c r="B127076" s="23" t="s">
        <v>116</v>
      </c>
      <c r="C127076">
        <v>33</v>
      </c>
    </row>
    <row r="127077" spans="1:3" x14ac:dyDescent="0.35">
      <c r="A127077">
        <v>121124</v>
      </c>
      <c r="B127077" s="23" t="s">
        <v>51</v>
      </c>
      <c r="C127077">
        <v>42</v>
      </c>
    </row>
    <row r="127078" spans="1:3" x14ac:dyDescent="0.35">
      <c r="A127078">
        <v>102547</v>
      </c>
      <c r="B127078" s="23" t="s">
        <v>133</v>
      </c>
      <c r="C127078">
        <v>35</v>
      </c>
    </row>
    <row r="127079" spans="1:3" x14ac:dyDescent="0.35">
      <c r="A127079">
        <v>108623</v>
      </c>
      <c r="B127079" s="23" t="s">
        <v>52</v>
      </c>
      <c r="C127079">
        <v>35</v>
      </c>
    </row>
    <row r="127080" spans="1:3" x14ac:dyDescent="0.35">
      <c r="A127080">
        <v>99237</v>
      </c>
      <c r="B127080" s="23" t="s">
        <v>177</v>
      </c>
      <c r="C127080">
        <v>52</v>
      </c>
    </row>
    <row r="127081" spans="1:3" x14ac:dyDescent="0.35">
      <c r="A127081">
        <v>96233</v>
      </c>
      <c r="B127081" s="23" t="s">
        <v>124</v>
      </c>
      <c r="C127081">
        <v>35</v>
      </c>
    </row>
    <row r="127082" spans="1:3" x14ac:dyDescent="0.35">
      <c r="A127082">
        <v>2576</v>
      </c>
      <c r="B127082" s="23" t="s">
        <v>44</v>
      </c>
      <c r="C127082">
        <v>23</v>
      </c>
    </row>
    <row r="127083" spans="1:3" x14ac:dyDescent="0.35">
      <c r="A127083">
        <v>135037</v>
      </c>
      <c r="B127083" s="23" t="s">
        <v>123</v>
      </c>
      <c r="C127083">
        <v>52</v>
      </c>
    </row>
    <row r="127084" spans="1:3" x14ac:dyDescent="0.35">
      <c r="A127084">
        <v>88934</v>
      </c>
      <c r="B127084" s="23" t="s">
        <v>58</v>
      </c>
      <c r="C127084">
        <v>44</v>
      </c>
    </row>
    <row r="127085" spans="1:3" x14ac:dyDescent="0.35">
      <c r="A127085">
        <v>60715</v>
      </c>
      <c r="B127085" s="23" t="s">
        <v>47</v>
      </c>
      <c r="C127085">
        <v>35</v>
      </c>
    </row>
    <row r="127086" spans="1:3" x14ac:dyDescent="0.35">
      <c r="A127086">
        <v>72366</v>
      </c>
      <c r="B127086" s="23" t="s">
        <v>155</v>
      </c>
      <c r="C127086">
        <v>52</v>
      </c>
    </row>
    <row r="127087" spans="1:3" x14ac:dyDescent="0.35">
      <c r="A127087">
        <v>51952</v>
      </c>
      <c r="B127087" s="23" t="s">
        <v>119</v>
      </c>
      <c r="C127087">
        <v>35</v>
      </c>
    </row>
    <row r="127088" spans="1:3" x14ac:dyDescent="0.35">
      <c r="A127088">
        <v>100973</v>
      </c>
      <c r="B127088" s="23" t="s">
        <v>138</v>
      </c>
      <c r="C127088">
        <v>35</v>
      </c>
    </row>
    <row r="127089" spans="1:3" x14ac:dyDescent="0.35">
      <c r="A127089">
        <v>12139</v>
      </c>
      <c r="B127089" s="23" t="s">
        <v>131</v>
      </c>
      <c r="C127089">
        <v>23</v>
      </c>
    </row>
    <row r="127090" spans="1:3" x14ac:dyDescent="0.35">
      <c r="A127090">
        <v>3045</v>
      </c>
      <c r="B127090" s="23" t="s">
        <v>117</v>
      </c>
      <c r="C127090">
        <v>25</v>
      </c>
    </row>
    <row r="127091" spans="1:3" x14ac:dyDescent="0.35">
      <c r="A127091">
        <v>94390</v>
      </c>
      <c r="B127091" s="23" t="s">
        <v>199</v>
      </c>
      <c r="C127091">
        <v>52</v>
      </c>
    </row>
    <row r="127092" spans="1:3" x14ac:dyDescent="0.35">
      <c r="A127092">
        <v>131509</v>
      </c>
      <c r="B127092" s="23" t="s">
        <v>52</v>
      </c>
      <c r="C127092">
        <v>35</v>
      </c>
    </row>
    <row r="127093" spans="1:3" x14ac:dyDescent="0.35">
      <c r="A127093">
        <v>126998</v>
      </c>
      <c r="B127093" s="23" t="s">
        <v>51</v>
      </c>
      <c r="C127093">
        <v>44</v>
      </c>
    </row>
    <row r="127094" spans="1:3" x14ac:dyDescent="0.35">
      <c r="A127094">
        <v>84291</v>
      </c>
      <c r="B127094" s="23" t="s">
        <v>54</v>
      </c>
      <c r="C127094">
        <v>35</v>
      </c>
    </row>
    <row r="127095" spans="1:3" x14ac:dyDescent="0.35">
      <c r="A127095">
        <v>92942</v>
      </c>
      <c r="B127095" s="23" t="s">
        <v>188</v>
      </c>
      <c r="C127095">
        <v>35</v>
      </c>
    </row>
    <row r="127096" spans="1:3" x14ac:dyDescent="0.35">
      <c r="A127096">
        <v>45771</v>
      </c>
      <c r="B127096" s="23" t="s">
        <v>121</v>
      </c>
      <c r="C127096">
        <v>23</v>
      </c>
    </row>
    <row r="127097" spans="1:3" x14ac:dyDescent="0.35">
      <c r="A127097">
        <v>54613</v>
      </c>
      <c r="B127097" s="23" t="s">
        <v>115</v>
      </c>
      <c r="C127097">
        <v>35</v>
      </c>
    </row>
    <row r="127098" spans="1:3" x14ac:dyDescent="0.35">
      <c r="A127098">
        <v>58887</v>
      </c>
      <c r="B127098" s="23" t="s">
        <v>43</v>
      </c>
      <c r="C127098">
        <v>44</v>
      </c>
    </row>
    <row r="127099" spans="1:3" x14ac:dyDescent="0.35">
      <c r="A127099">
        <v>33060</v>
      </c>
      <c r="B127099" s="23" t="s">
        <v>50</v>
      </c>
      <c r="C127099">
        <v>37</v>
      </c>
    </row>
    <row r="127100" spans="1:3" x14ac:dyDescent="0.35">
      <c r="A127100">
        <v>133570</v>
      </c>
      <c r="B127100" s="23" t="s">
        <v>122</v>
      </c>
      <c r="C127100">
        <v>18</v>
      </c>
    </row>
    <row r="127101" spans="1:3" x14ac:dyDescent="0.35">
      <c r="A127101">
        <v>26835</v>
      </c>
      <c r="B127101" s="23" t="s">
        <v>47</v>
      </c>
      <c r="C127101">
        <v>37</v>
      </c>
    </row>
    <row r="127102" spans="1:3" x14ac:dyDescent="0.35">
      <c r="A127102">
        <v>7342</v>
      </c>
      <c r="B127102" s="23" t="s">
        <v>43</v>
      </c>
      <c r="C127102">
        <v>44</v>
      </c>
    </row>
    <row r="127103" spans="1:3" x14ac:dyDescent="0.35">
      <c r="A127103">
        <v>55448</v>
      </c>
      <c r="B127103" s="23" t="s">
        <v>52</v>
      </c>
      <c r="C127103">
        <v>20</v>
      </c>
    </row>
    <row r="127104" spans="1:3" x14ac:dyDescent="0.35">
      <c r="A127104">
        <v>3022</v>
      </c>
      <c r="B127104" s="23" t="s">
        <v>113</v>
      </c>
      <c r="C127104">
        <v>22</v>
      </c>
    </row>
    <row r="127105" spans="1:3" x14ac:dyDescent="0.35">
      <c r="A127105">
        <v>62576</v>
      </c>
      <c r="B127105" s="23" t="s">
        <v>113</v>
      </c>
      <c r="C127105">
        <v>22</v>
      </c>
    </row>
    <row r="127106" spans="1:3" x14ac:dyDescent="0.35">
      <c r="A127106">
        <v>97630</v>
      </c>
      <c r="B127106" s="23" t="s">
        <v>124</v>
      </c>
      <c r="C127106">
        <v>43</v>
      </c>
    </row>
    <row r="127107" spans="1:3" x14ac:dyDescent="0.35">
      <c r="A127107">
        <v>48757</v>
      </c>
      <c r="B127107" s="23" t="s">
        <v>163</v>
      </c>
      <c r="C127107">
        <v>44</v>
      </c>
    </row>
    <row r="127108" spans="1:3" x14ac:dyDescent="0.35">
      <c r="A127108">
        <v>26711</v>
      </c>
      <c r="B127108" s="23" t="s">
        <v>45</v>
      </c>
      <c r="C127108">
        <v>44</v>
      </c>
    </row>
    <row r="127109" spans="1:3" x14ac:dyDescent="0.35">
      <c r="A127109">
        <v>43623</v>
      </c>
      <c r="B127109" s="23" t="s">
        <v>49</v>
      </c>
      <c r="C127109">
        <v>10</v>
      </c>
    </row>
    <row r="127110" spans="1:3" x14ac:dyDescent="0.35">
      <c r="A127110">
        <v>59886</v>
      </c>
      <c r="B127110" s="23" t="s">
        <v>146</v>
      </c>
      <c r="C127110">
        <v>39</v>
      </c>
    </row>
    <row r="127111" spans="1:3" x14ac:dyDescent="0.35">
      <c r="A127111">
        <v>9023</v>
      </c>
      <c r="B127111" s="23" t="s">
        <v>43</v>
      </c>
      <c r="C127111">
        <v>11</v>
      </c>
    </row>
    <row r="127112" spans="1:3" x14ac:dyDescent="0.35">
      <c r="A127112">
        <v>134695</v>
      </c>
      <c r="B127112" s="23" t="s">
        <v>57</v>
      </c>
      <c r="C127112">
        <v>29</v>
      </c>
    </row>
    <row r="127113" spans="1:3" x14ac:dyDescent="0.35">
      <c r="A127113">
        <v>7030</v>
      </c>
      <c r="B127113" s="23" t="s">
        <v>47</v>
      </c>
      <c r="C127113">
        <v>52</v>
      </c>
    </row>
    <row r="127114" spans="1:3" x14ac:dyDescent="0.35">
      <c r="A127114">
        <v>20361</v>
      </c>
      <c r="B127114" s="23" t="s">
        <v>195</v>
      </c>
      <c r="C127114">
        <v>52</v>
      </c>
    </row>
    <row r="127115" spans="1:3" x14ac:dyDescent="0.35">
      <c r="A127115">
        <v>21219</v>
      </c>
      <c r="B127115" s="23" t="s">
        <v>46</v>
      </c>
      <c r="C127115">
        <v>52</v>
      </c>
    </row>
    <row r="127116" spans="1:3" x14ac:dyDescent="0.35">
      <c r="A127116">
        <v>53831</v>
      </c>
      <c r="B127116" s="23" t="s">
        <v>48</v>
      </c>
      <c r="C127116">
        <v>47</v>
      </c>
    </row>
    <row r="127117" spans="1:3" x14ac:dyDescent="0.35">
      <c r="A127117">
        <v>52633</v>
      </c>
      <c r="B127117" s="23" t="s">
        <v>149</v>
      </c>
      <c r="C127117">
        <v>16</v>
      </c>
    </row>
    <row r="127118" spans="1:3" x14ac:dyDescent="0.35">
      <c r="A127118">
        <v>48006</v>
      </c>
      <c r="B127118" s="23" t="s">
        <v>138</v>
      </c>
      <c r="C127118">
        <v>29</v>
      </c>
    </row>
    <row r="127119" spans="1:3" x14ac:dyDescent="0.35">
      <c r="A127119">
        <v>124706</v>
      </c>
      <c r="B127119" s="23" t="s">
        <v>51</v>
      </c>
      <c r="C127119">
        <v>51</v>
      </c>
    </row>
    <row r="127120" spans="1:3" x14ac:dyDescent="0.35">
      <c r="A127120">
        <v>94673</v>
      </c>
      <c r="B127120" s="23" t="s">
        <v>118</v>
      </c>
      <c r="C127120">
        <v>29</v>
      </c>
    </row>
    <row r="127121" spans="1:3" x14ac:dyDescent="0.35">
      <c r="A127121">
        <v>45523</v>
      </c>
      <c r="B127121" s="23" t="s">
        <v>44</v>
      </c>
      <c r="C127121">
        <v>29</v>
      </c>
    </row>
    <row r="127122" spans="1:3" x14ac:dyDescent="0.35">
      <c r="A127122">
        <v>48155</v>
      </c>
      <c r="B127122" s="23" t="s">
        <v>138</v>
      </c>
      <c r="C127122">
        <v>16</v>
      </c>
    </row>
    <row r="127123" spans="1:3" x14ac:dyDescent="0.35">
      <c r="A127123">
        <v>127027</v>
      </c>
      <c r="B127123" s="23" t="s">
        <v>47</v>
      </c>
      <c r="C127123">
        <v>29</v>
      </c>
    </row>
    <row r="127124" spans="1:3" x14ac:dyDescent="0.35">
      <c r="A127124">
        <v>15166</v>
      </c>
      <c r="B127124" s="23" t="s">
        <v>44</v>
      </c>
      <c r="C127124">
        <v>14</v>
      </c>
    </row>
    <row r="127125" spans="1:3" x14ac:dyDescent="0.35">
      <c r="A127125">
        <v>130670</v>
      </c>
      <c r="B127125" s="23" t="s">
        <v>139</v>
      </c>
      <c r="C127125">
        <v>46</v>
      </c>
    </row>
    <row r="127126" spans="1:3" x14ac:dyDescent="0.35">
      <c r="A127126">
        <v>88853</v>
      </c>
      <c r="B127126" s="23" t="s">
        <v>43</v>
      </c>
      <c r="C127126">
        <v>29</v>
      </c>
    </row>
    <row r="127127" spans="1:3" x14ac:dyDescent="0.35">
      <c r="A127127">
        <v>100065</v>
      </c>
      <c r="B127127" s="23" t="s">
        <v>117</v>
      </c>
      <c r="C127127">
        <v>29</v>
      </c>
    </row>
    <row r="127128" spans="1:3" x14ac:dyDescent="0.35">
      <c r="A127128">
        <v>26544</v>
      </c>
      <c r="B127128" s="23" t="s">
        <v>148</v>
      </c>
      <c r="C127128">
        <v>14</v>
      </c>
    </row>
    <row r="127129" spans="1:3" x14ac:dyDescent="0.35">
      <c r="A127129">
        <v>87829</v>
      </c>
      <c r="B127129" s="23" t="s">
        <v>127</v>
      </c>
      <c r="C127129">
        <v>14</v>
      </c>
    </row>
    <row r="127130" spans="1:3" x14ac:dyDescent="0.35">
      <c r="A127130">
        <v>34745</v>
      </c>
      <c r="B127130" s="23" t="s">
        <v>153</v>
      </c>
      <c r="C127130">
        <v>52</v>
      </c>
    </row>
    <row r="127131" spans="1:3" x14ac:dyDescent="0.35">
      <c r="A127131">
        <v>134055</v>
      </c>
      <c r="B127131" s="23" t="s">
        <v>46</v>
      </c>
      <c r="C127131">
        <v>43</v>
      </c>
    </row>
    <row r="127132" spans="1:3" x14ac:dyDescent="0.35">
      <c r="A127132">
        <v>91729</v>
      </c>
      <c r="B127132" s="23" t="s">
        <v>45</v>
      </c>
      <c r="C127132">
        <v>22</v>
      </c>
    </row>
    <row r="127133" spans="1:3" x14ac:dyDescent="0.35">
      <c r="A127133">
        <v>61650</v>
      </c>
      <c r="B127133" s="23" t="s">
        <v>50</v>
      </c>
      <c r="C127133">
        <v>37</v>
      </c>
    </row>
    <row r="127134" spans="1:3" x14ac:dyDescent="0.35">
      <c r="A127134">
        <v>40814</v>
      </c>
      <c r="B127134" s="23" t="s">
        <v>147</v>
      </c>
      <c r="C127134">
        <v>43</v>
      </c>
    </row>
    <row r="127135" spans="1:3" x14ac:dyDescent="0.35">
      <c r="A127135">
        <v>34285</v>
      </c>
      <c r="B127135" s="23" t="s">
        <v>44</v>
      </c>
      <c r="C127135">
        <v>44</v>
      </c>
    </row>
    <row r="127136" spans="1:3" x14ac:dyDescent="0.35">
      <c r="A127136">
        <v>59462</v>
      </c>
      <c r="B127136" s="23" t="s">
        <v>127</v>
      </c>
      <c r="C127136">
        <v>37</v>
      </c>
    </row>
    <row r="127137" spans="1:3" x14ac:dyDescent="0.35">
      <c r="A127137">
        <v>98491</v>
      </c>
      <c r="B127137" s="23" t="s">
        <v>127</v>
      </c>
      <c r="C127137">
        <v>20</v>
      </c>
    </row>
    <row r="127138" spans="1:3" x14ac:dyDescent="0.35">
      <c r="A127138">
        <v>31146</v>
      </c>
      <c r="B127138" s="23" t="s">
        <v>58</v>
      </c>
      <c r="C127138">
        <v>44</v>
      </c>
    </row>
    <row r="127139" spans="1:3" x14ac:dyDescent="0.35">
      <c r="A127139">
        <v>68511</v>
      </c>
      <c r="B127139" s="23" t="s">
        <v>55</v>
      </c>
      <c r="C127139">
        <v>44</v>
      </c>
    </row>
    <row r="127140" spans="1:3" x14ac:dyDescent="0.35">
      <c r="A127140">
        <v>15183</v>
      </c>
      <c r="B127140" s="23" t="s">
        <v>44</v>
      </c>
      <c r="C127140">
        <v>20</v>
      </c>
    </row>
    <row r="127141" spans="1:3" x14ac:dyDescent="0.35">
      <c r="A127141">
        <v>26672</v>
      </c>
      <c r="B127141" s="23" t="s">
        <v>122</v>
      </c>
      <c r="C127141">
        <v>19</v>
      </c>
    </row>
    <row r="127142" spans="1:3" x14ac:dyDescent="0.35">
      <c r="A127142">
        <v>62605</v>
      </c>
      <c r="B127142" s="23" t="s">
        <v>58</v>
      </c>
      <c r="C127142">
        <v>44</v>
      </c>
    </row>
    <row r="127143" spans="1:3" x14ac:dyDescent="0.35">
      <c r="A127143">
        <v>107951</v>
      </c>
      <c r="B127143" s="23" t="s">
        <v>45</v>
      </c>
      <c r="C127143">
        <v>20</v>
      </c>
    </row>
    <row r="127144" spans="1:3" x14ac:dyDescent="0.35">
      <c r="A127144">
        <v>39528</v>
      </c>
      <c r="B127144" s="23" t="s">
        <v>43</v>
      </c>
      <c r="C127144">
        <v>37</v>
      </c>
    </row>
    <row r="127145" spans="1:3" x14ac:dyDescent="0.35">
      <c r="A127145">
        <v>78803</v>
      </c>
      <c r="B127145" s="23" t="s">
        <v>54</v>
      </c>
      <c r="C127145">
        <v>37</v>
      </c>
    </row>
    <row r="127146" spans="1:3" x14ac:dyDescent="0.35">
      <c r="A127146">
        <v>35279</v>
      </c>
      <c r="B127146" s="23" t="s">
        <v>47</v>
      </c>
      <c r="C127146">
        <v>23</v>
      </c>
    </row>
    <row r="127147" spans="1:3" x14ac:dyDescent="0.35">
      <c r="A127147">
        <v>121873</v>
      </c>
      <c r="B127147" s="23" t="s">
        <v>49</v>
      </c>
      <c r="C127147">
        <v>35</v>
      </c>
    </row>
    <row r="127148" spans="1:3" x14ac:dyDescent="0.35">
      <c r="A127148">
        <v>132267</v>
      </c>
      <c r="B127148" s="23" t="s">
        <v>54</v>
      </c>
      <c r="C127148">
        <v>35</v>
      </c>
    </row>
    <row r="127149" spans="1:3" x14ac:dyDescent="0.35">
      <c r="A127149">
        <v>114934</v>
      </c>
      <c r="B127149" s="23" t="s">
        <v>48</v>
      </c>
      <c r="C127149">
        <v>52</v>
      </c>
    </row>
    <row r="127150" spans="1:3" x14ac:dyDescent="0.35">
      <c r="A127150">
        <v>2858</v>
      </c>
      <c r="B127150" s="23" t="s">
        <v>52</v>
      </c>
      <c r="C127150">
        <v>23</v>
      </c>
    </row>
    <row r="127151" spans="1:3" x14ac:dyDescent="0.35">
      <c r="A127151">
        <v>122010</v>
      </c>
      <c r="B127151" s="23" t="s">
        <v>53</v>
      </c>
      <c r="C127151">
        <v>23</v>
      </c>
    </row>
    <row r="127152" spans="1:3" x14ac:dyDescent="0.35">
      <c r="A127152">
        <v>125812</v>
      </c>
      <c r="B127152" s="23" t="s">
        <v>153</v>
      </c>
      <c r="C127152">
        <v>23</v>
      </c>
    </row>
    <row r="127153" spans="1:3" x14ac:dyDescent="0.35">
      <c r="A127153">
        <v>84029</v>
      </c>
      <c r="B127153" s="23" t="s">
        <v>179</v>
      </c>
      <c r="C127153">
        <v>35</v>
      </c>
    </row>
    <row r="127154" spans="1:3" x14ac:dyDescent="0.35">
      <c r="A127154">
        <v>73453</v>
      </c>
      <c r="B127154" s="23" t="s">
        <v>52</v>
      </c>
      <c r="C127154">
        <v>52</v>
      </c>
    </row>
    <row r="127155" spans="1:3" x14ac:dyDescent="0.35">
      <c r="A127155">
        <v>104218</v>
      </c>
      <c r="B127155" s="23" t="s">
        <v>182</v>
      </c>
      <c r="C127155">
        <v>52</v>
      </c>
    </row>
    <row r="127156" spans="1:3" x14ac:dyDescent="0.35">
      <c r="A127156">
        <v>59972</v>
      </c>
      <c r="B127156" s="23" t="s">
        <v>119</v>
      </c>
      <c r="C127156">
        <v>35</v>
      </c>
    </row>
    <row r="127157" spans="1:3" x14ac:dyDescent="0.35">
      <c r="A127157">
        <v>46828</v>
      </c>
      <c r="B127157" s="23" t="s">
        <v>47</v>
      </c>
      <c r="C127157">
        <v>45</v>
      </c>
    </row>
    <row r="127158" spans="1:3" x14ac:dyDescent="0.35">
      <c r="A127158">
        <v>56851</v>
      </c>
      <c r="B127158" s="23" t="s">
        <v>142</v>
      </c>
      <c r="C127158">
        <v>35</v>
      </c>
    </row>
    <row r="127159" spans="1:3" x14ac:dyDescent="0.35">
      <c r="A127159">
        <v>98460</v>
      </c>
      <c r="B127159" s="23" t="s">
        <v>113</v>
      </c>
      <c r="C127159">
        <v>44</v>
      </c>
    </row>
    <row r="127160" spans="1:3" x14ac:dyDescent="0.35">
      <c r="A127160">
        <v>94861</v>
      </c>
      <c r="B127160" s="23" t="s">
        <v>224</v>
      </c>
      <c r="C127160">
        <v>35</v>
      </c>
    </row>
    <row r="127161" spans="1:3" x14ac:dyDescent="0.35">
      <c r="A127161">
        <v>10834</v>
      </c>
      <c r="B127161" s="23" t="s">
        <v>43</v>
      </c>
      <c r="C127161">
        <v>35</v>
      </c>
    </row>
    <row r="127162" spans="1:3" x14ac:dyDescent="0.35">
      <c r="A127162">
        <v>134107</v>
      </c>
      <c r="B127162" s="23" t="s">
        <v>120</v>
      </c>
      <c r="C127162">
        <v>23</v>
      </c>
    </row>
    <row r="127163" spans="1:3" x14ac:dyDescent="0.35">
      <c r="A127163">
        <v>135370</v>
      </c>
      <c r="B127163" s="23" t="s">
        <v>45</v>
      </c>
      <c r="C127163">
        <v>23</v>
      </c>
    </row>
    <row r="127164" spans="1:3" x14ac:dyDescent="0.35">
      <c r="A127164">
        <v>109739</v>
      </c>
      <c r="B127164" s="23" t="s">
        <v>150</v>
      </c>
      <c r="C127164">
        <v>44</v>
      </c>
    </row>
    <row r="127165" spans="1:3" x14ac:dyDescent="0.35">
      <c r="A127165">
        <v>18176</v>
      </c>
      <c r="B127165" s="23" t="s">
        <v>138</v>
      </c>
      <c r="C127165">
        <v>35</v>
      </c>
    </row>
    <row r="127166" spans="1:3" x14ac:dyDescent="0.35">
      <c r="A127166">
        <v>90741</v>
      </c>
      <c r="B127166" s="23" t="s">
        <v>262</v>
      </c>
      <c r="C127166">
        <v>39</v>
      </c>
    </row>
    <row r="127167" spans="1:3" x14ac:dyDescent="0.35">
      <c r="A127167">
        <v>84391</v>
      </c>
      <c r="B127167" s="23" t="s">
        <v>54</v>
      </c>
      <c r="C127167">
        <v>10</v>
      </c>
    </row>
    <row r="127168" spans="1:3" x14ac:dyDescent="0.35">
      <c r="A127168">
        <v>102461</v>
      </c>
      <c r="B127168" s="23" t="s">
        <v>51</v>
      </c>
      <c r="C127168">
        <v>12</v>
      </c>
    </row>
    <row r="127169" spans="1:3" x14ac:dyDescent="0.35">
      <c r="A127169">
        <v>102970</v>
      </c>
      <c r="B127169" s="23" t="s">
        <v>49</v>
      </c>
      <c r="C127169">
        <v>39</v>
      </c>
    </row>
    <row r="127170" spans="1:3" x14ac:dyDescent="0.35">
      <c r="A127170">
        <v>45051</v>
      </c>
      <c r="B127170" s="23" t="s">
        <v>48</v>
      </c>
      <c r="C127170">
        <v>10</v>
      </c>
    </row>
    <row r="127171" spans="1:3" x14ac:dyDescent="0.35">
      <c r="A127171">
        <v>125194</v>
      </c>
      <c r="B127171" s="23" t="s">
        <v>50</v>
      </c>
      <c r="C127171">
        <v>8</v>
      </c>
    </row>
    <row r="127172" spans="1:3" x14ac:dyDescent="0.35">
      <c r="A127172">
        <v>37895</v>
      </c>
      <c r="B127172" s="23" t="s">
        <v>43</v>
      </c>
      <c r="C127172">
        <v>10</v>
      </c>
    </row>
    <row r="127173" spans="1:3" x14ac:dyDescent="0.35">
      <c r="A127173">
        <v>120358</v>
      </c>
      <c r="B127173" s="23" t="s">
        <v>43</v>
      </c>
      <c r="C127173">
        <v>39</v>
      </c>
    </row>
    <row r="127174" spans="1:3" x14ac:dyDescent="0.35">
      <c r="A127174">
        <v>128240</v>
      </c>
      <c r="B127174" s="23" t="s">
        <v>43</v>
      </c>
      <c r="C127174">
        <v>8</v>
      </c>
    </row>
    <row r="127175" spans="1:3" x14ac:dyDescent="0.35">
      <c r="A127175">
        <v>45526</v>
      </c>
      <c r="B127175" s="23" t="s">
        <v>47</v>
      </c>
      <c r="C127175">
        <v>12</v>
      </c>
    </row>
    <row r="127176" spans="1:3" x14ac:dyDescent="0.35">
      <c r="A127176">
        <v>30497</v>
      </c>
      <c r="B127176" s="23" t="s">
        <v>43</v>
      </c>
      <c r="C127176">
        <v>12</v>
      </c>
    </row>
    <row r="127177" spans="1:3" x14ac:dyDescent="0.35">
      <c r="A127177">
        <v>10967</v>
      </c>
      <c r="B127177" s="23" t="s">
        <v>44</v>
      </c>
      <c r="C127177">
        <v>10</v>
      </c>
    </row>
    <row r="127178" spans="1:3" x14ac:dyDescent="0.35">
      <c r="A127178">
        <v>78606</v>
      </c>
      <c r="B127178" s="23" t="s">
        <v>148</v>
      </c>
      <c r="C127178">
        <v>39</v>
      </c>
    </row>
    <row r="127179" spans="1:3" x14ac:dyDescent="0.35">
      <c r="A127179">
        <v>118284</v>
      </c>
      <c r="B127179" s="23" t="s">
        <v>56</v>
      </c>
      <c r="C127179">
        <v>39</v>
      </c>
    </row>
    <row r="127180" spans="1:3" x14ac:dyDescent="0.35">
      <c r="A127180">
        <v>88514</v>
      </c>
      <c r="B127180" s="23" t="s">
        <v>145</v>
      </c>
      <c r="C127180">
        <v>39</v>
      </c>
    </row>
    <row r="127181" spans="1:3" x14ac:dyDescent="0.35">
      <c r="A127181">
        <v>120150</v>
      </c>
      <c r="B127181" s="23" t="s">
        <v>113</v>
      </c>
      <c r="C127181">
        <v>11</v>
      </c>
    </row>
    <row r="127182" spans="1:3" x14ac:dyDescent="0.35">
      <c r="A127182">
        <v>15332</v>
      </c>
      <c r="B127182" s="23" t="s">
        <v>55</v>
      </c>
      <c r="C127182">
        <v>12</v>
      </c>
    </row>
    <row r="127183" spans="1:3" x14ac:dyDescent="0.35">
      <c r="A127183">
        <v>130790</v>
      </c>
      <c r="B127183" s="23" t="s">
        <v>49</v>
      </c>
      <c r="C127183">
        <v>39</v>
      </c>
    </row>
    <row r="127184" spans="1:3" x14ac:dyDescent="0.35">
      <c r="A127184">
        <v>23463</v>
      </c>
      <c r="B127184" s="23" t="s">
        <v>43</v>
      </c>
      <c r="C127184">
        <v>9</v>
      </c>
    </row>
    <row r="127185" spans="1:3" x14ac:dyDescent="0.35">
      <c r="A127185">
        <v>25968</v>
      </c>
      <c r="B127185" s="23" t="s">
        <v>123</v>
      </c>
      <c r="C127185">
        <v>12</v>
      </c>
    </row>
    <row r="127186" spans="1:3" x14ac:dyDescent="0.35">
      <c r="A127186">
        <v>133106</v>
      </c>
      <c r="B127186" s="23" t="s">
        <v>52</v>
      </c>
      <c r="C127186">
        <v>39</v>
      </c>
    </row>
    <row r="127187" spans="1:3" x14ac:dyDescent="0.35">
      <c r="A127187">
        <v>77710</v>
      </c>
      <c r="B127187" s="23" t="s">
        <v>49</v>
      </c>
      <c r="C127187">
        <v>10</v>
      </c>
    </row>
    <row r="127188" spans="1:3" x14ac:dyDescent="0.35">
      <c r="A127188">
        <v>71241</v>
      </c>
      <c r="B127188" s="23" t="s">
        <v>44</v>
      </c>
      <c r="C127188">
        <v>9</v>
      </c>
    </row>
    <row r="127189" spans="1:3" x14ac:dyDescent="0.35">
      <c r="A127189">
        <v>29839</v>
      </c>
      <c r="B127189" s="23" t="s">
        <v>125</v>
      </c>
      <c r="C127189">
        <v>10</v>
      </c>
    </row>
    <row r="127190" spans="1:3" x14ac:dyDescent="0.35">
      <c r="A127190">
        <v>37399</v>
      </c>
      <c r="B127190" s="23" t="s">
        <v>56</v>
      </c>
      <c r="C127190">
        <v>39</v>
      </c>
    </row>
    <row r="127191" spans="1:3" x14ac:dyDescent="0.35">
      <c r="A127191">
        <v>112690</v>
      </c>
      <c r="B127191" s="23" t="s">
        <v>116</v>
      </c>
      <c r="C127191">
        <v>11</v>
      </c>
    </row>
    <row r="127192" spans="1:3" x14ac:dyDescent="0.35">
      <c r="A127192">
        <v>42608</v>
      </c>
      <c r="B127192" s="23" t="s">
        <v>44</v>
      </c>
      <c r="C127192">
        <v>10</v>
      </c>
    </row>
    <row r="127193" spans="1:3" x14ac:dyDescent="0.35">
      <c r="A127193">
        <v>70450</v>
      </c>
      <c r="B127193" s="23" t="s">
        <v>117</v>
      </c>
      <c r="C127193">
        <v>39</v>
      </c>
    </row>
    <row r="127194" spans="1:3" x14ac:dyDescent="0.35">
      <c r="A127194">
        <v>99015</v>
      </c>
      <c r="B127194" s="23" t="s">
        <v>121</v>
      </c>
      <c r="C127194">
        <v>50</v>
      </c>
    </row>
    <row r="127195" spans="1:3" x14ac:dyDescent="0.35">
      <c r="A127195">
        <v>18751</v>
      </c>
      <c r="B127195" s="23" t="s">
        <v>131</v>
      </c>
      <c r="C127195">
        <v>8</v>
      </c>
    </row>
    <row r="127196" spans="1:3" x14ac:dyDescent="0.35">
      <c r="A127196">
        <v>57517</v>
      </c>
      <c r="B127196" s="23" t="s">
        <v>53</v>
      </c>
      <c r="C127196">
        <v>46</v>
      </c>
    </row>
    <row r="127197" spans="1:3" x14ac:dyDescent="0.35">
      <c r="A127197">
        <v>30733</v>
      </c>
      <c r="B127197" s="23" t="s">
        <v>43</v>
      </c>
      <c r="C127197">
        <v>8</v>
      </c>
    </row>
    <row r="127198" spans="1:3" x14ac:dyDescent="0.35">
      <c r="A127198">
        <v>17130</v>
      </c>
      <c r="B127198" s="23" t="s">
        <v>117</v>
      </c>
      <c r="C127198">
        <v>46</v>
      </c>
    </row>
    <row r="127199" spans="1:3" x14ac:dyDescent="0.35">
      <c r="A127199">
        <v>20478</v>
      </c>
      <c r="B127199" s="23" t="s">
        <v>58</v>
      </c>
      <c r="C127199">
        <v>51</v>
      </c>
    </row>
    <row r="127200" spans="1:3" x14ac:dyDescent="0.35">
      <c r="A127200">
        <v>50803</v>
      </c>
      <c r="B127200" s="23" t="s">
        <v>139</v>
      </c>
      <c r="C127200">
        <v>50</v>
      </c>
    </row>
    <row r="127201" spans="1:3" x14ac:dyDescent="0.35">
      <c r="A127201">
        <v>30938</v>
      </c>
      <c r="B127201" s="23" t="s">
        <v>47</v>
      </c>
      <c r="C127201">
        <v>46</v>
      </c>
    </row>
    <row r="127202" spans="1:3" x14ac:dyDescent="0.35">
      <c r="A127202">
        <v>128415</v>
      </c>
      <c r="B127202" s="23" t="s">
        <v>150</v>
      </c>
      <c r="C127202">
        <v>30</v>
      </c>
    </row>
    <row r="127203" spans="1:3" x14ac:dyDescent="0.35">
      <c r="A127203">
        <v>48209</v>
      </c>
      <c r="B127203" s="23" t="s">
        <v>55</v>
      </c>
      <c r="C127203">
        <v>46</v>
      </c>
    </row>
    <row r="127204" spans="1:3" x14ac:dyDescent="0.35">
      <c r="A127204">
        <v>74886</v>
      </c>
      <c r="B127204" s="23" t="s">
        <v>47</v>
      </c>
      <c r="C127204">
        <v>31</v>
      </c>
    </row>
    <row r="127205" spans="1:3" x14ac:dyDescent="0.35">
      <c r="A127205">
        <v>49908</v>
      </c>
      <c r="B127205" s="23" t="s">
        <v>52</v>
      </c>
      <c r="C127205">
        <v>50</v>
      </c>
    </row>
    <row r="127206" spans="1:3" x14ac:dyDescent="0.35">
      <c r="A127206">
        <v>27035</v>
      </c>
      <c r="B127206" s="23" t="s">
        <v>149</v>
      </c>
      <c r="C127206">
        <v>31</v>
      </c>
    </row>
    <row r="127207" spans="1:3" x14ac:dyDescent="0.35">
      <c r="A127207">
        <v>28647</v>
      </c>
      <c r="B127207" s="23" t="s">
        <v>116</v>
      </c>
      <c r="C127207">
        <v>46</v>
      </c>
    </row>
    <row r="127208" spans="1:3" x14ac:dyDescent="0.35">
      <c r="A127208">
        <v>131688</v>
      </c>
      <c r="B127208" s="23" t="s">
        <v>52</v>
      </c>
      <c r="C127208">
        <v>50</v>
      </c>
    </row>
    <row r="127209" spans="1:3" x14ac:dyDescent="0.35">
      <c r="A127209">
        <v>107058</v>
      </c>
      <c r="B127209" s="23" t="s">
        <v>46</v>
      </c>
      <c r="C127209">
        <v>49</v>
      </c>
    </row>
    <row r="127210" spans="1:3" x14ac:dyDescent="0.35">
      <c r="A127210">
        <v>130104</v>
      </c>
      <c r="B127210" s="23" t="s">
        <v>132</v>
      </c>
      <c r="C127210">
        <v>27</v>
      </c>
    </row>
    <row r="127211" spans="1:3" x14ac:dyDescent="0.35">
      <c r="A127211">
        <v>118679</v>
      </c>
      <c r="B127211" s="23" t="s">
        <v>127</v>
      </c>
      <c r="C127211">
        <v>27</v>
      </c>
    </row>
    <row r="127212" spans="1:3" x14ac:dyDescent="0.35">
      <c r="A127212">
        <v>15261</v>
      </c>
      <c r="B127212" s="23" t="s">
        <v>49</v>
      </c>
      <c r="C127212">
        <v>5</v>
      </c>
    </row>
    <row r="127213" spans="1:3" x14ac:dyDescent="0.35">
      <c r="A127213">
        <v>13549</v>
      </c>
      <c r="B127213" s="23" t="s">
        <v>47</v>
      </c>
      <c r="C127213">
        <v>50</v>
      </c>
    </row>
    <row r="127214" spans="1:3" x14ac:dyDescent="0.35">
      <c r="A127214">
        <v>13685</v>
      </c>
      <c r="B127214" s="23" t="s">
        <v>130</v>
      </c>
      <c r="C127214">
        <v>50</v>
      </c>
    </row>
    <row r="127215" spans="1:3" x14ac:dyDescent="0.35">
      <c r="A127215">
        <v>119275</v>
      </c>
      <c r="B127215" s="23" t="s">
        <v>51</v>
      </c>
      <c r="C127215">
        <v>27</v>
      </c>
    </row>
    <row r="127216" spans="1:3" x14ac:dyDescent="0.35">
      <c r="A127216">
        <v>109665</v>
      </c>
      <c r="B127216" s="23" t="s">
        <v>134</v>
      </c>
      <c r="C127216">
        <v>41</v>
      </c>
    </row>
    <row r="127217" spans="1:3" x14ac:dyDescent="0.35">
      <c r="A127217">
        <v>1601</v>
      </c>
      <c r="B127217" s="23" t="s">
        <v>145</v>
      </c>
      <c r="C127217">
        <v>29</v>
      </c>
    </row>
    <row r="127218" spans="1:3" x14ac:dyDescent="0.35">
      <c r="A127218">
        <v>55833</v>
      </c>
      <c r="B127218" s="23" t="s">
        <v>48</v>
      </c>
      <c r="C127218">
        <v>40</v>
      </c>
    </row>
    <row r="127219" spans="1:3" x14ac:dyDescent="0.35">
      <c r="A127219">
        <v>125114</v>
      </c>
      <c r="B127219" s="23" t="s">
        <v>113</v>
      </c>
      <c r="C127219">
        <v>48</v>
      </c>
    </row>
    <row r="127220" spans="1:3" x14ac:dyDescent="0.35">
      <c r="A127220">
        <v>35446</v>
      </c>
      <c r="B127220" s="23" t="s">
        <v>53</v>
      </c>
      <c r="C127220">
        <v>50</v>
      </c>
    </row>
    <row r="127221" spans="1:3" x14ac:dyDescent="0.35">
      <c r="A127221">
        <v>10983</v>
      </c>
      <c r="B127221" s="23" t="s">
        <v>46</v>
      </c>
      <c r="C127221">
        <v>41</v>
      </c>
    </row>
    <row r="127222" spans="1:3" x14ac:dyDescent="0.35">
      <c r="A127222">
        <v>37925</v>
      </c>
      <c r="B127222" s="23" t="s">
        <v>43</v>
      </c>
      <c r="C127222">
        <v>49</v>
      </c>
    </row>
    <row r="127223" spans="1:3" x14ac:dyDescent="0.35">
      <c r="A127223">
        <v>6296</v>
      </c>
      <c r="B127223" s="23" t="s">
        <v>134</v>
      </c>
      <c r="C127223">
        <v>50</v>
      </c>
    </row>
    <row r="127224" spans="1:3" x14ac:dyDescent="0.35">
      <c r="A127224">
        <v>92081</v>
      </c>
      <c r="B127224" s="23" t="s">
        <v>138</v>
      </c>
      <c r="C127224">
        <v>35</v>
      </c>
    </row>
    <row r="127225" spans="1:3" x14ac:dyDescent="0.35">
      <c r="A127225">
        <v>2669</v>
      </c>
      <c r="B127225" s="23" t="s">
        <v>142</v>
      </c>
      <c r="C127225">
        <v>25</v>
      </c>
    </row>
    <row r="127226" spans="1:3" x14ac:dyDescent="0.35">
      <c r="A127226">
        <v>130973</v>
      </c>
      <c r="B127226" s="23" t="s">
        <v>204</v>
      </c>
      <c r="C127226">
        <v>44</v>
      </c>
    </row>
    <row r="127227" spans="1:3" x14ac:dyDescent="0.35">
      <c r="A127227">
        <v>75779</v>
      </c>
      <c r="B127227" s="23" t="s">
        <v>232</v>
      </c>
      <c r="C127227">
        <v>44</v>
      </c>
    </row>
    <row r="127228" spans="1:3" x14ac:dyDescent="0.35">
      <c r="A127228">
        <v>12328</v>
      </c>
      <c r="B127228" s="23" t="s">
        <v>48</v>
      </c>
      <c r="C127228">
        <v>24</v>
      </c>
    </row>
    <row r="127229" spans="1:3" x14ac:dyDescent="0.35">
      <c r="A127229">
        <v>40590</v>
      </c>
      <c r="B127229" s="23" t="s">
        <v>169</v>
      </c>
      <c r="C127229">
        <v>23</v>
      </c>
    </row>
    <row r="127230" spans="1:3" x14ac:dyDescent="0.35">
      <c r="A127230">
        <v>102746</v>
      </c>
      <c r="B127230" s="23" t="s">
        <v>45</v>
      </c>
      <c r="C127230">
        <v>23</v>
      </c>
    </row>
    <row r="127231" spans="1:3" x14ac:dyDescent="0.35">
      <c r="A127231">
        <v>113695</v>
      </c>
      <c r="B127231" s="23" t="s">
        <v>127</v>
      </c>
      <c r="C127231">
        <v>23</v>
      </c>
    </row>
    <row r="127232" spans="1:3" x14ac:dyDescent="0.35">
      <c r="A127232">
        <v>51871</v>
      </c>
      <c r="B127232" s="23" t="s">
        <v>154</v>
      </c>
      <c r="C127232">
        <v>48</v>
      </c>
    </row>
    <row r="127233" spans="1:3" x14ac:dyDescent="0.35">
      <c r="A127233">
        <v>134703</v>
      </c>
      <c r="B127233" s="23" t="s">
        <v>57</v>
      </c>
      <c r="C127233">
        <v>25</v>
      </c>
    </row>
    <row r="127234" spans="1:3" x14ac:dyDescent="0.35">
      <c r="A127234">
        <v>10804</v>
      </c>
      <c r="B127234" s="23" t="s">
        <v>52</v>
      </c>
      <c r="C127234">
        <v>25</v>
      </c>
    </row>
    <row r="127235" spans="1:3" x14ac:dyDescent="0.35">
      <c r="A127235">
        <v>606</v>
      </c>
      <c r="B127235" s="23" t="s">
        <v>173</v>
      </c>
      <c r="C127235">
        <v>27</v>
      </c>
    </row>
    <row r="127236" spans="1:3" x14ac:dyDescent="0.35">
      <c r="A127236">
        <v>118407</v>
      </c>
      <c r="B127236" s="23" t="s">
        <v>127</v>
      </c>
      <c r="C127236">
        <v>37</v>
      </c>
    </row>
    <row r="127237" spans="1:3" x14ac:dyDescent="0.35">
      <c r="A127237">
        <v>91812</v>
      </c>
      <c r="B127237" s="23" t="s">
        <v>47</v>
      </c>
      <c r="C127237">
        <v>48</v>
      </c>
    </row>
    <row r="127238" spans="1:3" x14ac:dyDescent="0.35">
      <c r="A127238">
        <v>107354</v>
      </c>
      <c r="B127238" s="23" t="s">
        <v>139</v>
      </c>
      <c r="C127238">
        <v>48</v>
      </c>
    </row>
    <row r="127239" spans="1:3" x14ac:dyDescent="0.35">
      <c r="A127239">
        <v>38395</v>
      </c>
      <c r="B127239" s="23" t="s">
        <v>56</v>
      </c>
      <c r="C127239">
        <v>48</v>
      </c>
    </row>
    <row r="127240" spans="1:3" x14ac:dyDescent="0.35">
      <c r="A127240">
        <v>49864</v>
      </c>
      <c r="B127240" s="23" t="s">
        <v>55</v>
      </c>
      <c r="C127240">
        <v>48</v>
      </c>
    </row>
    <row r="127241" spans="1:3" x14ac:dyDescent="0.35">
      <c r="A127241">
        <v>134574</v>
      </c>
      <c r="B127241" s="23" t="s">
        <v>56</v>
      </c>
      <c r="C127241">
        <v>37</v>
      </c>
    </row>
    <row r="127242" spans="1:3" x14ac:dyDescent="0.35">
      <c r="A127242">
        <v>104379</v>
      </c>
      <c r="B127242" s="23" t="s">
        <v>166</v>
      </c>
      <c r="C127242">
        <v>37</v>
      </c>
    </row>
    <row r="127243" spans="1:3" x14ac:dyDescent="0.35">
      <c r="A127243">
        <v>116096</v>
      </c>
      <c r="B127243" s="23" t="s">
        <v>171</v>
      </c>
      <c r="C127243">
        <v>25</v>
      </c>
    </row>
    <row r="127244" spans="1:3" x14ac:dyDescent="0.35">
      <c r="A127244">
        <v>5732</v>
      </c>
      <c r="B127244" s="23" t="s">
        <v>53</v>
      </c>
      <c r="C127244">
        <v>27</v>
      </c>
    </row>
    <row r="127245" spans="1:3" x14ac:dyDescent="0.35">
      <c r="A127245">
        <v>39593</v>
      </c>
      <c r="B127245" s="23" t="s">
        <v>127</v>
      </c>
      <c r="C127245">
        <v>48</v>
      </c>
    </row>
    <row r="127246" spans="1:3" x14ac:dyDescent="0.35">
      <c r="A127246">
        <v>54816</v>
      </c>
      <c r="B127246" s="23" t="s">
        <v>172</v>
      </c>
      <c r="C127246">
        <v>26</v>
      </c>
    </row>
    <row r="127247" spans="1:3" x14ac:dyDescent="0.35">
      <c r="A127247">
        <v>119240</v>
      </c>
      <c r="B127247" s="23" t="s">
        <v>54</v>
      </c>
      <c r="C127247">
        <v>25</v>
      </c>
    </row>
    <row r="127248" spans="1:3" x14ac:dyDescent="0.35">
      <c r="A127248">
        <v>22228</v>
      </c>
      <c r="B127248" s="23" t="s">
        <v>139</v>
      </c>
      <c r="C127248">
        <v>48</v>
      </c>
    </row>
    <row r="127249" spans="1:3" x14ac:dyDescent="0.35">
      <c r="A127249">
        <v>53221</v>
      </c>
      <c r="B127249" s="23" t="s">
        <v>55</v>
      </c>
      <c r="C127249">
        <v>25</v>
      </c>
    </row>
    <row r="127250" spans="1:3" x14ac:dyDescent="0.35">
      <c r="A127250">
        <v>88777</v>
      </c>
      <c r="B127250" s="23" t="s">
        <v>126</v>
      </c>
      <c r="C127250">
        <v>27</v>
      </c>
    </row>
    <row r="127251" spans="1:3" x14ac:dyDescent="0.35">
      <c r="A127251">
        <v>114164</v>
      </c>
      <c r="B127251" s="23" t="s">
        <v>127</v>
      </c>
      <c r="C127251">
        <v>27</v>
      </c>
    </row>
    <row r="127252" spans="1:3" x14ac:dyDescent="0.35">
      <c r="A127252">
        <v>18105</v>
      </c>
      <c r="B127252" s="23" t="s">
        <v>116</v>
      </c>
      <c r="C127252">
        <v>28</v>
      </c>
    </row>
    <row r="127253" spans="1:3" x14ac:dyDescent="0.35">
      <c r="A127253">
        <v>66712</v>
      </c>
      <c r="B127253" s="23" t="s">
        <v>58</v>
      </c>
      <c r="C127253">
        <v>49</v>
      </c>
    </row>
    <row r="127254" spans="1:3" x14ac:dyDescent="0.35">
      <c r="A127254">
        <v>21710</v>
      </c>
      <c r="B127254" s="23" t="s">
        <v>45</v>
      </c>
      <c r="C127254">
        <v>42</v>
      </c>
    </row>
    <row r="127255" spans="1:3" x14ac:dyDescent="0.35">
      <c r="A127255">
        <v>19230</v>
      </c>
      <c r="B127255" s="23" t="s">
        <v>45</v>
      </c>
      <c r="C127255">
        <v>42</v>
      </c>
    </row>
    <row r="127256" spans="1:3" x14ac:dyDescent="0.35">
      <c r="A127256">
        <v>93330</v>
      </c>
      <c r="B127256" s="23" t="s">
        <v>126</v>
      </c>
      <c r="C127256">
        <v>27</v>
      </c>
    </row>
    <row r="127257" spans="1:3" x14ac:dyDescent="0.35">
      <c r="A127257">
        <v>20556</v>
      </c>
      <c r="B127257" s="23" t="s">
        <v>273</v>
      </c>
      <c r="C127257">
        <v>50</v>
      </c>
    </row>
    <row r="127258" spans="1:3" x14ac:dyDescent="0.35">
      <c r="A127258">
        <v>33359</v>
      </c>
      <c r="B127258" s="23" t="s">
        <v>229</v>
      </c>
      <c r="C127258">
        <v>50</v>
      </c>
    </row>
    <row r="127259" spans="1:3" x14ac:dyDescent="0.35">
      <c r="A127259">
        <v>78304</v>
      </c>
      <c r="B127259" s="23" t="s">
        <v>47</v>
      </c>
      <c r="C127259">
        <v>6</v>
      </c>
    </row>
    <row r="127260" spans="1:3" x14ac:dyDescent="0.35">
      <c r="A127260">
        <v>21345</v>
      </c>
      <c r="B127260" s="23" t="s">
        <v>135</v>
      </c>
      <c r="C127260">
        <v>41</v>
      </c>
    </row>
    <row r="127261" spans="1:3" x14ac:dyDescent="0.35">
      <c r="A127261">
        <v>110111</v>
      </c>
      <c r="B127261" s="23" t="s">
        <v>185</v>
      </c>
      <c r="C127261">
        <v>27</v>
      </c>
    </row>
    <row r="127262" spans="1:3" x14ac:dyDescent="0.35">
      <c r="A127262">
        <v>53886</v>
      </c>
      <c r="B127262" s="23" t="s">
        <v>48</v>
      </c>
      <c r="C127262">
        <v>41</v>
      </c>
    </row>
    <row r="127263" spans="1:3" x14ac:dyDescent="0.35">
      <c r="A127263">
        <v>111761</v>
      </c>
      <c r="B127263" s="23" t="s">
        <v>120</v>
      </c>
      <c r="C127263">
        <v>27</v>
      </c>
    </row>
    <row r="127264" spans="1:3" x14ac:dyDescent="0.35">
      <c r="A127264">
        <v>6623</v>
      </c>
      <c r="B127264" s="23" t="s">
        <v>44</v>
      </c>
      <c r="C127264">
        <v>5</v>
      </c>
    </row>
    <row r="127265" spans="1:3" x14ac:dyDescent="0.35">
      <c r="A127265">
        <v>94082</v>
      </c>
      <c r="B127265" s="23" t="s">
        <v>45</v>
      </c>
      <c r="C127265">
        <v>25</v>
      </c>
    </row>
    <row r="127266" spans="1:3" x14ac:dyDescent="0.35">
      <c r="A127266">
        <v>97931</v>
      </c>
      <c r="B127266" s="23" t="s">
        <v>188</v>
      </c>
      <c r="C127266">
        <v>37</v>
      </c>
    </row>
    <row r="127267" spans="1:3" x14ac:dyDescent="0.35">
      <c r="A127267">
        <v>78685</v>
      </c>
      <c r="B127267" s="23" t="s">
        <v>117</v>
      </c>
      <c r="C127267">
        <v>48</v>
      </c>
    </row>
    <row r="127268" spans="1:3" x14ac:dyDescent="0.35">
      <c r="A127268">
        <v>28740</v>
      </c>
      <c r="B127268" s="23" t="s">
        <v>51</v>
      </c>
      <c r="C127268">
        <v>39</v>
      </c>
    </row>
    <row r="127269" spans="1:3" x14ac:dyDescent="0.35">
      <c r="A127269">
        <v>77854</v>
      </c>
      <c r="B127269" s="23" t="s">
        <v>139</v>
      </c>
      <c r="C127269">
        <v>7</v>
      </c>
    </row>
    <row r="127270" spans="1:3" x14ac:dyDescent="0.35">
      <c r="A127270">
        <v>96532</v>
      </c>
      <c r="B127270" s="23" t="s">
        <v>43</v>
      </c>
      <c r="C127270">
        <v>7</v>
      </c>
    </row>
    <row r="127271" spans="1:3" x14ac:dyDescent="0.35">
      <c r="A127271">
        <v>94664</v>
      </c>
      <c r="B127271" s="23" t="s">
        <v>233</v>
      </c>
      <c r="C127271">
        <v>46</v>
      </c>
    </row>
    <row r="127272" spans="1:3" x14ac:dyDescent="0.35">
      <c r="A127272">
        <v>71774</v>
      </c>
      <c r="B127272" s="23" t="s">
        <v>137</v>
      </c>
      <c r="C127272">
        <v>50</v>
      </c>
    </row>
    <row r="127273" spans="1:3" x14ac:dyDescent="0.35">
      <c r="A127273">
        <v>63173</v>
      </c>
      <c r="B127273" s="23" t="s">
        <v>50</v>
      </c>
      <c r="C127273">
        <v>31</v>
      </c>
    </row>
    <row r="127274" spans="1:3" x14ac:dyDescent="0.35">
      <c r="A127274">
        <v>104122</v>
      </c>
      <c r="B127274" s="23" t="s">
        <v>140</v>
      </c>
      <c r="C127274">
        <v>50</v>
      </c>
    </row>
    <row r="127275" spans="1:3" x14ac:dyDescent="0.35">
      <c r="A127275">
        <v>30166</v>
      </c>
      <c r="B127275" s="23" t="s">
        <v>128</v>
      </c>
      <c r="C127275">
        <v>46</v>
      </c>
    </row>
    <row r="127276" spans="1:3" x14ac:dyDescent="0.35">
      <c r="A127276">
        <v>41141</v>
      </c>
      <c r="B127276" s="23" t="s">
        <v>55</v>
      </c>
      <c r="C127276">
        <v>46</v>
      </c>
    </row>
    <row r="127277" spans="1:3" x14ac:dyDescent="0.35">
      <c r="A127277">
        <v>52543</v>
      </c>
      <c r="B127277" s="23" t="s">
        <v>54</v>
      </c>
      <c r="C127277">
        <v>50</v>
      </c>
    </row>
    <row r="127278" spans="1:3" x14ac:dyDescent="0.35">
      <c r="A127278">
        <v>29223</v>
      </c>
      <c r="B127278" s="23" t="s">
        <v>43</v>
      </c>
      <c r="C127278">
        <v>8</v>
      </c>
    </row>
    <row r="127279" spans="1:3" x14ac:dyDescent="0.35">
      <c r="A127279">
        <v>64341</v>
      </c>
      <c r="B127279" s="23" t="s">
        <v>139</v>
      </c>
      <c r="C127279">
        <v>50</v>
      </c>
    </row>
    <row r="127280" spans="1:3" x14ac:dyDescent="0.35">
      <c r="A127280">
        <v>8594</v>
      </c>
      <c r="B127280" s="23" t="s">
        <v>43</v>
      </c>
      <c r="C127280">
        <v>8</v>
      </c>
    </row>
    <row r="127281" spans="1:3" x14ac:dyDescent="0.35">
      <c r="A127281">
        <v>111982</v>
      </c>
      <c r="B127281" s="23" t="s">
        <v>130</v>
      </c>
      <c r="C127281">
        <v>50</v>
      </c>
    </row>
    <row r="127282" spans="1:3" x14ac:dyDescent="0.35">
      <c r="A127282">
        <v>74636</v>
      </c>
      <c r="B127282" s="23" t="s">
        <v>289</v>
      </c>
      <c r="C127282">
        <v>50</v>
      </c>
    </row>
    <row r="127283" spans="1:3" x14ac:dyDescent="0.35">
      <c r="A127283">
        <v>106408</v>
      </c>
      <c r="B127283" s="23" t="s">
        <v>115</v>
      </c>
      <c r="C127283">
        <v>6</v>
      </c>
    </row>
    <row r="127284" spans="1:3" x14ac:dyDescent="0.35">
      <c r="A127284">
        <v>127991</v>
      </c>
      <c r="B127284" s="23" t="s">
        <v>54</v>
      </c>
      <c r="C127284">
        <v>39</v>
      </c>
    </row>
    <row r="127285" spans="1:3" x14ac:dyDescent="0.35">
      <c r="A127285">
        <v>52708</v>
      </c>
      <c r="B127285" s="23" t="s">
        <v>54</v>
      </c>
      <c r="C127285">
        <v>39</v>
      </c>
    </row>
    <row r="127286" spans="1:3" x14ac:dyDescent="0.35">
      <c r="A127286">
        <v>99470</v>
      </c>
      <c r="B127286" s="23" t="s">
        <v>55</v>
      </c>
      <c r="C127286">
        <v>39</v>
      </c>
    </row>
    <row r="127287" spans="1:3" x14ac:dyDescent="0.35">
      <c r="A127287">
        <v>60694</v>
      </c>
      <c r="B127287" s="23" t="s">
        <v>117</v>
      </c>
      <c r="C127287">
        <v>10</v>
      </c>
    </row>
    <row r="127288" spans="1:3" x14ac:dyDescent="0.35">
      <c r="A127288">
        <v>103234</v>
      </c>
      <c r="B127288" s="23" t="s">
        <v>120</v>
      </c>
      <c r="C127288">
        <v>39</v>
      </c>
    </row>
    <row r="127289" spans="1:3" x14ac:dyDescent="0.35">
      <c r="A127289">
        <v>104256</v>
      </c>
      <c r="B127289" s="23" t="s">
        <v>49</v>
      </c>
      <c r="C127289">
        <v>39</v>
      </c>
    </row>
    <row r="127290" spans="1:3" x14ac:dyDescent="0.35">
      <c r="A127290">
        <v>111535</v>
      </c>
      <c r="B127290" s="23" t="s">
        <v>113</v>
      </c>
      <c r="C127290">
        <v>10</v>
      </c>
    </row>
    <row r="127291" spans="1:3" x14ac:dyDescent="0.35">
      <c r="A127291">
        <v>53014</v>
      </c>
      <c r="B127291" s="23" t="s">
        <v>50</v>
      </c>
      <c r="C127291">
        <v>39</v>
      </c>
    </row>
    <row r="127292" spans="1:3" x14ac:dyDescent="0.35">
      <c r="A127292">
        <v>86036</v>
      </c>
      <c r="B127292" s="23" t="s">
        <v>121</v>
      </c>
      <c r="C127292">
        <v>39</v>
      </c>
    </row>
    <row r="127293" spans="1:3" x14ac:dyDescent="0.35">
      <c r="A127293">
        <v>72280</v>
      </c>
      <c r="B127293" s="23" t="s">
        <v>48</v>
      </c>
      <c r="C127293">
        <v>10</v>
      </c>
    </row>
    <row r="127294" spans="1:3" x14ac:dyDescent="0.35">
      <c r="A127294">
        <v>80118</v>
      </c>
      <c r="B127294" s="23" t="s">
        <v>127</v>
      </c>
      <c r="C127294">
        <v>39</v>
      </c>
    </row>
    <row r="127295" spans="1:3" x14ac:dyDescent="0.35">
      <c r="A127295">
        <v>99134</v>
      </c>
      <c r="B127295" s="23" t="s">
        <v>133</v>
      </c>
      <c r="C127295">
        <v>39</v>
      </c>
    </row>
    <row r="127296" spans="1:3" x14ac:dyDescent="0.35">
      <c r="A127296">
        <v>74898</v>
      </c>
      <c r="B127296" s="23" t="s">
        <v>47</v>
      </c>
      <c r="C127296">
        <v>39</v>
      </c>
    </row>
    <row r="127297" spans="1:3" x14ac:dyDescent="0.35">
      <c r="A127297">
        <v>63765</v>
      </c>
      <c r="B127297" s="23" t="s">
        <v>120</v>
      </c>
      <c r="C127297">
        <v>11</v>
      </c>
    </row>
    <row r="127298" spans="1:3" x14ac:dyDescent="0.35">
      <c r="A127298">
        <v>71555</v>
      </c>
      <c r="B127298" s="23" t="s">
        <v>115</v>
      </c>
      <c r="C127298">
        <v>39</v>
      </c>
    </row>
    <row r="127299" spans="1:3" x14ac:dyDescent="0.35">
      <c r="A127299">
        <v>117260</v>
      </c>
      <c r="B127299" s="23" t="s">
        <v>47</v>
      </c>
      <c r="C127299">
        <v>9</v>
      </c>
    </row>
    <row r="127300" spans="1:3" x14ac:dyDescent="0.35">
      <c r="A127300">
        <v>81744</v>
      </c>
      <c r="B127300" s="23" t="s">
        <v>123</v>
      </c>
      <c r="C127300">
        <v>12</v>
      </c>
    </row>
    <row r="127301" spans="1:3" x14ac:dyDescent="0.35">
      <c r="A127301">
        <v>6574</v>
      </c>
      <c r="B127301" s="23" t="s">
        <v>173</v>
      </c>
      <c r="C127301">
        <v>14</v>
      </c>
    </row>
    <row r="127302" spans="1:3" x14ac:dyDescent="0.35">
      <c r="A127302">
        <v>108082</v>
      </c>
      <c r="B127302" s="23" t="s">
        <v>128</v>
      </c>
      <c r="C127302">
        <v>10</v>
      </c>
    </row>
    <row r="127303" spans="1:3" x14ac:dyDescent="0.35">
      <c r="A127303">
        <v>121162</v>
      </c>
      <c r="B127303" s="23" t="s">
        <v>141</v>
      </c>
      <c r="C127303">
        <v>39</v>
      </c>
    </row>
    <row r="127304" spans="1:3" x14ac:dyDescent="0.35">
      <c r="A127304">
        <v>44359</v>
      </c>
      <c r="B127304" s="23" t="s">
        <v>49</v>
      </c>
      <c r="C127304">
        <v>12</v>
      </c>
    </row>
    <row r="127305" spans="1:3" x14ac:dyDescent="0.35">
      <c r="A127305">
        <v>113758</v>
      </c>
      <c r="B127305" s="23" t="s">
        <v>47</v>
      </c>
      <c r="C127305">
        <v>39</v>
      </c>
    </row>
    <row r="127306" spans="1:3" x14ac:dyDescent="0.35">
      <c r="A127306">
        <v>111671</v>
      </c>
      <c r="B127306" s="23" t="s">
        <v>48</v>
      </c>
      <c r="C127306">
        <v>10</v>
      </c>
    </row>
    <row r="127307" spans="1:3" x14ac:dyDescent="0.35">
      <c r="A127307">
        <v>72473</v>
      </c>
      <c r="B127307" s="23" t="s">
        <v>51</v>
      </c>
      <c r="C127307">
        <v>12</v>
      </c>
    </row>
    <row r="127308" spans="1:3" x14ac:dyDescent="0.35">
      <c r="A127308">
        <v>2260</v>
      </c>
      <c r="B127308" s="23" t="s">
        <v>50</v>
      </c>
      <c r="C127308">
        <v>14</v>
      </c>
    </row>
    <row r="127309" spans="1:3" x14ac:dyDescent="0.35">
      <c r="A127309">
        <v>9801</v>
      </c>
      <c r="B127309" s="23" t="s">
        <v>45</v>
      </c>
      <c r="C127309">
        <v>12</v>
      </c>
    </row>
    <row r="127310" spans="1:3" x14ac:dyDescent="0.35">
      <c r="A127310">
        <v>19632</v>
      </c>
      <c r="B127310" s="23" t="s">
        <v>44</v>
      </c>
      <c r="C127310">
        <v>12</v>
      </c>
    </row>
    <row r="127311" spans="1:3" x14ac:dyDescent="0.35">
      <c r="A127311">
        <v>115668</v>
      </c>
      <c r="B127311" s="23" t="s">
        <v>124</v>
      </c>
      <c r="C127311">
        <v>39</v>
      </c>
    </row>
    <row r="127312" spans="1:3" x14ac:dyDescent="0.35">
      <c r="A127312">
        <v>118946</v>
      </c>
      <c r="B127312" s="23" t="s">
        <v>49</v>
      </c>
      <c r="C127312">
        <v>3</v>
      </c>
    </row>
    <row r="127313" spans="1:3" x14ac:dyDescent="0.35">
      <c r="A127313">
        <v>7782</v>
      </c>
      <c r="B127313" s="23" t="s">
        <v>53</v>
      </c>
      <c r="C127313">
        <v>29</v>
      </c>
    </row>
    <row r="127314" spans="1:3" x14ac:dyDescent="0.35">
      <c r="A127314">
        <v>75913</v>
      </c>
      <c r="B127314" s="23" t="s">
        <v>115</v>
      </c>
      <c r="C127314">
        <v>28</v>
      </c>
    </row>
    <row r="127315" spans="1:3" x14ac:dyDescent="0.35">
      <c r="A127315">
        <v>83035</v>
      </c>
      <c r="B127315" s="23" t="s">
        <v>114</v>
      </c>
      <c r="C127315">
        <v>27</v>
      </c>
    </row>
    <row r="127316" spans="1:3" x14ac:dyDescent="0.35">
      <c r="A127316">
        <v>34024</v>
      </c>
      <c r="B127316" s="23" t="s">
        <v>118</v>
      </c>
      <c r="C127316">
        <v>28</v>
      </c>
    </row>
    <row r="127317" spans="1:3" x14ac:dyDescent="0.35">
      <c r="A127317">
        <v>34404</v>
      </c>
      <c r="B127317" s="23" t="s">
        <v>147</v>
      </c>
      <c r="C127317">
        <v>42</v>
      </c>
    </row>
    <row r="127318" spans="1:3" x14ac:dyDescent="0.35">
      <c r="A127318">
        <v>38477</v>
      </c>
      <c r="B127318" s="23" t="s">
        <v>126</v>
      </c>
      <c r="C127318">
        <v>27</v>
      </c>
    </row>
    <row r="127319" spans="1:3" x14ac:dyDescent="0.35">
      <c r="A127319">
        <v>39255</v>
      </c>
      <c r="B127319" s="23" t="s">
        <v>56</v>
      </c>
      <c r="C127319">
        <v>42</v>
      </c>
    </row>
    <row r="127320" spans="1:3" x14ac:dyDescent="0.35">
      <c r="A127320">
        <v>97149</v>
      </c>
      <c r="B127320" s="23" t="s">
        <v>55</v>
      </c>
      <c r="C127320">
        <v>49</v>
      </c>
    </row>
    <row r="127321" spans="1:3" x14ac:dyDescent="0.35">
      <c r="A127321">
        <v>41546</v>
      </c>
      <c r="B127321" s="23" t="s">
        <v>117</v>
      </c>
      <c r="C127321">
        <v>27</v>
      </c>
    </row>
    <row r="127322" spans="1:3" x14ac:dyDescent="0.35">
      <c r="A127322">
        <v>63270</v>
      </c>
      <c r="B127322" s="23" t="s">
        <v>120</v>
      </c>
      <c r="C127322">
        <v>27</v>
      </c>
    </row>
    <row r="127323" spans="1:3" x14ac:dyDescent="0.35">
      <c r="A127323">
        <v>64127</v>
      </c>
      <c r="B127323" s="23" t="s">
        <v>115</v>
      </c>
      <c r="C127323">
        <v>49</v>
      </c>
    </row>
    <row r="127324" spans="1:3" x14ac:dyDescent="0.35">
      <c r="A127324">
        <v>14166</v>
      </c>
      <c r="B127324" s="23" t="s">
        <v>43</v>
      </c>
      <c r="C127324">
        <v>2</v>
      </c>
    </row>
    <row r="127325" spans="1:3" x14ac:dyDescent="0.35">
      <c r="A127325">
        <v>61001</v>
      </c>
      <c r="B127325" s="23" t="s">
        <v>115</v>
      </c>
      <c r="C127325">
        <v>40</v>
      </c>
    </row>
    <row r="127326" spans="1:3" x14ac:dyDescent="0.35">
      <c r="A127326">
        <v>40036</v>
      </c>
      <c r="B127326" s="23" t="s">
        <v>186</v>
      </c>
      <c r="C127326">
        <v>42</v>
      </c>
    </row>
    <row r="127327" spans="1:3" x14ac:dyDescent="0.35">
      <c r="A127327">
        <v>5681</v>
      </c>
      <c r="B127327" s="23" t="s">
        <v>179</v>
      </c>
      <c r="C127327">
        <v>50</v>
      </c>
    </row>
    <row r="127328" spans="1:3" x14ac:dyDescent="0.35">
      <c r="A127328">
        <v>14669</v>
      </c>
      <c r="B127328" s="23" t="s">
        <v>47</v>
      </c>
      <c r="C127328">
        <v>3</v>
      </c>
    </row>
    <row r="127329" spans="1:3" x14ac:dyDescent="0.35">
      <c r="A127329">
        <v>58509</v>
      </c>
      <c r="B127329" s="23" t="s">
        <v>118</v>
      </c>
      <c r="C127329">
        <v>28</v>
      </c>
    </row>
    <row r="127330" spans="1:3" x14ac:dyDescent="0.35">
      <c r="A127330">
        <v>34042</v>
      </c>
      <c r="B127330" s="23" t="s">
        <v>183</v>
      </c>
      <c r="C127330">
        <v>33</v>
      </c>
    </row>
    <row r="127331" spans="1:3" x14ac:dyDescent="0.35">
      <c r="A127331">
        <v>127771</v>
      </c>
      <c r="B127331" s="23" t="s">
        <v>122</v>
      </c>
      <c r="C127331">
        <v>16</v>
      </c>
    </row>
    <row r="127332" spans="1:3" x14ac:dyDescent="0.35">
      <c r="A127332">
        <v>70359</v>
      </c>
      <c r="B127332" s="23" t="s">
        <v>114</v>
      </c>
      <c r="C127332">
        <v>33</v>
      </c>
    </row>
    <row r="127333" spans="1:3" x14ac:dyDescent="0.35">
      <c r="A127333">
        <v>78841</v>
      </c>
      <c r="B127333" s="23" t="s">
        <v>117</v>
      </c>
      <c r="C127333">
        <v>42</v>
      </c>
    </row>
    <row r="127334" spans="1:3" x14ac:dyDescent="0.35">
      <c r="A127334">
        <v>129790</v>
      </c>
      <c r="B127334" s="23" t="s">
        <v>51</v>
      </c>
      <c r="C127334">
        <v>33</v>
      </c>
    </row>
    <row r="127335" spans="1:3" x14ac:dyDescent="0.35">
      <c r="A127335">
        <v>110161</v>
      </c>
      <c r="B127335" s="23" t="s">
        <v>216</v>
      </c>
      <c r="C127335">
        <v>33</v>
      </c>
    </row>
    <row r="127336" spans="1:3" x14ac:dyDescent="0.35">
      <c r="A127336">
        <v>79078</v>
      </c>
      <c r="B127336" s="23" t="s">
        <v>117</v>
      </c>
      <c r="C127336">
        <v>18</v>
      </c>
    </row>
    <row r="127337" spans="1:3" x14ac:dyDescent="0.35">
      <c r="A127337">
        <v>134418</v>
      </c>
      <c r="B127337" s="23" t="s">
        <v>56</v>
      </c>
      <c r="C127337">
        <v>42</v>
      </c>
    </row>
    <row r="127338" spans="1:3" x14ac:dyDescent="0.35">
      <c r="A127338">
        <v>8241</v>
      </c>
      <c r="B127338" s="23" t="s">
        <v>44</v>
      </c>
      <c r="C127338">
        <v>34</v>
      </c>
    </row>
    <row r="127339" spans="1:3" x14ac:dyDescent="0.35">
      <c r="A127339">
        <v>46467</v>
      </c>
      <c r="B127339" s="23" t="s">
        <v>183</v>
      </c>
      <c r="C127339">
        <v>42</v>
      </c>
    </row>
    <row r="127340" spans="1:3" x14ac:dyDescent="0.35">
      <c r="A127340">
        <v>57392</v>
      </c>
      <c r="B127340" s="23" t="s">
        <v>120</v>
      </c>
      <c r="C127340">
        <v>33</v>
      </c>
    </row>
    <row r="127341" spans="1:3" x14ac:dyDescent="0.35">
      <c r="A127341">
        <v>94031</v>
      </c>
      <c r="B127341" s="23" t="s">
        <v>57</v>
      </c>
      <c r="C127341">
        <v>33</v>
      </c>
    </row>
    <row r="127342" spans="1:3" x14ac:dyDescent="0.35">
      <c r="A127342">
        <v>25038</v>
      </c>
      <c r="B127342" s="23" t="s">
        <v>47</v>
      </c>
      <c r="C127342">
        <v>18</v>
      </c>
    </row>
    <row r="127343" spans="1:3" x14ac:dyDescent="0.35">
      <c r="A127343">
        <v>74904</v>
      </c>
      <c r="B127343" s="23" t="s">
        <v>117</v>
      </c>
      <c r="C127343">
        <v>42</v>
      </c>
    </row>
    <row r="127344" spans="1:3" x14ac:dyDescent="0.35">
      <c r="A127344">
        <v>42036</v>
      </c>
      <c r="B127344" s="23" t="s">
        <v>43</v>
      </c>
      <c r="C127344">
        <v>18</v>
      </c>
    </row>
    <row r="127345" spans="1:3" x14ac:dyDescent="0.35">
      <c r="A127345">
        <v>64026</v>
      </c>
      <c r="B127345" s="23" t="s">
        <v>124</v>
      </c>
      <c r="C127345">
        <v>32</v>
      </c>
    </row>
    <row r="127346" spans="1:3" x14ac:dyDescent="0.35">
      <c r="A127346">
        <v>3248</v>
      </c>
      <c r="B127346" s="23" t="s">
        <v>57</v>
      </c>
      <c r="C127346">
        <v>33</v>
      </c>
    </row>
    <row r="127347" spans="1:3" x14ac:dyDescent="0.35">
      <c r="A127347">
        <v>45605</v>
      </c>
      <c r="B127347" s="23" t="s">
        <v>44</v>
      </c>
      <c r="C127347">
        <v>33</v>
      </c>
    </row>
    <row r="127348" spans="1:3" x14ac:dyDescent="0.35">
      <c r="A127348">
        <v>109609</v>
      </c>
      <c r="B127348" s="23" t="s">
        <v>47</v>
      </c>
      <c r="C127348">
        <v>17</v>
      </c>
    </row>
    <row r="127349" spans="1:3" x14ac:dyDescent="0.35">
      <c r="A127349">
        <v>52694</v>
      </c>
      <c r="B127349" s="23" t="s">
        <v>54</v>
      </c>
      <c r="C127349">
        <v>42</v>
      </c>
    </row>
    <row r="127350" spans="1:3" x14ac:dyDescent="0.35">
      <c r="A127350">
        <v>60657</v>
      </c>
      <c r="B127350" s="23" t="s">
        <v>55</v>
      </c>
      <c r="C127350">
        <v>42</v>
      </c>
    </row>
    <row r="127351" spans="1:3" x14ac:dyDescent="0.35">
      <c r="A127351">
        <v>135371</v>
      </c>
      <c r="B127351" s="23" t="s">
        <v>45</v>
      </c>
      <c r="C127351">
        <v>42</v>
      </c>
    </row>
    <row r="127352" spans="1:3" x14ac:dyDescent="0.35">
      <c r="A127352">
        <v>119054</v>
      </c>
      <c r="B127352" s="23" t="s">
        <v>123</v>
      </c>
      <c r="C127352">
        <v>52</v>
      </c>
    </row>
    <row r="127353" spans="1:3" x14ac:dyDescent="0.35">
      <c r="A127353">
        <v>76579</v>
      </c>
      <c r="B127353" s="23" t="s">
        <v>54</v>
      </c>
      <c r="C127353">
        <v>44</v>
      </c>
    </row>
    <row r="127354" spans="1:3" x14ac:dyDescent="0.35">
      <c r="A127354">
        <v>108874</v>
      </c>
      <c r="B127354" s="23" t="s">
        <v>45</v>
      </c>
      <c r="C127354">
        <v>35</v>
      </c>
    </row>
    <row r="127355" spans="1:3" x14ac:dyDescent="0.35">
      <c r="A127355">
        <v>1735</v>
      </c>
      <c r="B127355" s="23" t="s">
        <v>57</v>
      </c>
      <c r="C127355">
        <v>25</v>
      </c>
    </row>
    <row r="127356" spans="1:3" x14ac:dyDescent="0.35">
      <c r="A127356">
        <v>6656</v>
      </c>
      <c r="B127356" s="23" t="s">
        <v>116</v>
      </c>
      <c r="C127356">
        <v>35</v>
      </c>
    </row>
    <row r="127357" spans="1:3" x14ac:dyDescent="0.35">
      <c r="A127357">
        <v>133760</v>
      </c>
      <c r="B127357" s="23" t="s">
        <v>151</v>
      </c>
      <c r="C127357">
        <v>52</v>
      </c>
    </row>
    <row r="127358" spans="1:3" x14ac:dyDescent="0.35">
      <c r="A127358">
        <v>5553</v>
      </c>
      <c r="B127358" s="23" t="s">
        <v>142</v>
      </c>
      <c r="C127358">
        <v>23</v>
      </c>
    </row>
    <row r="127359" spans="1:3" x14ac:dyDescent="0.35">
      <c r="A127359">
        <v>106470</v>
      </c>
      <c r="B127359" s="23" t="s">
        <v>148</v>
      </c>
      <c r="C127359">
        <v>23</v>
      </c>
    </row>
    <row r="127360" spans="1:3" x14ac:dyDescent="0.35">
      <c r="A127360">
        <v>78170</v>
      </c>
      <c r="B127360" s="23" t="s">
        <v>52</v>
      </c>
      <c r="C127360">
        <v>44</v>
      </c>
    </row>
    <row r="127361" spans="1:3" x14ac:dyDescent="0.35">
      <c r="A127361">
        <v>74857</v>
      </c>
      <c r="B127361" s="23" t="s">
        <v>45</v>
      </c>
      <c r="C127361">
        <v>44</v>
      </c>
    </row>
    <row r="127362" spans="1:3" x14ac:dyDescent="0.35">
      <c r="A127362">
        <v>134332</v>
      </c>
      <c r="B127362" s="23" t="s">
        <v>186</v>
      </c>
      <c r="C127362">
        <v>44</v>
      </c>
    </row>
    <row r="127363" spans="1:3" x14ac:dyDescent="0.35">
      <c r="A127363">
        <v>127063</v>
      </c>
      <c r="B127363" s="23" t="s">
        <v>139</v>
      </c>
      <c r="C127363">
        <v>23</v>
      </c>
    </row>
    <row r="127364" spans="1:3" x14ac:dyDescent="0.35">
      <c r="A127364">
        <v>85591</v>
      </c>
      <c r="B127364" s="23" t="s">
        <v>49</v>
      </c>
      <c r="C127364">
        <v>44</v>
      </c>
    </row>
    <row r="127365" spans="1:3" x14ac:dyDescent="0.35">
      <c r="A127365">
        <v>64617</v>
      </c>
      <c r="B127365" s="23" t="s">
        <v>145</v>
      </c>
      <c r="C127365">
        <v>23</v>
      </c>
    </row>
    <row r="127366" spans="1:3" x14ac:dyDescent="0.35">
      <c r="A127366">
        <v>118694</v>
      </c>
      <c r="B127366" s="23" t="s">
        <v>145</v>
      </c>
      <c r="C127366">
        <v>35</v>
      </c>
    </row>
    <row r="127367" spans="1:3" x14ac:dyDescent="0.35">
      <c r="A127367">
        <v>74821</v>
      </c>
      <c r="B127367" s="23" t="s">
        <v>171</v>
      </c>
      <c r="C127367">
        <v>52</v>
      </c>
    </row>
    <row r="127368" spans="1:3" x14ac:dyDescent="0.35">
      <c r="A127368">
        <v>67203</v>
      </c>
      <c r="B127368" s="23" t="s">
        <v>131</v>
      </c>
      <c r="C127368">
        <v>14</v>
      </c>
    </row>
    <row r="127369" spans="1:3" x14ac:dyDescent="0.35">
      <c r="A127369">
        <v>96605</v>
      </c>
      <c r="B127369" s="23" t="s">
        <v>120</v>
      </c>
      <c r="C127369">
        <v>14</v>
      </c>
    </row>
    <row r="127370" spans="1:3" x14ac:dyDescent="0.35">
      <c r="A127370">
        <v>99892</v>
      </c>
      <c r="B127370" s="23" t="s">
        <v>44</v>
      </c>
      <c r="C127370">
        <v>29</v>
      </c>
    </row>
    <row r="127371" spans="1:3" x14ac:dyDescent="0.35">
      <c r="A127371">
        <v>132932</v>
      </c>
      <c r="B127371" s="23" t="s">
        <v>57</v>
      </c>
      <c r="C127371">
        <v>29</v>
      </c>
    </row>
    <row r="127372" spans="1:3" x14ac:dyDescent="0.35">
      <c r="A127372">
        <v>117348</v>
      </c>
      <c r="B127372" s="23" t="s">
        <v>50</v>
      </c>
      <c r="C127372">
        <v>46</v>
      </c>
    </row>
    <row r="127373" spans="1:3" x14ac:dyDescent="0.35">
      <c r="A127373">
        <v>97275</v>
      </c>
      <c r="B127373" s="23" t="s">
        <v>57</v>
      </c>
      <c r="C127373">
        <v>29</v>
      </c>
    </row>
    <row r="127374" spans="1:3" x14ac:dyDescent="0.35">
      <c r="A127374">
        <v>110143</v>
      </c>
      <c r="B127374" s="23" t="s">
        <v>45</v>
      </c>
      <c r="C127374">
        <v>29</v>
      </c>
    </row>
    <row r="127375" spans="1:3" x14ac:dyDescent="0.35">
      <c r="A127375">
        <v>70968</v>
      </c>
      <c r="B127375" s="23" t="s">
        <v>47</v>
      </c>
      <c r="C127375">
        <v>14</v>
      </c>
    </row>
    <row r="127376" spans="1:3" x14ac:dyDescent="0.35">
      <c r="A127376">
        <v>24212</v>
      </c>
      <c r="B127376" s="23" t="s">
        <v>131</v>
      </c>
      <c r="C127376">
        <v>52</v>
      </c>
    </row>
    <row r="127377" spans="1:3" x14ac:dyDescent="0.35">
      <c r="A127377">
        <v>22627</v>
      </c>
      <c r="B127377" s="23" t="s">
        <v>126</v>
      </c>
      <c r="C127377">
        <v>52</v>
      </c>
    </row>
    <row r="127378" spans="1:3" x14ac:dyDescent="0.35">
      <c r="A127378">
        <v>46823</v>
      </c>
      <c r="B127378" s="23" t="s">
        <v>196</v>
      </c>
      <c r="C127378">
        <v>52</v>
      </c>
    </row>
    <row r="127379" spans="1:3" x14ac:dyDescent="0.35">
      <c r="A127379">
        <v>52023</v>
      </c>
      <c r="B127379" s="23" t="s">
        <v>123</v>
      </c>
      <c r="C127379">
        <v>52</v>
      </c>
    </row>
    <row r="127380" spans="1:3" x14ac:dyDescent="0.35">
      <c r="A127380">
        <v>61914</v>
      </c>
      <c r="B127380" s="23" t="s">
        <v>219</v>
      </c>
      <c r="C127380">
        <v>29</v>
      </c>
    </row>
    <row r="127381" spans="1:3" x14ac:dyDescent="0.35">
      <c r="A127381">
        <v>740</v>
      </c>
      <c r="B127381" s="23" t="s">
        <v>138</v>
      </c>
      <c r="C127381">
        <v>16</v>
      </c>
    </row>
    <row r="127382" spans="1:3" x14ac:dyDescent="0.35">
      <c r="A127382">
        <v>116522</v>
      </c>
      <c r="B127382" s="23" t="s">
        <v>125</v>
      </c>
      <c r="C127382">
        <v>14</v>
      </c>
    </row>
    <row r="127383" spans="1:3" x14ac:dyDescent="0.35">
      <c r="A127383">
        <v>129271</v>
      </c>
      <c r="B127383" s="23" t="s">
        <v>55</v>
      </c>
      <c r="C127383">
        <v>14</v>
      </c>
    </row>
    <row r="127384" spans="1:3" x14ac:dyDescent="0.35">
      <c r="A127384">
        <v>59535</v>
      </c>
      <c r="B127384" s="23" t="s">
        <v>162</v>
      </c>
      <c r="C127384">
        <v>51</v>
      </c>
    </row>
    <row r="127385" spans="1:3" x14ac:dyDescent="0.35">
      <c r="A127385">
        <v>52468</v>
      </c>
      <c r="B127385" s="23" t="s">
        <v>48</v>
      </c>
      <c r="C127385">
        <v>52</v>
      </c>
    </row>
    <row r="127386" spans="1:3" x14ac:dyDescent="0.35">
      <c r="A127386">
        <v>122231</v>
      </c>
      <c r="B127386" s="23" t="s">
        <v>46</v>
      </c>
      <c r="C127386">
        <v>18</v>
      </c>
    </row>
    <row r="127387" spans="1:3" x14ac:dyDescent="0.35">
      <c r="A127387">
        <v>60782</v>
      </c>
      <c r="B127387" s="23" t="s">
        <v>113</v>
      </c>
      <c r="C127387">
        <v>36</v>
      </c>
    </row>
    <row r="127388" spans="1:3" x14ac:dyDescent="0.35">
      <c r="A127388">
        <v>73054</v>
      </c>
      <c r="B127388" s="23" t="s">
        <v>52</v>
      </c>
      <c r="C127388">
        <v>20</v>
      </c>
    </row>
    <row r="127389" spans="1:3" x14ac:dyDescent="0.35">
      <c r="A127389">
        <v>132157</v>
      </c>
      <c r="B127389" s="23" t="s">
        <v>54</v>
      </c>
      <c r="C127389">
        <v>36</v>
      </c>
    </row>
    <row r="127390" spans="1:3" x14ac:dyDescent="0.35">
      <c r="A127390">
        <v>9003</v>
      </c>
      <c r="B127390" s="23" t="s">
        <v>47</v>
      </c>
      <c r="C127390">
        <v>44</v>
      </c>
    </row>
    <row r="127391" spans="1:3" x14ac:dyDescent="0.35">
      <c r="A127391">
        <v>115045</v>
      </c>
      <c r="B127391" s="23" t="s">
        <v>139</v>
      </c>
      <c r="C127391">
        <v>20</v>
      </c>
    </row>
    <row r="127392" spans="1:3" x14ac:dyDescent="0.35">
      <c r="A127392">
        <v>130801</v>
      </c>
      <c r="B127392" s="23" t="s">
        <v>49</v>
      </c>
      <c r="C127392">
        <v>36</v>
      </c>
    </row>
    <row r="127393" spans="1:3" x14ac:dyDescent="0.35">
      <c r="A127393">
        <v>61250</v>
      </c>
      <c r="B127393" s="23" t="s">
        <v>58</v>
      </c>
      <c r="C127393">
        <v>43</v>
      </c>
    </row>
    <row r="127394" spans="1:3" x14ac:dyDescent="0.35">
      <c r="A127394">
        <v>41895</v>
      </c>
      <c r="B127394" s="23" t="s">
        <v>191</v>
      </c>
      <c r="C127394">
        <v>43</v>
      </c>
    </row>
    <row r="127395" spans="1:3" x14ac:dyDescent="0.35">
      <c r="A127395">
        <v>89805</v>
      </c>
      <c r="B127395" s="23" t="s">
        <v>47</v>
      </c>
      <c r="C127395">
        <v>19</v>
      </c>
    </row>
    <row r="127396" spans="1:3" x14ac:dyDescent="0.35">
      <c r="A127396">
        <v>95749</v>
      </c>
      <c r="B127396" s="23" t="s">
        <v>149</v>
      </c>
      <c r="C127396">
        <v>18</v>
      </c>
    </row>
    <row r="127397" spans="1:3" x14ac:dyDescent="0.35">
      <c r="A127397">
        <v>130396</v>
      </c>
      <c r="B127397" s="23" t="s">
        <v>55</v>
      </c>
      <c r="C127397">
        <v>19</v>
      </c>
    </row>
    <row r="127398" spans="1:3" x14ac:dyDescent="0.35">
      <c r="A127398">
        <v>129633</v>
      </c>
      <c r="B127398" s="23" t="s">
        <v>124</v>
      </c>
      <c r="C127398">
        <v>18</v>
      </c>
    </row>
    <row r="127399" spans="1:3" x14ac:dyDescent="0.35">
      <c r="A127399">
        <v>12265</v>
      </c>
      <c r="B127399" s="23" t="s">
        <v>136</v>
      </c>
      <c r="C127399">
        <v>44</v>
      </c>
    </row>
    <row r="127400" spans="1:3" x14ac:dyDescent="0.35">
      <c r="A127400">
        <v>67991</v>
      </c>
      <c r="B127400" s="23" t="s">
        <v>119</v>
      </c>
      <c r="C127400">
        <v>20</v>
      </c>
    </row>
    <row r="127401" spans="1:3" x14ac:dyDescent="0.35">
      <c r="A127401">
        <v>32052</v>
      </c>
      <c r="B127401" s="23" t="s">
        <v>178</v>
      </c>
      <c r="C127401">
        <v>44</v>
      </c>
    </row>
    <row r="127402" spans="1:3" x14ac:dyDescent="0.35">
      <c r="A127402">
        <v>22279</v>
      </c>
      <c r="B127402" s="23" t="s">
        <v>43</v>
      </c>
      <c r="C127402">
        <v>20</v>
      </c>
    </row>
    <row r="127403" spans="1:3" x14ac:dyDescent="0.35">
      <c r="A127403">
        <v>55951</v>
      </c>
      <c r="B127403" s="23" t="s">
        <v>252</v>
      </c>
      <c r="C127403">
        <v>37</v>
      </c>
    </row>
    <row r="127404" spans="1:3" x14ac:dyDescent="0.35">
      <c r="A127404">
        <v>117489</v>
      </c>
      <c r="B127404" s="23" t="s">
        <v>50</v>
      </c>
      <c r="C127404">
        <v>18</v>
      </c>
    </row>
    <row r="127405" spans="1:3" x14ac:dyDescent="0.35">
      <c r="A127405">
        <v>59373</v>
      </c>
      <c r="B127405" s="23" t="s">
        <v>57</v>
      </c>
      <c r="C127405">
        <v>37</v>
      </c>
    </row>
    <row r="127406" spans="1:3" x14ac:dyDescent="0.35">
      <c r="A127406">
        <v>102076</v>
      </c>
      <c r="B127406" s="23" t="s">
        <v>138</v>
      </c>
      <c r="C127406">
        <v>18</v>
      </c>
    </row>
    <row r="127407" spans="1:3" x14ac:dyDescent="0.35">
      <c r="A127407">
        <v>133136</v>
      </c>
      <c r="B127407" s="23" t="s">
        <v>54</v>
      </c>
      <c r="C127407">
        <v>25</v>
      </c>
    </row>
    <row r="127408" spans="1:3" x14ac:dyDescent="0.35">
      <c r="A127408">
        <v>96293</v>
      </c>
      <c r="B127408" s="23" t="s">
        <v>117</v>
      </c>
      <c r="C127408">
        <v>48</v>
      </c>
    </row>
    <row r="127409" spans="1:3" x14ac:dyDescent="0.35">
      <c r="A127409">
        <v>88157</v>
      </c>
      <c r="B127409" s="23" t="s">
        <v>141</v>
      </c>
      <c r="C127409">
        <v>48</v>
      </c>
    </row>
    <row r="127410" spans="1:3" x14ac:dyDescent="0.35">
      <c r="A127410">
        <v>57566</v>
      </c>
      <c r="B127410" s="23" t="s">
        <v>54</v>
      </c>
      <c r="C127410">
        <v>48</v>
      </c>
    </row>
    <row r="127411" spans="1:3" x14ac:dyDescent="0.35">
      <c r="A127411">
        <v>2869</v>
      </c>
      <c r="B127411" s="23" t="s">
        <v>47</v>
      </c>
      <c r="C127411">
        <v>26</v>
      </c>
    </row>
    <row r="127412" spans="1:3" x14ac:dyDescent="0.35">
      <c r="A127412">
        <v>54251</v>
      </c>
      <c r="B127412" s="23" t="s">
        <v>125</v>
      </c>
      <c r="C127412">
        <v>26</v>
      </c>
    </row>
    <row r="127413" spans="1:3" x14ac:dyDescent="0.35">
      <c r="A127413">
        <v>100852</v>
      </c>
      <c r="B127413" s="23" t="s">
        <v>132</v>
      </c>
      <c r="C127413">
        <v>48</v>
      </c>
    </row>
    <row r="127414" spans="1:3" x14ac:dyDescent="0.35">
      <c r="A127414">
        <v>96089</v>
      </c>
      <c r="B127414" s="23" t="s">
        <v>44</v>
      </c>
      <c r="C127414">
        <v>48</v>
      </c>
    </row>
    <row r="127415" spans="1:3" x14ac:dyDescent="0.35">
      <c r="A127415">
        <v>53433</v>
      </c>
      <c r="B127415" s="23" t="s">
        <v>53</v>
      </c>
      <c r="C127415">
        <v>25</v>
      </c>
    </row>
    <row r="127416" spans="1:3" x14ac:dyDescent="0.35">
      <c r="A127416">
        <v>39260</v>
      </c>
      <c r="B127416" s="23" t="s">
        <v>56</v>
      </c>
      <c r="C127416">
        <v>48</v>
      </c>
    </row>
    <row r="127417" spans="1:3" x14ac:dyDescent="0.35">
      <c r="A127417">
        <v>90825</v>
      </c>
      <c r="B127417" s="23" t="s">
        <v>123</v>
      </c>
      <c r="C127417">
        <v>37</v>
      </c>
    </row>
    <row r="127418" spans="1:3" x14ac:dyDescent="0.35">
      <c r="A127418">
        <v>29075</v>
      </c>
      <c r="B127418" s="23" t="s">
        <v>47</v>
      </c>
      <c r="C127418">
        <v>39</v>
      </c>
    </row>
    <row r="127419" spans="1:3" x14ac:dyDescent="0.35">
      <c r="A127419">
        <v>22875</v>
      </c>
      <c r="B127419" s="23" t="s">
        <v>170</v>
      </c>
      <c r="C127419">
        <v>25</v>
      </c>
    </row>
    <row r="127420" spans="1:3" x14ac:dyDescent="0.35">
      <c r="A127420">
        <v>19937</v>
      </c>
      <c r="B127420" s="23" t="s">
        <v>48</v>
      </c>
      <c r="C127420">
        <v>7</v>
      </c>
    </row>
    <row r="127421" spans="1:3" x14ac:dyDescent="0.35">
      <c r="A127421">
        <v>10093</v>
      </c>
      <c r="B127421" s="23" t="s">
        <v>44</v>
      </c>
      <c r="C127421">
        <v>8</v>
      </c>
    </row>
    <row r="127422" spans="1:3" x14ac:dyDescent="0.35">
      <c r="A127422">
        <v>96382</v>
      </c>
      <c r="B127422" s="23" t="s">
        <v>120</v>
      </c>
      <c r="C127422">
        <v>30</v>
      </c>
    </row>
    <row r="127423" spans="1:3" x14ac:dyDescent="0.35">
      <c r="A127423">
        <v>75753</v>
      </c>
      <c r="B127423" s="23" t="s">
        <v>117</v>
      </c>
      <c r="C127423">
        <v>46</v>
      </c>
    </row>
    <row r="127424" spans="1:3" x14ac:dyDescent="0.35">
      <c r="A127424">
        <v>80943</v>
      </c>
      <c r="B127424" s="23" t="s">
        <v>149</v>
      </c>
      <c r="C127424">
        <v>31</v>
      </c>
    </row>
    <row r="127425" spans="1:3" x14ac:dyDescent="0.35">
      <c r="A127425">
        <v>125850</v>
      </c>
      <c r="B127425" s="23" t="s">
        <v>45</v>
      </c>
      <c r="C127425">
        <v>31</v>
      </c>
    </row>
    <row r="127426" spans="1:3" x14ac:dyDescent="0.35">
      <c r="A127426">
        <v>121162</v>
      </c>
      <c r="B127426" s="23" t="s">
        <v>141</v>
      </c>
      <c r="C127426">
        <v>50</v>
      </c>
    </row>
    <row r="127427" spans="1:3" x14ac:dyDescent="0.35">
      <c r="A127427">
        <v>123896</v>
      </c>
      <c r="B127427" s="23" t="s">
        <v>126</v>
      </c>
      <c r="C127427">
        <v>31</v>
      </c>
    </row>
    <row r="127428" spans="1:3" x14ac:dyDescent="0.35">
      <c r="A127428">
        <v>8555</v>
      </c>
      <c r="B127428" s="23" t="s">
        <v>52</v>
      </c>
      <c r="C127428">
        <v>46</v>
      </c>
    </row>
    <row r="127429" spans="1:3" x14ac:dyDescent="0.35">
      <c r="A127429">
        <v>7833</v>
      </c>
      <c r="B127429" s="23" t="s">
        <v>44</v>
      </c>
      <c r="C127429">
        <v>8</v>
      </c>
    </row>
    <row r="127430" spans="1:3" x14ac:dyDescent="0.35">
      <c r="A127430">
        <v>70051</v>
      </c>
      <c r="B127430" s="23" t="s">
        <v>48</v>
      </c>
      <c r="C127430">
        <v>7</v>
      </c>
    </row>
    <row r="127431" spans="1:3" x14ac:dyDescent="0.35">
      <c r="A127431">
        <v>42567</v>
      </c>
      <c r="B127431" s="23" t="s">
        <v>188</v>
      </c>
      <c r="C127431">
        <v>46</v>
      </c>
    </row>
    <row r="127432" spans="1:3" x14ac:dyDescent="0.35">
      <c r="A127432">
        <v>111907</v>
      </c>
      <c r="B127432" s="23" t="s">
        <v>116</v>
      </c>
      <c r="C127432">
        <v>31</v>
      </c>
    </row>
    <row r="127433" spans="1:3" x14ac:dyDescent="0.35">
      <c r="A127433">
        <v>90597</v>
      </c>
      <c r="B127433" s="23" t="s">
        <v>149</v>
      </c>
      <c r="C127433">
        <v>31</v>
      </c>
    </row>
    <row r="127434" spans="1:3" x14ac:dyDescent="0.35">
      <c r="A127434">
        <v>128013</v>
      </c>
      <c r="B127434" s="23" t="s">
        <v>54</v>
      </c>
      <c r="C127434">
        <v>31</v>
      </c>
    </row>
    <row r="127435" spans="1:3" x14ac:dyDescent="0.35">
      <c r="A127435">
        <v>40786</v>
      </c>
      <c r="B127435" s="23" t="s">
        <v>191</v>
      </c>
      <c r="C127435">
        <v>46</v>
      </c>
    </row>
    <row r="127436" spans="1:3" x14ac:dyDescent="0.35">
      <c r="A127436">
        <v>72283</v>
      </c>
      <c r="B127436" s="23" t="s">
        <v>48</v>
      </c>
      <c r="C127436">
        <v>31</v>
      </c>
    </row>
    <row r="127437" spans="1:3" x14ac:dyDescent="0.35">
      <c r="A127437">
        <v>110561</v>
      </c>
      <c r="B127437" s="23" t="s">
        <v>153</v>
      </c>
      <c r="C127437">
        <v>50</v>
      </c>
    </row>
    <row r="127438" spans="1:3" x14ac:dyDescent="0.35">
      <c r="A127438">
        <v>105152</v>
      </c>
      <c r="B127438" s="23" t="s">
        <v>171</v>
      </c>
      <c r="C127438">
        <v>50</v>
      </c>
    </row>
    <row r="127439" spans="1:3" x14ac:dyDescent="0.35">
      <c r="A127439">
        <v>34544</v>
      </c>
      <c r="B127439" s="23" t="s">
        <v>244</v>
      </c>
      <c r="C127439">
        <v>31</v>
      </c>
    </row>
    <row r="127440" spans="1:3" x14ac:dyDescent="0.35">
      <c r="A127440">
        <v>121388</v>
      </c>
      <c r="B127440" s="23" t="s">
        <v>50</v>
      </c>
      <c r="C127440">
        <v>39</v>
      </c>
    </row>
    <row r="127441" spans="1:3" x14ac:dyDescent="0.35">
      <c r="A127441">
        <v>130163</v>
      </c>
      <c r="B127441" s="23" t="s">
        <v>48</v>
      </c>
      <c r="C127441">
        <v>8</v>
      </c>
    </row>
    <row r="127442" spans="1:3" x14ac:dyDescent="0.35">
      <c r="A127442">
        <v>84274</v>
      </c>
      <c r="B127442" s="23" t="s">
        <v>54</v>
      </c>
      <c r="C127442">
        <v>12</v>
      </c>
    </row>
    <row r="127443" spans="1:3" x14ac:dyDescent="0.35">
      <c r="A127443">
        <v>48065</v>
      </c>
      <c r="B127443" s="23" t="s">
        <v>117</v>
      </c>
      <c r="C127443">
        <v>39</v>
      </c>
    </row>
    <row r="127444" spans="1:3" x14ac:dyDescent="0.35">
      <c r="A127444">
        <v>47051</v>
      </c>
      <c r="B127444" s="23" t="s">
        <v>55</v>
      </c>
      <c r="C127444">
        <v>12</v>
      </c>
    </row>
    <row r="127445" spans="1:3" x14ac:dyDescent="0.35">
      <c r="A127445">
        <v>103457</v>
      </c>
      <c r="B127445" s="23" t="s">
        <v>162</v>
      </c>
      <c r="C127445">
        <v>11</v>
      </c>
    </row>
    <row r="127446" spans="1:3" x14ac:dyDescent="0.35">
      <c r="A127446">
        <v>56332</v>
      </c>
      <c r="B127446" s="23" t="s">
        <v>153</v>
      </c>
      <c r="C127446">
        <v>39</v>
      </c>
    </row>
    <row r="127447" spans="1:3" x14ac:dyDescent="0.35">
      <c r="A127447">
        <v>50987</v>
      </c>
      <c r="B127447" s="23" t="s">
        <v>44</v>
      </c>
      <c r="C127447">
        <v>16</v>
      </c>
    </row>
    <row r="127448" spans="1:3" x14ac:dyDescent="0.35">
      <c r="A127448">
        <v>3589</v>
      </c>
      <c r="B127448" s="23" t="s">
        <v>119</v>
      </c>
      <c r="C127448">
        <v>48</v>
      </c>
    </row>
    <row r="127449" spans="1:3" x14ac:dyDescent="0.35">
      <c r="A127449">
        <v>20439</v>
      </c>
      <c r="B127449" s="23" t="s">
        <v>134</v>
      </c>
      <c r="C127449">
        <v>52</v>
      </c>
    </row>
    <row r="127450" spans="1:3" x14ac:dyDescent="0.35">
      <c r="A127450">
        <v>23045</v>
      </c>
      <c r="B127450" s="23" t="s">
        <v>44</v>
      </c>
      <c r="C127450">
        <v>52</v>
      </c>
    </row>
    <row r="127451" spans="1:3" x14ac:dyDescent="0.35">
      <c r="A127451">
        <v>70312</v>
      </c>
      <c r="B127451" s="23" t="s">
        <v>124</v>
      </c>
      <c r="C127451">
        <v>47</v>
      </c>
    </row>
    <row r="127452" spans="1:3" x14ac:dyDescent="0.35">
      <c r="A127452">
        <v>118824</v>
      </c>
      <c r="B127452" s="23" t="s">
        <v>179</v>
      </c>
      <c r="C127452">
        <v>14</v>
      </c>
    </row>
    <row r="127453" spans="1:3" x14ac:dyDescent="0.35">
      <c r="A127453">
        <v>11861</v>
      </c>
      <c r="B127453" s="23" t="s">
        <v>48</v>
      </c>
      <c r="C127453">
        <v>47</v>
      </c>
    </row>
    <row r="127454" spans="1:3" x14ac:dyDescent="0.35">
      <c r="A127454">
        <v>52316</v>
      </c>
      <c r="B127454" s="23" t="s">
        <v>58</v>
      </c>
      <c r="C127454">
        <v>47</v>
      </c>
    </row>
    <row r="127455" spans="1:3" x14ac:dyDescent="0.35">
      <c r="A127455">
        <v>38841</v>
      </c>
      <c r="B127455" s="23" t="s">
        <v>45</v>
      </c>
      <c r="C127455">
        <v>52</v>
      </c>
    </row>
    <row r="127456" spans="1:3" x14ac:dyDescent="0.35">
      <c r="A127456">
        <v>19173</v>
      </c>
      <c r="B127456" s="23" t="s">
        <v>44</v>
      </c>
      <c r="C127456">
        <v>52</v>
      </c>
    </row>
    <row r="127457" spans="1:3" x14ac:dyDescent="0.35">
      <c r="A127457">
        <v>24996</v>
      </c>
      <c r="B127457" s="23" t="s">
        <v>45</v>
      </c>
      <c r="C127457">
        <v>37</v>
      </c>
    </row>
    <row r="127458" spans="1:3" x14ac:dyDescent="0.35">
      <c r="A127458">
        <v>52681</v>
      </c>
      <c r="B127458" s="23" t="s">
        <v>54</v>
      </c>
      <c r="C127458">
        <v>37</v>
      </c>
    </row>
    <row r="127459" spans="1:3" x14ac:dyDescent="0.35">
      <c r="A127459">
        <v>15802</v>
      </c>
      <c r="B127459" s="23" t="s">
        <v>124</v>
      </c>
      <c r="C127459">
        <v>20</v>
      </c>
    </row>
    <row r="127460" spans="1:3" x14ac:dyDescent="0.35">
      <c r="A127460">
        <v>54431</v>
      </c>
      <c r="B127460" s="23" t="s">
        <v>121</v>
      </c>
      <c r="C127460">
        <v>20</v>
      </c>
    </row>
    <row r="127461" spans="1:3" x14ac:dyDescent="0.35">
      <c r="A127461">
        <v>69324</v>
      </c>
      <c r="B127461" s="23" t="s">
        <v>132</v>
      </c>
      <c r="C127461">
        <v>44</v>
      </c>
    </row>
    <row r="127462" spans="1:3" x14ac:dyDescent="0.35">
      <c r="A127462">
        <v>62203</v>
      </c>
      <c r="B127462" s="23" t="s">
        <v>147</v>
      </c>
      <c r="C127462">
        <v>44</v>
      </c>
    </row>
    <row r="127463" spans="1:3" x14ac:dyDescent="0.35">
      <c r="A127463">
        <v>18856</v>
      </c>
      <c r="B127463" s="23" t="s">
        <v>45</v>
      </c>
      <c r="C127463">
        <v>44</v>
      </c>
    </row>
    <row r="127464" spans="1:3" x14ac:dyDescent="0.35">
      <c r="A127464">
        <v>53299</v>
      </c>
      <c r="B127464" s="23" t="s">
        <v>143</v>
      </c>
      <c r="C127464">
        <v>50</v>
      </c>
    </row>
    <row r="127465" spans="1:3" x14ac:dyDescent="0.35">
      <c r="A127465">
        <v>57247</v>
      </c>
      <c r="B127465" s="23" t="s">
        <v>58</v>
      </c>
      <c r="C127465">
        <v>50</v>
      </c>
    </row>
    <row r="127466" spans="1:3" x14ac:dyDescent="0.35">
      <c r="A127466">
        <v>12117</v>
      </c>
      <c r="B127466" s="23" t="s">
        <v>52</v>
      </c>
      <c r="C127466">
        <v>46</v>
      </c>
    </row>
    <row r="127467" spans="1:3" x14ac:dyDescent="0.35">
      <c r="A127467">
        <v>126392</v>
      </c>
      <c r="B127467" s="23" t="s">
        <v>125</v>
      </c>
      <c r="C127467">
        <v>31</v>
      </c>
    </row>
    <row r="127468" spans="1:3" x14ac:dyDescent="0.35">
      <c r="A127468">
        <v>119446</v>
      </c>
      <c r="B127468" s="23" t="s">
        <v>43</v>
      </c>
      <c r="C127468">
        <v>6</v>
      </c>
    </row>
    <row r="127469" spans="1:3" x14ac:dyDescent="0.35">
      <c r="A127469">
        <v>17407</v>
      </c>
      <c r="B127469" s="23" t="s">
        <v>126</v>
      </c>
      <c r="C127469">
        <v>46</v>
      </c>
    </row>
    <row r="127470" spans="1:3" x14ac:dyDescent="0.35">
      <c r="A127470">
        <v>42078</v>
      </c>
      <c r="B127470" s="23" t="s">
        <v>178</v>
      </c>
      <c r="C127470">
        <v>46</v>
      </c>
    </row>
    <row r="127471" spans="1:3" x14ac:dyDescent="0.35">
      <c r="A127471">
        <v>109686</v>
      </c>
      <c r="B127471" s="23" t="s">
        <v>56</v>
      </c>
      <c r="C127471">
        <v>50</v>
      </c>
    </row>
    <row r="127472" spans="1:3" x14ac:dyDescent="0.35">
      <c r="A127472">
        <v>15448</v>
      </c>
      <c r="B127472" s="23" t="s">
        <v>51</v>
      </c>
      <c r="C127472">
        <v>8</v>
      </c>
    </row>
    <row r="127473" spans="1:3" x14ac:dyDescent="0.35">
      <c r="A127473">
        <v>65542</v>
      </c>
      <c r="B127473" s="23" t="s">
        <v>47</v>
      </c>
      <c r="C127473">
        <v>50</v>
      </c>
    </row>
    <row r="127474" spans="1:3" x14ac:dyDescent="0.35">
      <c r="A127474">
        <v>62079</v>
      </c>
      <c r="B127474" s="23" t="s">
        <v>123</v>
      </c>
      <c r="C127474">
        <v>50</v>
      </c>
    </row>
    <row r="127475" spans="1:3" x14ac:dyDescent="0.35">
      <c r="A127475">
        <v>112425</v>
      </c>
      <c r="B127475" s="23" t="s">
        <v>52</v>
      </c>
      <c r="C127475">
        <v>31</v>
      </c>
    </row>
    <row r="127476" spans="1:3" x14ac:dyDescent="0.35">
      <c r="A127476">
        <v>63612</v>
      </c>
      <c r="B127476" s="23" t="s">
        <v>116</v>
      </c>
      <c r="C127476">
        <v>8</v>
      </c>
    </row>
    <row r="127477" spans="1:3" x14ac:dyDescent="0.35">
      <c r="A127477">
        <v>69220</v>
      </c>
      <c r="B127477" s="23" t="s">
        <v>44</v>
      </c>
      <c r="C127477">
        <v>8</v>
      </c>
    </row>
    <row r="127478" spans="1:3" x14ac:dyDescent="0.35">
      <c r="A127478">
        <v>22343</v>
      </c>
      <c r="B127478" s="23" t="s">
        <v>158</v>
      </c>
      <c r="C127478">
        <v>46</v>
      </c>
    </row>
    <row r="127479" spans="1:3" x14ac:dyDescent="0.35">
      <c r="A127479">
        <v>104857</v>
      </c>
      <c r="B127479" s="23" t="s">
        <v>137</v>
      </c>
      <c r="C127479">
        <v>50</v>
      </c>
    </row>
    <row r="127480" spans="1:3" x14ac:dyDescent="0.35">
      <c r="A127480">
        <v>55858</v>
      </c>
      <c r="B127480" s="23" t="s">
        <v>50</v>
      </c>
      <c r="C127480">
        <v>46</v>
      </c>
    </row>
    <row r="127481" spans="1:3" x14ac:dyDescent="0.35">
      <c r="A127481">
        <v>101247</v>
      </c>
      <c r="B127481" s="23" t="s">
        <v>49</v>
      </c>
      <c r="C127481">
        <v>30</v>
      </c>
    </row>
    <row r="127482" spans="1:3" x14ac:dyDescent="0.35">
      <c r="A127482">
        <v>48591</v>
      </c>
      <c r="B127482" s="23" t="s">
        <v>44</v>
      </c>
      <c r="C127482">
        <v>39</v>
      </c>
    </row>
    <row r="127483" spans="1:3" x14ac:dyDescent="0.35">
      <c r="A127483">
        <v>2786</v>
      </c>
      <c r="B127483" s="23" t="s">
        <v>129</v>
      </c>
      <c r="C127483">
        <v>40</v>
      </c>
    </row>
    <row r="127484" spans="1:3" x14ac:dyDescent="0.35">
      <c r="A127484">
        <v>77660</v>
      </c>
      <c r="B127484" s="23" t="s">
        <v>133</v>
      </c>
      <c r="C127484">
        <v>39</v>
      </c>
    </row>
    <row r="127485" spans="1:3" x14ac:dyDescent="0.35">
      <c r="A127485">
        <v>22549</v>
      </c>
      <c r="B127485" s="23" t="s">
        <v>45</v>
      </c>
      <c r="C127485">
        <v>40</v>
      </c>
    </row>
    <row r="127486" spans="1:3" x14ac:dyDescent="0.35">
      <c r="A127486">
        <v>61928</v>
      </c>
      <c r="B127486" s="23" t="s">
        <v>122</v>
      </c>
      <c r="C127486">
        <v>39</v>
      </c>
    </row>
    <row r="127487" spans="1:3" x14ac:dyDescent="0.35">
      <c r="A127487">
        <v>5081</v>
      </c>
      <c r="B127487" s="23" t="s">
        <v>234</v>
      </c>
      <c r="C127487">
        <v>40</v>
      </c>
    </row>
    <row r="127488" spans="1:3" x14ac:dyDescent="0.35">
      <c r="A127488">
        <v>82539</v>
      </c>
      <c r="B127488" s="23" t="s">
        <v>52</v>
      </c>
      <c r="C127488">
        <v>39</v>
      </c>
    </row>
    <row r="127489" spans="1:3" x14ac:dyDescent="0.35">
      <c r="A127489">
        <v>131112</v>
      </c>
      <c r="B127489" s="23" t="s">
        <v>49</v>
      </c>
      <c r="C127489">
        <v>13</v>
      </c>
    </row>
    <row r="127490" spans="1:3" x14ac:dyDescent="0.35">
      <c r="A127490">
        <v>94202</v>
      </c>
      <c r="B127490" s="23" t="s">
        <v>50</v>
      </c>
      <c r="C127490">
        <v>12</v>
      </c>
    </row>
    <row r="127491" spans="1:3" x14ac:dyDescent="0.35">
      <c r="A127491">
        <v>112282</v>
      </c>
      <c r="B127491" s="23" t="s">
        <v>47</v>
      </c>
      <c r="C127491">
        <v>12</v>
      </c>
    </row>
    <row r="127492" spans="1:3" x14ac:dyDescent="0.35">
      <c r="A127492">
        <v>106991</v>
      </c>
      <c r="B127492" s="23" t="s">
        <v>55</v>
      </c>
      <c r="C127492">
        <v>10</v>
      </c>
    </row>
    <row r="127493" spans="1:3" x14ac:dyDescent="0.35">
      <c r="A127493">
        <v>123317</v>
      </c>
      <c r="B127493" s="23" t="s">
        <v>141</v>
      </c>
      <c r="C127493">
        <v>39</v>
      </c>
    </row>
    <row r="127494" spans="1:3" x14ac:dyDescent="0.35">
      <c r="A127494">
        <v>57623</v>
      </c>
      <c r="B127494" s="23" t="s">
        <v>48</v>
      </c>
      <c r="C127494">
        <v>51</v>
      </c>
    </row>
    <row r="127495" spans="1:3" x14ac:dyDescent="0.35">
      <c r="A127495">
        <v>63581</v>
      </c>
      <c r="B127495" s="23" t="s">
        <v>135</v>
      </c>
      <c r="C127495">
        <v>47</v>
      </c>
    </row>
    <row r="127496" spans="1:3" x14ac:dyDescent="0.35">
      <c r="A127496">
        <v>92156</v>
      </c>
      <c r="B127496" s="23" t="s">
        <v>44</v>
      </c>
      <c r="C127496">
        <v>29</v>
      </c>
    </row>
    <row r="127497" spans="1:3" x14ac:dyDescent="0.35">
      <c r="A127497">
        <v>55108</v>
      </c>
      <c r="B127497" s="23" t="s">
        <v>115</v>
      </c>
      <c r="C127497">
        <v>14</v>
      </c>
    </row>
    <row r="127498" spans="1:3" x14ac:dyDescent="0.35">
      <c r="A127498">
        <v>120295</v>
      </c>
      <c r="B127498" s="23" t="s">
        <v>113</v>
      </c>
      <c r="C127498">
        <v>29</v>
      </c>
    </row>
    <row r="127499" spans="1:3" x14ac:dyDescent="0.35">
      <c r="A127499">
        <v>66588</v>
      </c>
      <c r="B127499" s="23" t="s">
        <v>273</v>
      </c>
      <c r="C127499">
        <v>14</v>
      </c>
    </row>
    <row r="127500" spans="1:3" x14ac:dyDescent="0.35">
      <c r="A127500">
        <v>28922</v>
      </c>
      <c r="B127500" s="23" t="s">
        <v>43</v>
      </c>
      <c r="C127500">
        <v>16</v>
      </c>
    </row>
    <row r="127501" spans="1:3" x14ac:dyDescent="0.35">
      <c r="A127501">
        <v>114176</v>
      </c>
      <c r="B127501" s="23" t="s">
        <v>134</v>
      </c>
      <c r="C127501">
        <v>46</v>
      </c>
    </row>
    <row r="127502" spans="1:3" x14ac:dyDescent="0.35">
      <c r="A127502">
        <v>36711</v>
      </c>
      <c r="B127502" s="23" t="s">
        <v>148</v>
      </c>
      <c r="C127502">
        <v>16</v>
      </c>
    </row>
    <row r="127503" spans="1:3" x14ac:dyDescent="0.35">
      <c r="A127503">
        <v>7770</v>
      </c>
      <c r="B127503" s="23" t="s">
        <v>188</v>
      </c>
      <c r="C127503">
        <v>16</v>
      </c>
    </row>
    <row r="127504" spans="1:3" x14ac:dyDescent="0.35">
      <c r="A127504">
        <v>60259</v>
      </c>
      <c r="B127504" s="23" t="s">
        <v>146</v>
      </c>
      <c r="C127504">
        <v>29</v>
      </c>
    </row>
    <row r="127505" spans="1:3" x14ac:dyDescent="0.35">
      <c r="A127505">
        <v>54708</v>
      </c>
      <c r="B127505" s="23" t="s">
        <v>47</v>
      </c>
      <c r="C127505">
        <v>47</v>
      </c>
    </row>
    <row r="127506" spans="1:3" x14ac:dyDescent="0.35">
      <c r="A127506">
        <v>25519</v>
      </c>
      <c r="B127506" s="23" t="s">
        <v>134</v>
      </c>
      <c r="C127506">
        <v>52</v>
      </c>
    </row>
    <row r="127507" spans="1:3" x14ac:dyDescent="0.35">
      <c r="A127507">
        <v>60444</v>
      </c>
      <c r="B127507" s="23" t="s">
        <v>277</v>
      </c>
      <c r="C127507">
        <v>52</v>
      </c>
    </row>
    <row r="127508" spans="1:3" x14ac:dyDescent="0.35">
      <c r="A127508">
        <v>26819</v>
      </c>
      <c r="B127508" s="23" t="s">
        <v>47</v>
      </c>
      <c r="C127508">
        <v>14</v>
      </c>
    </row>
    <row r="127509" spans="1:3" x14ac:dyDescent="0.35">
      <c r="A127509">
        <v>62384</v>
      </c>
      <c r="B127509" s="23" t="s">
        <v>127</v>
      </c>
      <c r="C127509">
        <v>25</v>
      </c>
    </row>
    <row r="127510" spans="1:3" x14ac:dyDescent="0.35">
      <c r="A127510">
        <v>124569</v>
      </c>
      <c r="B127510" s="23" t="s">
        <v>52</v>
      </c>
      <c r="C127510">
        <v>37</v>
      </c>
    </row>
    <row r="127511" spans="1:3" x14ac:dyDescent="0.35">
      <c r="A127511">
        <v>70433</v>
      </c>
      <c r="B127511" s="23" t="s">
        <v>57</v>
      </c>
      <c r="C127511">
        <v>25</v>
      </c>
    </row>
    <row r="127512" spans="1:3" x14ac:dyDescent="0.35">
      <c r="A127512">
        <v>112903</v>
      </c>
      <c r="B127512" s="23" t="s">
        <v>245</v>
      </c>
      <c r="C127512">
        <v>37</v>
      </c>
    </row>
    <row r="127513" spans="1:3" x14ac:dyDescent="0.35">
      <c r="A127513">
        <v>106017</v>
      </c>
      <c r="B127513" s="23" t="s">
        <v>54</v>
      </c>
      <c r="C127513">
        <v>37</v>
      </c>
    </row>
    <row r="127514" spans="1:3" x14ac:dyDescent="0.35">
      <c r="A127514">
        <v>24706</v>
      </c>
      <c r="B127514" s="23" t="s">
        <v>123</v>
      </c>
      <c r="C127514">
        <v>25</v>
      </c>
    </row>
    <row r="127515" spans="1:3" x14ac:dyDescent="0.35">
      <c r="A127515">
        <v>50732</v>
      </c>
      <c r="B127515" s="23" t="s">
        <v>45</v>
      </c>
      <c r="C127515">
        <v>38</v>
      </c>
    </row>
    <row r="127516" spans="1:3" x14ac:dyDescent="0.35">
      <c r="A127516">
        <v>36472</v>
      </c>
      <c r="B127516" s="23" t="s">
        <v>136</v>
      </c>
      <c r="C127516">
        <v>48</v>
      </c>
    </row>
    <row r="127517" spans="1:3" x14ac:dyDescent="0.35">
      <c r="A127517">
        <v>54268</v>
      </c>
      <c r="B127517" s="23" t="s">
        <v>44</v>
      </c>
      <c r="C127517">
        <v>25</v>
      </c>
    </row>
    <row r="127518" spans="1:3" x14ac:dyDescent="0.35">
      <c r="A127518">
        <v>20772</v>
      </c>
      <c r="B127518" s="23" t="s">
        <v>167</v>
      </c>
      <c r="C127518">
        <v>39</v>
      </c>
    </row>
    <row r="127519" spans="1:3" x14ac:dyDescent="0.35">
      <c r="A127519">
        <v>39968</v>
      </c>
      <c r="B127519" s="23" t="s">
        <v>179</v>
      </c>
      <c r="C127519">
        <v>48</v>
      </c>
    </row>
    <row r="127520" spans="1:3" x14ac:dyDescent="0.35">
      <c r="A127520">
        <v>16610</v>
      </c>
      <c r="B127520" s="23" t="s">
        <v>132</v>
      </c>
      <c r="C127520">
        <v>39</v>
      </c>
    </row>
    <row r="127521" spans="1:3" x14ac:dyDescent="0.35">
      <c r="A127521">
        <v>75689</v>
      </c>
      <c r="B127521" s="23" t="s">
        <v>252</v>
      </c>
      <c r="C127521">
        <v>48</v>
      </c>
    </row>
    <row r="127522" spans="1:3" x14ac:dyDescent="0.35">
      <c r="A127522">
        <v>127926</v>
      </c>
      <c r="B127522" s="23" t="s">
        <v>55</v>
      </c>
      <c r="C127522">
        <v>26</v>
      </c>
    </row>
    <row r="127523" spans="1:3" x14ac:dyDescent="0.35">
      <c r="A127523">
        <v>122468</v>
      </c>
      <c r="B127523" s="23" t="s">
        <v>52</v>
      </c>
      <c r="C127523">
        <v>25</v>
      </c>
    </row>
    <row r="127524" spans="1:3" x14ac:dyDescent="0.35">
      <c r="A127524">
        <v>36077</v>
      </c>
      <c r="B127524" s="23" t="s">
        <v>44</v>
      </c>
      <c r="C127524">
        <v>48</v>
      </c>
    </row>
    <row r="127525" spans="1:3" x14ac:dyDescent="0.35">
      <c r="A127525">
        <v>77810</v>
      </c>
      <c r="B127525" s="23" t="s">
        <v>47</v>
      </c>
      <c r="C127525">
        <v>48</v>
      </c>
    </row>
    <row r="127526" spans="1:3" x14ac:dyDescent="0.35">
      <c r="A127526">
        <v>54953</v>
      </c>
      <c r="B127526" s="23" t="s">
        <v>119</v>
      </c>
      <c r="C127526">
        <v>37</v>
      </c>
    </row>
    <row r="127527" spans="1:3" x14ac:dyDescent="0.35">
      <c r="A127527">
        <v>5963</v>
      </c>
      <c r="B127527" s="23" t="s">
        <v>43</v>
      </c>
      <c r="C127527">
        <v>37</v>
      </c>
    </row>
    <row r="127528" spans="1:3" x14ac:dyDescent="0.35">
      <c r="A127528">
        <v>60536</v>
      </c>
      <c r="B127528" s="23" t="s">
        <v>47</v>
      </c>
      <c r="C127528">
        <v>44</v>
      </c>
    </row>
    <row r="127529" spans="1:3" x14ac:dyDescent="0.35">
      <c r="A127529">
        <v>127385</v>
      </c>
      <c r="B127529" s="23" t="s">
        <v>55</v>
      </c>
      <c r="C127529">
        <v>18</v>
      </c>
    </row>
    <row r="127530" spans="1:3" x14ac:dyDescent="0.35">
      <c r="A127530">
        <v>73257</v>
      </c>
      <c r="B127530" s="23" t="s">
        <v>121</v>
      </c>
      <c r="C127530">
        <v>37</v>
      </c>
    </row>
    <row r="127531" spans="1:3" x14ac:dyDescent="0.35">
      <c r="A127531">
        <v>115880</v>
      </c>
      <c r="B127531" s="23" t="s">
        <v>43</v>
      </c>
      <c r="C127531">
        <v>18</v>
      </c>
    </row>
    <row r="127532" spans="1:3" x14ac:dyDescent="0.35">
      <c r="A127532">
        <v>62448</v>
      </c>
      <c r="B127532" s="23" t="s">
        <v>53</v>
      </c>
      <c r="C127532">
        <v>22</v>
      </c>
    </row>
    <row r="127533" spans="1:3" x14ac:dyDescent="0.35">
      <c r="A127533">
        <v>84990</v>
      </c>
      <c r="B127533" s="23" t="s">
        <v>57</v>
      </c>
      <c r="C127533">
        <v>37</v>
      </c>
    </row>
    <row r="127534" spans="1:3" x14ac:dyDescent="0.35">
      <c r="A127534">
        <v>48990</v>
      </c>
      <c r="B127534" s="23" t="s">
        <v>132</v>
      </c>
      <c r="C127534">
        <v>20</v>
      </c>
    </row>
    <row r="127535" spans="1:3" x14ac:dyDescent="0.35">
      <c r="A127535">
        <v>55935</v>
      </c>
      <c r="B127535" s="23" t="s">
        <v>117</v>
      </c>
      <c r="C127535">
        <v>44</v>
      </c>
    </row>
    <row r="127536" spans="1:3" x14ac:dyDescent="0.35">
      <c r="A127536">
        <v>84462</v>
      </c>
      <c r="B127536" s="23" t="s">
        <v>45</v>
      </c>
      <c r="C127536">
        <v>43</v>
      </c>
    </row>
    <row r="127537" spans="1:3" x14ac:dyDescent="0.35">
      <c r="A127537">
        <v>87970</v>
      </c>
      <c r="B127537" s="23" t="s">
        <v>54</v>
      </c>
      <c r="C127537">
        <v>43</v>
      </c>
    </row>
    <row r="127538" spans="1:3" x14ac:dyDescent="0.35">
      <c r="A127538">
        <v>37733</v>
      </c>
      <c r="B127538" s="23" t="s">
        <v>55</v>
      </c>
      <c r="C127538">
        <v>20</v>
      </c>
    </row>
    <row r="127539" spans="1:3" x14ac:dyDescent="0.35">
      <c r="A127539">
        <v>134768</v>
      </c>
      <c r="B127539" s="23" t="s">
        <v>117</v>
      </c>
      <c r="C127539">
        <v>46</v>
      </c>
    </row>
    <row r="127540" spans="1:3" x14ac:dyDescent="0.35">
      <c r="A127540">
        <v>113101</v>
      </c>
      <c r="B127540" s="23" t="s">
        <v>204</v>
      </c>
      <c r="C127540">
        <v>46</v>
      </c>
    </row>
    <row r="127541" spans="1:3" x14ac:dyDescent="0.35">
      <c r="A127541">
        <v>63641</v>
      </c>
      <c r="B127541" s="23" t="s">
        <v>211</v>
      </c>
      <c r="C127541">
        <v>52</v>
      </c>
    </row>
    <row r="127542" spans="1:3" x14ac:dyDescent="0.35">
      <c r="A127542">
        <v>63399</v>
      </c>
      <c r="B127542" s="23" t="s">
        <v>50</v>
      </c>
      <c r="C127542">
        <v>14</v>
      </c>
    </row>
    <row r="127543" spans="1:3" x14ac:dyDescent="0.35">
      <c r="A127543">
        <v>49616</v>
      </c>
      <c r="B127543" s="23" t="s">
        <v>135</v>
      </c>
      <c r="C127543">
        <v>52</v>
      </c>
    </row>
    <row r="127544" spans="1:3" x14ac:dyDescent="0.35">
      <c r="A127544">
        <v>51362</v>
      </c>
      <c r="B127544" s="23" t="s">
        <v>119</v>
      </c>
      <c r="C127544">
        <v>16</v>
      </c>
    </row>
    <row r="127545" spans="1:3" x14ac:dyDescent="0.35">
      <c r="A127545">
        <v>78979</v>
      </c>
      <c r="B127545" s="23" t="s">
        <v>113</v>
      </c>
      <c r="C127545">
        <v>47</v>
      </c>
    </row>
    <row r="127546" spans="1:3" x14ac:dyDescent="0.35">
      <c r="A127546">
        <v>39067</v>
      </c>
      <c r="B127546" s="23" t="s">
        <v>43</v>
      </c>
      <c r="C127546">
        <v>14</v>
      </c>
    </row>
    <row r="127547" spans="1:3" x14ac:dyDescent="0.35">
      <c r="A127547">
        <v>83868</v>
      </c>
      <c r="B127547" s="23" t="s">
        <v>136</v>
      </c>
      <c r="C127547">
        <v>29</v>
      </c>
    </row>
    <row r="127548" spans="1:3" x14ac:dyDescent="0.35">
      <c r="A127548">
        <v>85323</v>
      </c>
      <c r="B127548" s="23" t="s">
        <v>124</v>
      </c>
      <c r="C127548">
        <v>29</v>
      </c>
    </row>
    <row r="127549" spans="1:3" x14ac:dyDescent="0.35">
      <c r="A127549">
        <v>120352</v>
      </c>
      <c r="B127549" s="23" t="s">
        <v>52</v>
      </c>
      <c r="C127549">
        <v>29</v>
      </c>
    </row>
    <row r="127550" spans="1:3" x14ac:dyDescent="0.35">
      <c r="A127550">
        <v>126799</v>
      </c>
      <c r="B127550" s="23" t="s">
        <v>49</v>
      </c>
      <c r="C127550">
        <v>51</v>
      </c>
    </row>
    <row r="127551" spans="1:3" x14ac:dyDescent="0.35">
      <c r="A127551">
        <v>108312</v>
      </c>
      <c r="B127551" s="23" t="s">
        <v>46</v>
      </c>
      <c r="C127551">
        <v>14</v>
      </c>
    </row>
    <row r="127552" spans="1:3" x14ac:dyDescent="0.35">
      <c r="A127552">
        <v>29458</v>
      </c>
      <c r="B127552" s="23" t="s">
        <v>118</v>
      </c>
      <c r="C127552">
        <v>30</v>
      </c>
    </row>
    <row r="127553" spans="1:3" x14ac:dyDescent="0.35">
      <c r="A127553">
        <v>104903</v>
      </c>
      <c r="B127553" s="23" t="s">
        <v>45</v>
      </c>
      <c r="C127553">
        <v>47</v>
      </c>
    </row>
    <row r="127554" spans="1:3" x14ac:dyDescent="0.35">
      <c r="A127554">
        <v>98716</v>
      </c>
      <c r="B127554" s="23" t="s">
        <v>126</v>
      </c>
      <c r="C127554">
        <v>29</v>
      </c>
    </row>
    <row r="127555" spans="1:3" x14ac:dyDescent="0.35">
      <c r="A127555">
        <v>108835</v>
      </c>
      <c r="B127555" s="23" t="s">
        <v>130</v>
      </c>
      <c r="C127555">
        <v>48</v>
      </c>
    </row>
    <row r="127556" spans="1:3" x14ac:dyDescent="0.35">
      <c r="A127556">
        <v>82649</v>
      </c>
      <c r="B127556" s="23" t="s">
        <v>178</v>
      </c>
      <c r="C127556">
        <v>48</v>
      </c>
    </row>
    <row r="127557" spans="1:3" x14ac:dyDescent="0.35">
      <c r="A127557">
        <v>21067</v>
      </c>
      <c r="B127557" s="23" t="s">
        <v>119</v>
      </c>
      <c r="C127557">
        <v>25</v>
      </c>
    </row>
    <row r="127558" spans="1:3" x14ac:dyDescent="0.35">
      <c r="A127558">
        <v>13745</v>
      </c>
      <c r="B127558" s="23" t="s">
        <v>49</v>
      </c>
      <c r="C127558">
        <v>38</v>
      </c>
    </row>
    <row r="127559" spans="1:3" x14ac:dyDescent="0.35">
      <c r="A127559">
        <v>63357</v>
      </c>
      <c r="B127559" s="23" t="s">
        <v>127</v>
      </c>
      <c r="C127559">
        <v>38</v>
      </c>
    </row>
    <row r="127560" spans="1:3" x14ac:dyDescent="0.35">
      <c r="A127560">
        <v>77026</v>
      </c>
      <c r="B127560" s="23" t="s">
        <v>187</v>
      </c>
      <c r="C127560">
        <v>25</v>
      </c>
    </row>
    <row r="127561" spans="1:3" x14ac:dyDescent="0.35">
      <c r="A127561">
        <v>3996</v>
      </c>
      <c r="B127561" s="23" t="s">
        <v>48</v>
      </c>
      <c r="C127561">
        <v>5</v>
      </c>
    </row>
    <row r="127562" spans="1:3" x14ac:dyDescent="0.35">
      <c r="A127562">
        <v>49806</v>
      </c>
      <c r="B127562" s="23" t="s">
        <v>48</v>
      </c>
      <c r="C127562">
        <v>27</v>
      </c>
    </row>
    <row r="127563" spans="1:3" x14ac:dyDescent="0.35">
      <c r="A127563">
        <v>14966</v>
      </c>
      <c r="B127563" s="23" t="s">
        <v>121</v>
      </c>
      <c r="C127563">
        <v>50</v>
      </c>
    </row>
    <row r="127564" spans="1:3" x14ac:dyDescent="0.35">
      <c r="A127564">
        <v>119070</v>
      </c>
      <c r="B127564" s="23" t="s">
        <v>138</v>
      </c>
      <c r="C127564">
        <v>27</v>
      </c>
    </row>
    <row r="127565" spans="1:3" x14ac:dyDescent="0.35">
      <c r="A127565">
        <v>96973</v>
      </c>
      <c r="B127565" s="23" t="s">
        <v>44</v>
      </c>
      <c r="C127565">
        <v>27</v>
      </c>
    </row>
    <row r="127566" spans="1:3" x14ac:dyDescent="0.35">
      <c r="A127566">
        <v>21341</v>
      </c>
      <c r="B127566" s="23" t="s">
        <v>135</v>
      </c>
      <c r="C127566">
        <v>41</v>
      </c>
    </row>
    <row r="127567" spans="1:3" x14ac:dyDescent="0.35">
      <c r="A127567">
        <v>126874</v>
      </c>
      <c r="B127567" s="23" t="s">
        <v>135</v>
      </c>
      <c r="C127567">
        <v>48</v>
      </c>
    </row>
    <row r="127568" spans="1:3" x14ac:dyDescent="0.35">
      <c r="A127568">
        <v>23841</v>
      </c>
      <c r="B127568" s="23" t="s">
        <v>45</v>
      </c>
      <c r="C127568">
        <v>5</v>
      </c>
    </row>
    <row r="127569" spans="1:3" x14ac:dyDescent="0.35">
      <c r="A127569">
        <v>132997</v>
      </c>
      <c r="B127569" s="23" t="s">
        <v>204</v>
      </c>
      <c r="C127569">
        <v>48</v>
      </c>
    </row>
    <row r="127570" spans="1:3" x14ac:dyDescent="0.35">
      <c r="A127570">
        <v>123235</v>
      </c>
      <c r="B127570" s="23" t="s">
        <v>115</v>
      </c>
      <c r="C127570">
        <v>41</v>
      </c>
    </row>
    <row r="127571" spans="1:3" x14ac:dyDescent="0.35">
      <c r="A127571">
        <v>70274</v>
      </c>
      <c r="B127571" s="23" t="s">
        <v>48</v>
      </c>
      <c r="C127571">
        <v>49</v>
      </c>
    </row>
    <row r="127572" spans="1:3" x14ac:dyDescent="0.35">
      <c r="A127572">
        <v>95196</v>
      </c>
      <c r="B127572" s="23" t="s">
        <v>53</v>
      </c>
      <c r="C127572">
        <v>23</v>
      </c>
    </row>
    <row r="127573" spans="1:3" x14ac:dyDescent="0.35">
      <c r="A127573">
        <v>115170</v>
      </c>
      <c r="B127573" s="23" t="s">
        <v>47</v>
      </c>
      <c r="C127573">
        <v>35</v>
      </c>
    </row>
    <row r="127574" spans="1:3" x14ac:dyDescent="0.35">
      <c r="A127574">
        <v>72019</v>
      </c>
      <c r="B127574" s="23" t="s">
        <v>45</v>
      </c>
      <c r="C127574">
        <v>44</v>
      </c>
    </row>
    <row r="127575" spans="1:3" x14ac:dyDescent="0.35">
      <c r="A127575">
        <v>128286</v>
      </c>
      <c r="B127575" s="23" t="s">
        <v>167</v>
      </c>
      <c r="C127575">
        <v>44</v>
      </c>
    </row>
    <row r="127576" spans="1:3" x14ac:dyDescent="0.35">
      <c r="A127576">
        <v>100777</v>
      </c>
      <c r="B127576" s="23" t="s">
        <v>136</v>
      </c>
      <c r="C127576">
        <v>52</v>
      </c>
    </row>
    <row r="127577" spans="1:3" x14ac:dyDescent="0.35">
      <c r="A127577">
        <v>93741</v>
      </c>
      <c r="B127577" s="23" t="s">
        <v>211</v>
      </c>
      <c r="C127577">
        <v>52</v>
      </c>
    </row>
    <row r="127578" spans="1:3" x14ac:dyDescent="0.35">
      <c r="A127578">
        <v>104929</v>
      </c>
      <c r="B127578" s="23" t="s">
        <v>139</v>
      </c>
      <c r="C127578">
        <v>52</v>
      </c>
    </row>
    <row r="127579" spans="1:3" x14ac:dyDescent="0.35">
      <c r="A127579">
        <v>45401</v>
      </c>
      <c r="B127579" s="23" t="s">
        <v>166</v>
      </c>
      <c r="C127579">
        <v>23</v>
      </c>
    </row>
    <row r="127580" spans="1:3" x14ac:dyDescent="0.35">
      <c r="A127580">
        <v>131793</v>
      </c>
      <c r="B127580" s="23" t="s">
        <v>150</v>
      </c>
      <c r="C127580">
        <v>23</v>
      </c>
    </row>
    <row r="127581" spans="1:3" x14ac:dyDescent="0.35">
      <c r="A127581">
        <v>80675</v>
      </c>
      <c r="B127581" s="23" t="s">
        <v>127</v>
      </c>
      <c r="C127581">
        <v>44</v>
      </c>
    </row>
    <row r="127582" spans="1:3" x14ac:dyDescent="0.35">
      <c r="A127582">
        <v>39740</v>
      </c>
      <c r="B127582" s="23" t="s">
        <v>55</v>
      </c>
      <c r="C127582">
        <v>23</v>
      </c>
    </row>
    <row r="127583" spans="1:3" x14ac:dyDescent="0.35">
      <c r="A127583">
        <v>82912</v>
      </c>
      <c r="B127583" s="23" t="s">
        <v>144</v>
      </c>
      <c r="C127583">
        <v>44</v>
      </c>
    </row>
    <row r="127584" spans="1:3" x14ac:dyDescent="0.35">
      <c r="A127584">
        <v>84288</v>
      </c>
      <c r="B127584" s="23" t="s">
        <v>54</v>
      </c>
      <c r="C127584">
        <v>35</v>
      </c>
    </row>
    <row r="127585" spans="1:3" x14ac:dyDescent="0.35">
      <c r="A127585">
        <v>105737</v>
      </c>
      <c r="B127585" s="23" t="s">
        <v>117</v>
      </c>
      <c r="C127585">
        <v>44</v>
      </c>
    </row>
    <row r="127586" spans="1:3" x14ac:dyDescent="0.35">
      <c r="A127586">
        <v>12066</v>
      </c>
      <c r="B127586" s="23" t="s">
        <v>116</v>
      </c>
      <c r="C127586">
        <v>45</v>
      </c>
    </row>
    <row r="127587" spans="1:3" x14ac:dyDescent="0.35">
      <c r="A127587">
        <v>74620</v>
      </c>
      <c r="B127587" s="23" t="s">
        <v>126</v>
      </c>
      <c r="C127587">
        <v>44</v>
      </c>
    </row>
    <row r="127588" spans="1:3" x14ac:dyDescent="0.35">
      <c r="A127588">
        <v>100054</v>
      </c>
      <c r="B127588" s="23" t="s">
        <v>113</v>
      </c>
      <c r="C127588">
        <v>23</v>
      </c>
    </row>
    <row r="127589" spans="1:3" x14ac:dyDescent="0.35">
      <c r="A127589">
        <v>100804</v>
      </c>
      <c r="B127589" s="23" t="s">
        <v>132</v>
      </c>
      <c r="C127589">
        <v>44</v>
      </c>
    </row>
    <row r="127590" spans="1:3" x14ac:dyDescent="0.35">
      <c r="A127590">
        <v>103201</v>
      </c>
      <c r="B127590" s="23" t="s">
        <v>117</v>
      </c>
      <c r="C127590">
        <v>31</v>
      </c>
    </row>
    <row r="127591" spans="1:3" x14ac:dyDescent="0.35">
      <c r="A127591">
        <v>35808</v>
      </c>
      <c r="B127591" s="23" t="s">
        <v>47</v>
      </c>
      <c r="C127591">
        <v>8</v>
      </c>
    </row>
    <row r="127592" spans="1:3" x14ac:dyDescent="0.35">
      <c r="A127592">
        <v>67080</v>
      </c>
      <c r="B127592" s="23" t="s">
        <v>50</v>
      </c>
      <c r="C127592">
        <v>31</v>
      </c>
    </row>
    <row r="127593" spans="1:3" x14ac:dyDescent="0.35">
      <c r="A127593">
        <v>92093</v>
      </c>
      <c r="B127593" s="23" t="s">
        <v>50</v>
      </c>
      <c r="C127593">
        <v>50</v>
      </c>
    </row>
    <row r="127594" spans="1:3" x14ac:dyDescent="0.35">
      <c r="A127594">
        <v>84960</v>
      </c>
      <c r="B127594" s="23" t="s">
        <v>116</v>
      </c>
      <c r="C127594">
        <v>50</v>
      </c>
    </row>
    <row r="127595" spans="1:3" x14ac:dyDescent="0.35">
      <c r="A127595">
        <v>57281</v>
      </c>
      <c r="B127595" s="23" t="s">
        <v>114</v>
      </c>
      <c r="C127595">
        <v>31</v>
      </c>
    </row>
    <row r="127596" spans="1:3" x14ac:dyDescent="0.35">
      <c r="A127596">
        <v>1480</v>
      </c>
      <c r="B127596" s="23" t="s">
        <v>124</v>
      </c>
      <c r="C127596">
        <v>8</v>
      </c>
    </row>
    <row r="127597" spans="1:3" x14ac:dyDescent="0.35">
      <c r="A127597">
        <v>47820</v>
      </c>
      <c r="B127597" s="23" t="s">
        <v>52</v>
      </c>
      <c r="C127597">
        <v>7</v>
      </c>
    </row>
    <row r="127598" spans="1:3" x14ac:dyDescent="0.35">
      <c r="A127598">
        <v>88955</v>
      </c>
      <c r="B127598" s="23" t="s">
        <v>48</v>
      </c>
      <c r="C127598">
        <v>46</v>
      </c>
    </row>
    <row r="127599" spans="1:3" x14ac:dyDescent="0.35">
      <c r="A127599">
        <v>130443</v>
      </c>
      <c r="B127599" s="23" t="s">
        <v>53</v>
      </c>
      <c r="C127599">
        <v>50</v>
      </c>
    </row>
    <row r="127600" spans="1:3" x14ac:dyDescent="0.35">
      <c r="A127600">
        <v>117327</v>
      </c>
      <c r="B127600" s="23" t="s">
        <v>50</v>
      </c>
      <c r="C127600">
        <v>31</v>
      </c>
    </row>
    <row r="127601" spans="1:3" x14ac:dyDescent="0.35">
      <c r="A127601">
        <v>51161</v>
      </c>
      <c r="B127601" s="23" t="s">
        <v>120</v>
      </c>
      <c r="C127601">
        <v>31</v>
      </c>
    </row>
    <row r="127602" spans="1:3" x14ac:dyDescent="0.35">
      <c r="A127602">
        <v>105696</v>
      </c>
      <c r="B127602" s="23" t="s">
        <v>143</v>
      </c>
      <c r="C127602">
        <v>50</v>
      </c>
    </row>
    <row r="127603" spans="1:3" x14ac:dyDescent="0.35">
      <c r="A127603">
        <v>32526</v>
      </c>
      <c r="B127603" s="23" t="s">
        <v>46</v>
      </c>
      <c r="C127603">
        <v>8</v>
      </c>
    </row>
    <row r="127604" spans="1:3" x14ac:dyDescent="0.35">
      <c r="A127604">
        <v>115196</v>
      </c>
      <c r="B127604" s="23" t="s">
        <v>115</v>
      </c>
      <c r="C127604">
        <v>45</v>
      </c>
    </row>
    <row r="127605" spans="1:3" x14ac:dyDescent="0.35">
      <c r="A127605">
        <v>20559</v>
      </c>
      <c r="B127605" s="23" t="s">
        <v>273</v>
      </c>
      <c r="C127605">
        <v>46</v>
      </c>
    </row>
    <row r="127606" spans="1:3" x14ac:dyDescent="0.35">
      <c r="A127606">
        <v>25744</v>
      </c>
      <c r="B127606" s="23" t="s">
        <v>45</v>
      </c>
      <c r="C127606">
        <v>8</v>
      </c>
    </row>
    <row r="127607" spans="1:3" x14ac:dyDescent="0.35">
      <c r="A127607">
        <v>49625</v>
      </c>
      <c r="B127607" s="23" t="s">
        <v>46</v>
      </c>
      <c r="C127607">
        <v>7</v>
      </c>
    </row>
    <row r="127608" spans="1:3" x14ac:dyDescent="0.35">
      <c r="A127608">
        <v>114271</v>
      </c>
      <c r="B127608" s="23" t="s">
        <v>116</v>
      </c>
      <c r="C127608">
        <v>31</v>
      </c>
    </row>
    <row r="127609" spans="1:3" x14ac:dyDescent="0.35">
      <c r="A127609">
        <v>5405</v>
      </c>
      <c r="B127609" s="23" t="s">
        <v>141</v>
      </c>
      <c r="C127609">
        <v>52</v>
      </c>
    </row>
    <row r="127610" spans="1:3" x14ac:dyDescent="0.35">
      <c r="A127610">
        <v>1146</v>
      </c>
      <c r="B127610" s="23" t="s">
        <v>115</v>
      </c>
      <c r="C127610">
        <v>52</v>
      </c>
    </row>
    <row r="127611" spans="1:3" x14ac:dyDescent="0.35">
      <c r="A127611">
        <v>66575</v>
      </c>
      <c r="B127611" s="23" t="s">
        <v>45</v>
      </c>
      <c r="C127611">
        <v>52</v>
      </c>
    </row>
    <row r="127612" spans="1:3" x14ac:dyDescent="0.35">
      <c r="A127612">
        <v>30788</v>
      </c>
      <c r="B127612" s="23" t="s">
        <v>117</v>
      </c>
      <c r="C127612">
        <v>52</v>
      </c>
    </row>
    <row r="127613" spans="1:3" x14ac:dyDescent="0.35">
      <c r="A127613">
        <v>31057</v>
      </c>
      <c r="B127613" s="23" t="s">
        <v>46</v>
      </c>
      <c r="C127613">
        <v>14</v>
      </c>
    </row>
    <row r="127614" spans="1:3" x14ac:dyDescent="0.35">
      <c r="A127614">
        <v>121842</v>
      </c>
      <c r="B127614" s="23" t="s">
        <v>43</v>
      </c>
      <c r="C127614">
        <v>51</v>
      </c>
    </row>
    <row r="127615" spans="1:3" x14ac:dyDescent="0.35">
      <c r="A127615">
        <v>51012</v>
      </c>
      <c r="B127615" s="23" t="s">
        <v>124</v>
      </c>
      <c r="C127615">
        <v>14</v>
      </c>
    </row>
    <row r="127616" spans="1:3" x14ac:dyDescent="0.35">
      <c r="A127616">
        <v>134177</v>
      </c>
      <c r="B127616" s="23" t="s">
        <v>151</v>
      </c>
      <c r="C127616">
        <v>46</v>
      </c>
    </row>
    <row r="127617" spans="1:3" x14ac:dyDescent="0.35">
      <c r="A127617">
        <v>5184</v>
      </c>
      <c r="B127617" s="23" t="s">
        <v>169</v>
      </c>
      <c r="C127617">
        <v>48</v>
      </c>
    </row>
    <row r="127618" spans="1:3" x14ac:dyDescent="0.35">
      <c r="A127618">
        <v>134154</v>
      </c>
      <c r="B127618" s="23" t="s">
        <v>58</v>
      </c>
      <c r="C127618">
        <v>51</v>
      </c>
    </row>
    <row r="127619" spans="1:3" x14ac:dyDescent="0.35">
      <c r="A127619">
        <v>3775</v>
      </c>
      <c r="B127619" s="23" t="s">
        <v>115</v>
      </c>
      <c r="C127619">
        <v>15</v>
      </c>
    </row>
    <row r="127620" spans="1:3" x14ac:dyDescent="0.35">
      <c r="A127620">
        <v>18062</v>
      </c>
      <c r="B127620" s="23" t="s">
        <v>47</v>
      </c>
      <c r="C127620">
        <v>48</v>
      </c>
    </row>
    <row r="127621" spans="1:3" x14ac:dyDescent="0.35">
      <c r="A127621">
        <v>44812</v>
      </c>
      <c r="B127621" s="23" t="s">
        <v>52</v>
      </c>
      <c r="C127621">
        <v>29</v>
      </c>
    </row>
    <row r="127622" spans="1:3" x14ac:dyDescent="0.35">
      <c r="A127622">
        <v>74400</v>
      </c>
      <c r="B127622" s="23" t="s">
        <v>118</v>
      </c>
      <c r="C127622">
        <v>29</v>
      </c>
    </row>
    <row r="127623" spans="1:3" x14ac:dyDescent="0.35">
      <c r="A127623">
        <v>117980</v>
      </c>
      <c r="B127623" s="23" t="s">
        <v>54</v>
      </c>
      <c r="C127623">
        <v>51</v>
      </c>
    </row>
    <row r="127624" spans="1:3" x14ac:dyDescent="0.35">
      <c r="A127624">
        <v>73535</v>
      </c>
      <c r="B127624" s="23" t="s">
        <v>44</v>
      </c>
      <c r="C127624">
        <v>29</v>
      </c>
    </row>
    <row r="127625" spans="1:3" x14ac:dyDescent="0.35">
      <c r="A127625">
        <v>129071</v>
      </c>
      <c r="B127625" s="23" t="s">
        <v>49</v>
      </c>
      <c r="C127625">
        <v>47</v>
      </c>
    </row>
    <row r="127626" spans="1:3" x14ac:dyDescent="0.35">
      <c r="A127626">
        <v>32838</v>
      </c>
      <c r="B127626" s="23" t="s">
        <v>172</v>
      </c>
      <c r="C127626">
        <v>52</v>
      </c>
    </row>
    <row r="127627" spans="1:3" x14ac:dyDescent="0.35">
      <c r="A127627">
        <v>16679</v>
      </c>
      <c r="B127627" s="23" t="s">
        <v>227</v>
      </c>
      <c r="C127627">
        <v>46</v>
      </c>
    </row>
    <row r="127628" spans="1:3" x14ac:dyDescent="0.35">
      <c r="A127628">
        <v>48144</v>
      </c>
      <c r="B127628" s="23" t="s">
        <v>138</v>
      </c>
      <c r="C127628">
        <v>50</v>
      </c>
    </row>
    <row r="127629" spans="1:3" x14ac:dyDescent="0.35">
      <c r="A127629">
        <v>50961</v>
      </c>
      <c r="B127629" s="23" t="s">
        <v>122</v>
      </c>
      <c r="C127629">
        <v>8</v>
      </c>
    </row>
    <row r="127630" spans="1:3" x14ac:dyDescent="0.35">
      <c r="A127630">
        <v>51091</v>
      </c>
      <c r="B127630" s="23" t="s">
        <v>139</v>
      </c>
      <c r="C127630">
        <v>46</v>
      </c>
    </row>
    <row r="127631" spans="1:3" x14ac:dyDescent="0.35">
      <c r="A127631">
        <v>63390</v>
      </c>
      <c r="B127631" s="23" t="s">
        <v>50</v>
      </c>
      <c r="C127631">
        <v>29</v>
      </c>
    </row>
    <row r="127632" spans="1:3" x14ac:dyDescent="0.35">
      <c r="A127632">
        <v>16520</v>
      </c>
      <c r="B127632" s="23" t="s">
        <v>46</v>
      </c>
      <c r="C127632">
        <v>48</v>
      </c>
    </row>
    <row r="127633" spans="1:3" x14ac:dyDescent="0.35">
      <c r="A127633">
        <v>134454</v>
      </c>
      <c r="B127633" s="23" t="s">
        <v>195</v>
      </c>
      <c r="C127633">
        <v>46</v>
      </c>
    </row>
    <row r="127634" spans="1:3" x14ac:dyDescent="0.35">
      <c r="A127634">
        <v>79928</v>
      </c>
      <c r="B127634" s="23" t="s">
        <v>170</v>
      </c>
      <c r="C127634">
        <v>50</v>
      </c>
    </row>
    <row r="127635" spans="1:3" x14ac:dyDescent="0.35">
      <c r="A127635">
        <v>119425</v>
      </c>
      <c r="B127635" s="23" t="s">
        <v>301</v>
      </c>
      <c r="C127635">
        <v>50</v>
      </c>
    </row>
    <row r="127636" spans="1:3" x14ac:dyDescent="0.35">
      <c r="A127636">
        <v>134775</v>
      </c>
      <c r="B127636" s="23" t="s">
        <v>185</v>
      </c>
      <c r="C127636">
        <v>50</v>
      </c>
    </row>
    <row r="127637" spans="1:3" x14ac:dyDescent="0.35">
      <c r="A127637">
        <v>108451</v>
      </c>
      <c r="B127637" s="23" t="s">
        <v>44</v>
      </c>
      <c r="C127637">
        <v>6</v>
      </c>
    </row>
    <row r="127638" spans="1:3" x14ac:dyDescent="0.35">
      <c r="A127638">
        <v>42429</v>
      </c>
      <c r="B127638" s="23" t="s">
        <v>49</v>
      </c>
      <c r="C127638">
        <v>31</v>
      </c>
    </row>
    <row r="127639" spans="1:3" x14ac:dyDescent="0.35">
      <c r="A127639">
        <v>101167</v>
      </c>
      <c r="B127639" s="23" t="s">
        <v>122</v>
      </c>
      <c r="C127639">
        <v>7</v>
      </c>
    </row>
    <row r="127640" spans="1:3" x14ac:dyDescent="0.35">
      <c r="A127640">
        <v>33794</v>
      </c>
      <c r="B127640" s="23" t="s">
        <v>188</v>
      </c>
      <c r="C127640">
        <v>31</v>
      </c>
    </row>
    <row r="127641" spans="1:3" x14ac:dyDescent="0.35">
      <c r="A127641">
        <v>23200</v>
      </c>
      <c r="B127641" s="23" t="s">
        <v>45</v>
      </c>
      <c r="C127641">
        <v>46</v>
      </c>
    </row>
    <row r="127642" spans="1:3" x14ac:dyDescent="0.35">
      <c r="A127642">
        <v>91723</v>
      </c>
      <c r="B127642" s="23" t="s">
        <v>43</v>
      </c>
      <c r="C127642">
        <v>7</v>
      </c>
    </row>
    <row r="127643" spans="1:3" x14ac:dyDescent="0.35">
      <c r="A127643">
        <v>58788</v>
      </c>
      <c r="B127643" s="23" t="s">
        <v>43</v>
      </c>
      <c r="C127643">
        <v>31</v>
      </c>
    </row>
    <row r="127644" spans="1:3" x14ac:dyDescent="0.35">
      <c r="A127644">
        <v>126632</v>
      </c>
      <c r="B127644" s="23" t="s">
        <v>171</v>
      </c>
      <c r="C127644">
        <v>50</v>
      </c>
    </row>
    <row r="127645" spans="1:3" x14ac:dyDescent="0.35">
      <c r="A127645">
        <v>122746</v>
      </c>
      <c r="B127645" s="23" t="s">
        <v>164</v>
      </c>
      <c r="C127645">
        <v>50</v>
      </c>
    </row>
    <row r="127646" spans="1:3" x14ac:dyDescent="0.35">
      <c r="A127646">
        <v>47759</v>
      </c>
      <c r="B127646" s="23" t="s">
        <v>242</v>
      </c>
      <c r="C127646">
        <v>50</v>
      </c>
    </row>
    <row r="127647" spans="1:3" x14ac:dyDescent="0.35">
      <c r="A127647">
        <v>109952</v>
      </c>
      <c r="B127647" s="23" t="s">
        <v>47</v>
      </c>
      <c r="C127647">
        <v>31</v>
      </c>
    </row>
    <row r="127648" spans="1:3" x14ac:dyDescent="0.35">
      <c r="A127648">
        <v>119052</v>
      </c>
      <c r="B127648" s="23" t="s">
        <v>123</v>
      </c>
      <c r="C127648">
        <v>50</v>
      </c>
    </row>
    <row r="127649" spans="1:3" x14ac:dyDescent="0.35">
      <c r="A127649">
        <v>100328</v>
      </c>
      <c r="B127649" s="23" t="s">
        <v>44</v>
      </c>
      <c r="C127649">
        <v>7</v>
      </c>
    </row>
    <row r="127650" spans="1:3" x14ac:dyDescent="0.35">
      <c r="A127650">
        <v>105146</v>
      </c>
      <c r="B127650" s="23" t="s">
        <v>233</v>
      </c>
      <c r="C127650">
        <v>50</v>
      </c>
    </row>
    <row r="127651" spans="1:3" x14ac:dyDescent="0.35">
      <c r="A127651">
        <v>109436</v>
      </c>
      <c r="B127651" s="23" t="s">
        <v>47</v>
      </c>
      <c r="C127651">
        <v>31</v>
      </c>
    </row>
    <row r="127652" spans="1:3" x14ac:dyDescent="0.35">
      <c r="A127652">
        <v>37899</v>
      </c>
      <c r="B127652" s="23" t="s">
        <v>49</v>
      </c>
      <c r="C127652">
        <v>51</v>
      </c>
    </row>
    <row r="127653" spans="1:3" x14ac:dyDescent="0.35">
      <c r="A127653">
        <v>2721</v>
      </c>
      <c r="B127653" s="23" t="s">
        <v>44</v>
      </c>
      <c r="C127653">
        <v>46</v>
      </c>
    </row>
    <row r="127654" spans="1:3" x14ac:dyDescent="0.35">
      <c r="A127654">
        <v>17846</v>
      </c>
      <c r="B127654" s="23" t="s">
        <v>153</v>
      </c>
      <c r="C127654">
        <v>8</v>
      </c>
    </row>
    <row r="127655" spans="1:3" x14ac:dyDescent="0.35">
      <c r="A127655">
        <v>116960</v>
      </c>
      <c r="B127655" s="23" t="s">
        <v>48</v>
      </c>
      <c r="C127655">
        <v>8</v>
      </c>
    </row>
    <row r="127656" spans="1:3" x14ac:dyDescent="0.35">
      <c r="A127656">
        <v>40623</v>
      </c>
      <c r="B127656" s="23" t="s">
        <v>45</v>
      </c>
      <c r="C127656">
        <v>46</v>
      </c>
    </row>
    <row r="127657" spans="1:3" x14ac:dyDescent="0.35">
      <c r="A127657">
        <v>63971</v>
      </c>
      <c r="B127657" s="23" t="s">
        <v>55</v>
      </c>
      <c r="C127657">
        <v>25</v>
      </c>
    </row>
    <row r="127658" spans="1:3" x14ac:dyDescent="0.35">
      <c r="A127658">
        <v>108199</v>
      </c>
      <c r="B127658" s="23" t="s">
        <v>44</v>
      </c>
      <c r="C127658">
        <v>37</v>
      </c>
    </row>
    <row r="127659" spans="1:3" x14ac:dyDescent="0.35">
      <c r="A127659">
        <v>117958</v>
      </c>
      <c r="B127659" s="23" t="s">
        <v>54</v>
      </c>
      <c r="C127659">
        <v>41</v>
      </c>
    </row>
    <row r="127660" spans="1:3" x14ac:dyDescent="0.35">
      <c r="A127660">
        <v>29460</v>
      </c>
      <c r="B127660" s="23" t="s">
        <v>124</v>
      </c>
      <c r="C127660">
        <v>50</v>
      </c>
    </row>
    <row r="127661" spans="1:3" x14ac:dyDescent="0.35">
      <c r="A127661">
        <v>93687</v>
      </c>
      <c r="B127661" s="23" t="s">
        <v>128</v>
      </c>
      <c r="C127661">
        <v>27</v>
      </c>
    </row>
    <row r="127662" spans="1:3" x14ac:dyDescent="0.35">
      <c r="A127662">
        <v>87539</v>
      </c>
      <c r="B127662" s="23" t="s">
        <v>48</v>
      </c>
      <c r="C127662">
        <v>6</v>
      </c>
    </row>
    <row r="127663" spans="1:3" x14ac:dyDescent="0.35">
      <c r="A127663">
        <v>10787</v>
      </c>
      <c r="B127663" s="23" t="s">
        <v>171</v>
      </c>
      <c r="C127663">
        <v>42</v>
      </c>
    </row>
    <row r="127664" spans="1:3" x14ac:dyDescent="0.35">
      <c r="A127664">
        <v>40940</v>
      </c>
      <c r="B127664" s="23" t="s">
        <v>44</v>
      </c>
      <c r="C127664">
        <v>50</v>
      </c>
    </row>
    <row r="127665" spans="1:3" x14ac:dyDescent="0.35">
      <c r="A127665">
        <v>4343</v>
      </c>
      <c r="B127665" s="23" t="s">
        <v>43</v>
      </c>
      <c r="C127665">
        <v>2</v>
      </c>
    </row>
    <row r="127666" spans="1:3" x14ac:dyDescent="0.35">
      <c r="A127666">
        <v>45499</v>
      </c>
      <c r="B127666" s="23" t="s">
        <v>204</v>
      </c>
      <c r="C127666">
        <v>49</v>
      </c>
    </row>
    <row r="127667" spans="1:3" x14ac:dyDescent="0.35">
      <c r="A127667">
        <v>45734</v>
      </c>
      <c r="B127667" s="23" t="s">
        <v>121</v>
      </c>
      <c r="C127667">
        <v>6</v>
      </c>
    </row>
    <row r="127668" spans="1:3" x14ac:dyDescent="0.35">
      <c r="A127668">
        <v>101855</v>
      </c>
      <c r="B127668" s="23" t="s">
        <v>43</v>
      </c>
      <c r="C127668">
        <v>49</v>
      </c>
    </row>
    <row r="127669" spans="1:3" x14ac:dyDescent="0.35">
      <c r="A127669">
        <v>35067</v>
      </c>
      <c r="B127669" s="23" t="s">
        <v>118</v>
      </c>
      <c r="C127669">
        <v>28</v>
      </c>
    </row>
    <row r="127670" spans="1:3" x14ac:dyDescent="0.35">
      <c r="A127670">
        <v>9524</v>
      </c>
      <c r="B127670" s="23" t="s">
        <v>186</v>
      </c>
      <c r="C127670">
        <v>29</v>
      </c>
    </row>
    <row r="127671" spans="1:3" x14ac:dyDescent="0.35">
      <c r="A127671">
        <v>120221</v>
      </c>
      <c r="B127671" s="23" t="s">
        <v>55</v>
      </c>
      <c r="C127671">
        <v>44</v>
      </c>
    </row>
    <row r="127672" spans="1:3" x14ac:dyDescent="0.35">
      <c r="A127672">
        <v>105267</v>
      </c>
      <c r="B127672" s="23" t="s">
        <v>48</v>
      </c>
      <c r="C127672">
        <v>52</v>
      </c>
    </row>
    <row r="127673" spans="1:3" x14ac:dyDescent="0.35">
      <c r="A127673">
        <v>81505</v>
      </c>
      <c r="B127673" s="23" t="s">
        <v>173</v>
      </c>
      <c r="C127673">
        <v>35</v>
      </c>
    </row>
    <row r="127674" spans="1:3" x14ac:dyDescent="0.35">
      <c r="A127674">
        <v>102834</v>
      </c>
      <c r="B127674" s="23" t="s">
        <v>115</v>
      </c>
      <c r="C127674">
        <v>45</v>
      </c>
    </row>
    <row r="127675" spans="1:3" x14ac:dyDescent="0.35">
      <c r="A127675">
        <v>118022</v>
      </c>
      <c r="B127675" s="23" t="s">
        <v>54</v>
      </c>
      <c r="C127675">
        <v>24</v>
      </c>
    </row>
    <row r="127676" spans="1:3" x14ac:dyDescent="0.35">
      <c r="A127676">
        <v>46443</v>
      </c>
      <c r="B127676" s="23" t="s">
        <v>145</v>
      </c>
      <c r="C127676">
        <v>36</v>
      </c>
    </row>
    <row r="127677" spans="1:3" x14ac:dyDescent="0.35">
      <c r="A127677">
        <v>31969</v>
      </c>
      <c r="B127677" s="23" t="s">
        <v>178</v>
      </c>
      <c r="C127677">
        <v>23</v>
      </c>
    </row>
    <row r="127678" spans="1:3" x14ac:dyDescent="0.35">
      <c r="A127678">
        <v>109386</v>
      </c>
      <c r="B127678" s="23" t="s">
        <v>117</v>
      </c>
      <c r="C127678">
        <v>23</v>
      </c>
    </row>
    <row r="127679" spans="1:3" x14ac:dyDescent="0.35">
      <c r="A127679">
        <v>96665</v>
      </c>
      <c r="B127679" s="23" t="s">
        <v>113</v>
      </c>
      <c r="C127679">
        <v>44</v>
      </c>
    </row>
    <row r="127680" spans="1:3" x14ac:dyDescent="0.35">
      <c r="A127680">
        <v>118098</v>
      </c>
      <c r="B127680" s="23" t="s">
        <v>52</v>
      </c>
      <c r="C127680">
        <v>52</v>
      </c>
    </row>
    <row r="127681" spans="1:3" x14ac:dyDescent="0.35">
      <c r="A127681">
        <v>114116</v>
      </c>
      <c r="B127681" s="23" t="s">
        <v>55</v>
      </c>
      <c r="C127681">
        <v>52</v>
      </c>
    </row>
    <row r="127682" spans="1:3" x14ac:dyDescent="0.35">
      <c r="A127682">
        <v>132448</v>
      </c>
      <c r="B127682" s="23" t="s">
        <v>127</v>
      </c>
      <c r="C127682">
        <v>44</v>
      </c>
    </row>
    <row r="127683" spans="1:3" x14ac:dyDescent="0.35">
      <c r="A127683">
        <v>61505</v>
      </c>
      <c r="B127683" s="23" t="s">
        <v>44</v>
      </c>
      <c r="C127683">
        <v>23</v>
      </c>
    </row>
    <row r="127684" spans="1:3" x14ac:dyDescent="0.35">
      <c r="A127684">
        <v>12413</v>
      </c>
      <c r="B127684" s="23" t="s">
        <v>138</v>
      </c>
      <c r="C127684">
        <v>23</v>
      </c>
    </row>
    <row r="127685" spans="1:3" x14ac:dyDescent="0.35">
      <c r="A127685">
        <v>91112</v>
      </c>
      <c r="B127685" s="23" t="s">
        <v>136</v>
      </c>
      <c r="C127685">
        <v>44</v>
      </c>
    </row>
    <row r="127686" spans="1:3" x14ac:dyDescent="0.35">
      <c r="A127686">
        <v>89376</v>
      </c>
      <c r="B127686" s="23" t="s">
        <v>131</v>
      </c>
      <c r="C127686">
        <v>44</v>
      </c>
    </row>
    <row r="127687" spans="1:3" x14ac:dyDescent="0.35">
      <c r="A127687">
        <v>102738</v>
      </c>
      <c r="B127687" s="23" t="s">
        <v>45</v>
      </c>
      <c r="C127687">
        <v>48</v>
      </c>
    </row>
    <row r="127688" spans="1:3" x14ac:dyDescent="0.35">
      <c r="A127688">
        <v>108623</v>
      </c>
      <c r="B127688" s="23" t="s">
        <v>52</v>
      </c>
      <c r="C127688">
        <v>37</v>
      </c>
    </row>
    <row r="127689" spans="1:3" x14ac:dyDescent="0.35">
      <c r="A127689">
        <v>19290</v>
      </c>
      <c r="B127689" s="23" t="s">
        <v>139</v>
      </c>
      <c r="C127689">
        <v>48</v>
      </c>
    </row>
    <row r="127690" spans="1:3" x14ac:dyDescent="0.35">
      <c r="A127690">
        <v>112975</v>
      </c>
      <c r="B127690" s="23" t="s">
        <v>247</v>
      </c>
      <c r="C127690">
        <v>48</v>
      </c>
    </row>
    <row r="127691" spans="1:3" x14ac:dyDescent="0.35">
      <c r="A127691">
        <v>116012</v>
      </c>
      <c r="B127691" s="23" t="s">
        <v>44</v>
      </c>
      <c r="C127691">
        <v>37</v>
      </c>
    </row>
    <row r="127692" spans="1:3" x14ac:dyDescent="0.35">
      <c r="A127692">
        <v>11887</v>
      </c>
      <c r="B127692" s="23" t="s">
        <v>125</v>
      </c>
      <c r="C127692">
        <v>27</v>
      </c>
    </row>
    <row r="127693" spans="1:3" x14ac:dyDescent="0.35">
      <c r="A127693">
        <v>13362</v>
      </c>
      <c r="B127693" s="23" t="s">
        <v>52</v>
      </c>
      <c r="C127693">
        <v>39</v>
      </c>
    </row>
    <row r="127694" spans="1:3" x14ac:dyDescent="0.35">
      <c r="A127694">
        <v>14130</v>
      </c>
      <c r="B127694" s="23" t="s">
        <v>44</v>
      </c>
      <c r="C127694">
        <v>39</v>
      </c>
    </row>
    <row r="127695" spans="1:3" x14ac:dyDescent="0.35">
      <c r="A127695">
        <v>33895</v>
      </c>
      <c r="B127695" s="23" t="s">
        <v>58</v>
      </c>
      <c r="C127695">
        <v>48</v>
      </c>
    </row>
    <row r="127696" spans="1:3" x14ac:dyDescent="0.35">
      <c r="A127696">
        <v>53362</v>
      </c>
      <c r="B127696" s="23" t="s">
        <v>46</v>
      </c>
      <c r="C127696">
        <v>25</v>
      </c>
    </row>
    <row r="127697" spans="1:3" x14ac:dyDescent="0.35">
      <c r="A127697">
        <v>51426</v>
      </c>
      <c r="B127697" s="23" t="s">
        <v>47</v>
      </c>
      <c r="C127697">
        <v>48</v>
      </c>
    </row>
    <row r="127698" spans="1:3" x14ac:dyDescent="0.35">
      <c r="A127698">
        <v>18279</v>
      </c>
      <c r="B127698" s="23" t="s">
        <v>52</v>
      </c>
      <c r="C127698">
        <v>39</v>
      </c>
    </row>
    <row r="127699" spans="1:3" x14ac:dyDescent="0.35">
      <c r="A127699">
        <v>67561</v>
      </c>
      <c r="B127699" s="23" t="s">
        <v>49</v>
      </c>
      <c r="C127699">
        <v>25</v>
      </c>
    </row>
    <row r="127700" spans="1:3" x14ac:dyDescent="0.35">
      <c r="A127700">
        <v>1136</v>
      </c>
      <c r="B127700" s="23" t="s">
        <v>187</v>
      </c>
      <c r="C127700">
        <v>27</v>
      </c>
    </row>
    <row r="127701" spans="1:3" x14ac:dyDescent="0.35">
      <c r="A127701">
        <v>39472</v>
      </c>
      <c r="B127701" s="23" t="s">
        <v>43</v>
      </c>
      <c r="C127701">
        <v>25</v>
      </c>
    </row>
    <row r="127702" spans="1:3" x14ac:dyDescent="0.35">
      <c r="A127702">
        <v>61020</v>
      </c>
      <c r="B127702" s="23" t="s">
        <v>124</v>
      </c>
      <c r="C127702">
        <v>25</v>
      </c>
    </row>
    <row r="127703" spans="1:3" x14ac:dyDescent="0.35">
      <c r="A127703">
        <v>97462</v>
      </c>
      <c r="B127703" s="23" t="s">
        <v>117</v>
      </c>
      <c r="C127703">
        <v>25</v>
      </c>
    </row>
    <row r="127704" spans="1:3" x14ac:dyDescent="0.35">
      <c r="A127704">
        <v>129705</v>
      </c>
      <c r="B127704" s="23" t="s">
        <v>55</v>
      </c>
      <c r="C127704">
        <v>25</v>
      </c>
    </row>
    <row r="127705" spans="1:3" x14ac:dyDescent="0.35">
      <c r="A127705">
        <v>35262</v>
      </c>
      <c r="B127705" s="23" t="s">
        <v>188</v>
      </c>
      <c r="C127705">
        <v>48</v>
      </c>
    </row>
    <row r="127706" spans="1:3" x14ac:dyDescent="0.35">
      <c r="A127706">
        <v>55774</v>
      </c>
      <c r="B127706" s="23" t="s">
        <v>146</v>
      </c>
      <c r="C127706">
        <v>48</v>
      </c>
    </row>
    <row r="127707" spans="1:3" x14ac:dyDescent="0.35">
      <c r="A127707">
        <v>88684</v>
      </c>
      <c r="B127707" s="23" t="s">
        <v>145</v>
      </c>
      <c r="C127707">
        <v>48</v>
      </c>
    </row>
    <row r="127708" spans="1:3" x14ac:dyDescent="0.35">
      <c r="A127708">
        <v>112541</v>
      </c>
      <c r="B127708" s="23" t="s">
        <v>52</v>
      </c>
      <c r="C127708">
        <v>46</v>
      </c>
    </row>
    <row r="127709" spans="1:3" x14ac:dyDescent="0.35">
      <c r="A127709">
        <v>8932</v>
      </c>
      <c r="B127709" s="23" t="s">
        <v>145</v>
      </c>
      <c r="C127709">
        <v>48</v>
      </c>
    </row>
    <row r="127710" spans="1:3" x14ac:dyDescent="0.35">
      <c r="A127710">
        <v>64760</v>
      </c>
      <c r="B127710" s="23" t="s">
        <v>113</v>
      </c>
      <c r="C127710">
        <v>47</v>
      </c>
    </row>
    <row r="127711" spans="1:3" x14ac:dyDescent="0.35">
      <c r="A127711">
        <v>53737</v>
      </c>
      <c r="B127711" s="23" t="s">
        <v>120</v>
      </c>
      <c r="C127711">
        <v>29</v>
      </c>
    </row>
    <row r="127712" spans="1:3" x14ac:dyDescent="0.35">
      <c r="A127712">
        <v>71868</v>
      </c>
      <c r="B127712" s="23" t="s">
        <v>115</v>
      </c>
      <c r="C127712">
        <v>29</v>
      </c>
    </row>
    <row r="127713" spans="1:3" x14ac:dyDescent="0.35">
      <c r="A127713">
        <v>96471</v>
      </c>
      <c r="B127713" s="23" t="s">
        <v>125</v>
      </c>
      <c r="C127713">
        <v>29</v>
      </c>
    </row>
    <row r="127714" spans="1:3" x14ac:dyDescent="0.35">
      <c r="A127714">
        <v>111698</v>
      </c>
      <c r="B127714" s="23" t="s">
        <v>58</v>
      </c>
      <c r="C127714">
        <v>51</v>
      </c>
    </row>
    <row r="127715" spans="1:3" x14ac:dyDescent="0.35">
      <c r="A127715">
        <v>17230</v>
      </c>
      <c r="B127715" s="23" t="s">
        <v>48</v>
      </c>
      <c r="C127715">
        <v>14</v>
      </c>
    </row>
    <row r="127716" spans="1:3" x14ac:dyDescent="0.35">
      <c r="A127716">
        <v>23250</v>
      </c>
      <c r="B127716" s="23" t="s">
        <v>125</v>
      </c>
      <c r="C127716">
        <v>16</v>
      </c>
    </row>
    <row r="127717" spans="1:3" x14ac:dyDescent="0.35">
      <c r="A127717">
        <v>14810</v>
      </c>
      <c r="B127717" s="23" t="s">
        <v>123</v>
      </c>
      <c r="C127717">
        <v>52</v>
      </c>
    </row>
    <row r="127718" spans="1:3" x14ac:dyDescent="0.35">
      <c r="A127718">
        <v>3134</v>
      </c>
      <c r="B127718" s="23" t="s">
        <v>131</v>
      </c>
      <c r="C127718">
        <v>16</v>
      </c>
    </row>
    <row r="127719" spans="1:3" x14ac:dyDescent="0.35">
      <c r="A127719">
        <v>42759</v>
      </c>
      <c r="B127719" s="23" t="s">
        <v>55</v>
      </c>
      <c r="C127719">
        <v>47</v>
      </c>
    </row>
    <row r="127720" spans="1:3" x14ac:dyDescent="0.35">
      <c r="A127720">
        <v>38424</v>
      </c>
      <c r="B127720" s="23" t="s">
        <v>56</v>
      </c>
      <c r="C127720">
        <v>52</v>
      </c>
    </row>
    <row r="127721" spans="1:3" x14ac:dyDescent="0.35">
      <c r="A127721">
        <v>77825</v>
      </c>
      <c r="B127721" s="23" t="s">
        <v>176</v>
      </c>
      <c r="C127721">
        <v>29</v>
      </c>
    </row>
    <row r="127722" spans="1:3" x14ac:dyDescent="0.35">
      <c r="A127722">
        <v>94688</v>
      </c>
      <c r="B127722" s="23" t="s">
        <v>46</v>
      </c>
      <c r="C127722">
        <v>14</v>
      </c>
    </row>
    <row r="127723" spans="1:3" x14ac:dyDescent="0.35">
      <c r="A127723">
        <v>39707</v>
      </c>
      <c r="B127723" s="23" t="s">
        <v>51</v>
      </c>
      <c r="C127723">
        <v>14</v>
      </c>
    </row>
    <row r="127724" spans="1:3" x14ac:dyDescent="0.35">
      <c r="A127724">
        <v>98329</v>
      </c>
      <c r="B127724" s="23" t="s">
        <v>166</v>
      </c>
      <c r="C127724">
        <v>46</v>
      </c>
    </row>
    <row r="127725" spans="1:3" x14ac:dyDescent="0.35">
      <c r="A127725">
        <v>41920</v>
      </c>
      <c r="B127725" s="23" t="s">
        <v>53</v>
      </c>
      <c r="C127725">
        <v>15</v>
      </c>
    </row>
    <row r="127726" spans="1:3" x14ac:dyDescent="0.35">
      <c r="A127726">
        <v>99876</v>
      </c>
      <c r="B127726" s="23" t="s">
        <v>162</v>
      </c>
      <c r="C127726">
        <v>47</v>
      </c>
    </row>
    <row r="127727" spans="1:3" x14ac:dyDescent="0.35">
      <c r="A127727">
        <v>34451</v>
      </c>
      <c r="B127727" s="23" t="s">
        <v>46</v>
      </c>
      <c r="C127727">
        <v>14</v>
      </c>
    </row>
    <row r="127728" spans="1:3" x14ac:dyDescent="0.35">
      <c r="A127728">
        <v>79850</v>
      </c>
      <c r="B127728" s="23" t="s">
        <v>117</v>
      </c>
      <c r="C127728">
        <v>15</v>
      </c>
    </row>
    <row r="127729" spans="1:3" x14ac:dyDescent="0.35">
      <c r="A127729">
        <v>49700</v>
      </c>
      <c r="B127729" s="23" t="s">
        <v>46</v>
      </c>
      <c r="C127729">
        <v>40</v>
      </c>
    </row>
    <row r="127730" spans="1:3" x14ac:dyDescent="0.35">
      <c r="A127730">
        <v>102384</v>
      </c>
      <c r="B127730" s="23" t="s">
        <v>43</v>
      </c>
      <c r="C127730">
        <v>2</v>
      </c>
    </row>
    <row r="127731" spans="1:3" x14ac:dyDescent="0.35">
      <c r="A127731">
        <v>96278</v>
      </c>
      <c r="B127731" s="23" t="s">
        <v>45</v>
      </c>
      <c r="C127731">
        <v>5</v>
      </c>
    </row>
    <row r="127732" spans="1:3" x14ac:dyDescent="0.35">
      <c r="A127732">
        <v>97616</v>
      </c>
      <c r="B127732" s="23" t="s">
        <v>124</v>
      </c>
      <c r="C127732">
        <v>28</v>
      </c>
    </row>
    <row r="127733" spans="1:3" x14ac:dyDescent="0.35">
      <c r="A127733">
        <v>70857</v>
      </c>
      <c r="B127733" s="23" t="s">
        <v>44</v>
      </c>
      <c r="C127733">
        <v>5</v>
      </c>
    </row>
    <row r="127734" spans="1:3" x14ac:dyDescent="0.35">
      <c r="A127734">
        <v>30270</v>
      </c>
      <c r="B127734" s="23" t="s">
        <v>43</v>
      </c>
      <c r="C127734">
        <v>5</v>
      </c>
    </row>
    <row r="127735" spans="1:3" x14ac:dyDescent="0.35">
      <c r="A127735">
        <v>80242</v>
      </c>
      <c r="B127735" s="23" t="s">
        <v>187</v>
      </c>
      <c r="C127735">
        <v>27</v>
      </c>
    </row>
    <row r="127736" spans="1:3" x14ac:dyDescent="0.35">
      <c r="A127736">
        <v>48607</v>
      </c>
      <c r="B127736" s="23" t="s">
        <v>44</v>
      </c>
      <c r="C127736">
        <v>5</v>
      </c>
    </row>
    <row r="127737" spans="1:3" x14ac:dyDescent="0.35">
      <c r="A127737">
        <v>76061</v>
      </c>
      <c r="B127737" s="23" t="s">
        <v>162</v>
      </c>
      <c r="C127737">
        <v>49</v>
      </c>
    </row>
    <row r="127738" spans="1:3" x14ac:dyDescent="0.35">
      <c r="A127738">
        <v>122863</v>
      </c>
      <c r="B127738" s="23" t="s">
        <v>47</v>
      </c>
      <c r="C127738">
        <v>3</v>
      </c>
    </row>
    <row r="127739" spans="1:3" x14ac:dyDescent="0.35">
      <c r="A127739">
        <v>38694</v>
      </c>
      <c r="B127739" s="23" t="s">
        <v>44</v>
      </c>
      <c r="C127739">
        <v>42</v>
      </c>
    </row>
    <row r="127740" spans="1:3" x14ac:dyDescent="0.35">
      <c r="A127740">
        <v>15315</v>
      </c>
      <c r="B127740" s="23" t="s">
        <v>232</v>
      </c>
      <c r="C127740">
        <v>50</v>
      </c>
    </row>
    <row r="127741" spans="1:3" x14ac:dyDescent="0.35">
      <c r="A127741">
        <v>22242</v>
      </c>
      <c r="B127741" s="23" t="s">
        <v>47</v>
      </c>
      <c r="C127741">
        <v>50</v>
      </c>
    </row>
    <row r="127742" spans="1:3" x14ac:dyDescent="0.35">
      <c r="A127742">
        <v>37918</v>
      </c>
      <c r="B127742" s="23" t="s">
        <v>162</v>
      </c>
      <c r="C127742">
        <v>40</v>
      </c>
    </row>
    <row r="127743" spans="1:3" x14ac:dyDescent="0.35">
      <c r="A127743">
        <v>17328</v>
      </c>
      <c r="B127743" s="23" t="s">
        <v>44</v>
      </c>
      <c r="C127743">
        <v>50</v>
      </c>
    </row>
    <row r="127744" spans="1:3" x14ac:dyDescent="0.35">
      <c r="A127744">
        <v>61513</v>
      </c>
      <c r="B127744" s="23" t="s">
        <v>46</v>
      </c>
      <c r="C127744">
        <v>27</v>
      </c>
    </row>
    <row r="127745" spans="1:3" x14ac:dyDescent="0.35">
      <c r="A127745">
        <v>119022</v>
      </c>
      <c r="B127745" s="23" t="s">
        <v>48</v>
      </c>
      <c r="C127745">
        <v>27</v>
      </c>
    </row>
    <row r="127746" spans="1:3" x14ac:dyDescent="0.35">
      <c r="A127746">
        <v>57620</v>
      </c>
      <c r="B127746" s="23" t="s">
        <v>48</v>
      </c>
      <c r="C127746">
        <v>28</v>
      </c>
    </row>
    <row r="127747" spans="1:3" x14ac:dyDescent="0.35">
      <c r="A127747">
        <v>3416</v>
      </c>
      <c r="B127747" s="23" t="s">
        <v>45</v>
      </c>
      <c r="C127747">
        <v>42</v>
      </c>
    </row>
    <row r="127748" spans="1:3" x14ac:dyDescent="0.35">
      <c r="A127748">
        <v>11255</v>
      </c>
      <c r="B127748" s="23" t="s">
        <v>181</v>
      </c>
      <c r="C127748">
        <v>42</v>
      </c>
    </row>
    <row r="127749" spans="1:3" x14ac:dyDescent="0.35">
      <c r="A127749">
        <v>126458</v>
      </c>
      <c r="B127749" s="23" t="s">
        <v>185</v>
      </c>
      <c r="C127749">
        <v>48</v>
      </c>
    </row>
    <row r="127750" spans="1:3" x14ac:dyDescent="0.35">
      <c r="A127750">
        <v>4389</v>
      </c>
      <c r="B127750" s="23" t="s">
        <v>58</v>
      </c>
      <c r="C127750">
        <v>46</v>
      </c>
    </row>
    <row r="127751" spans="1:3" x14ac:dyDescent="0.35">
      <c r="A127751">
        <v>82773</v>
      </c>
      <c r="B127751" s="23" t="s">
        <v>186</v>
      </c>
      <c r="C127751">
        <v>50</v>
      </c>
    </row>
    <row r="127752" spans="1:3" x14ac:dyDescent="0.35">
      <c r="A127752">
        <v>28609</v>
      </c>
      <c r="B127752" s="23" t="s">
        <v>127</v>
      </c>
      <c r="C127752">
        <v>46</v>
      </c>
    </row>
    <row r="127753" spans="1:3" x14ac:dyDescent="0.35">
      <c r="A127753">
        <v>20330</v>
      </c>
      <c r="B127753" s="23" t="s">
        <v>56</v>
      </c>
      <c r="C127753">
        <v>46</v>
      </c>
    </row>
    <row r="127754" spans="1:3" x14ac:dyDescent="0.35">
      <c r="A127754">
        <v>54746</v>
      </c>
      <c r="B127754" s="23" t="s">
        <v>56</v>
      </c>
      <c r="C127754">
        <v>50</v>
      </c>
    </row>
    <row r="127755" spans="1:3" x14ac:dyDescent="0.35">
      <c r="A127755">
        <v>127211</v>
      </c>
      <c r="B127755" s="23" t="s">
        <v>51</v>
      </c>
      <c r="C127755">
        <v>31</v>
      </c>
    </row>
    <row r="127756" spans="1:3" x14ac:dyDescent="0.35">
      <c r="A127756">
        <v>45298</v>
      </c>
      <c r="B127756" s="23" t="s">
        <v>47</v>
      </c>
      <c r="C127756">
        <v>46</v>
      </c>
    </row>
    <row r="127757" spans="1:3" x14ac:dyDescent="0.35">
      <c r="A127757">
        <v>124592</v>
      </c>
      <c r="B127757" s="23" t="s">
        <v>51</v>
      </c>
      <c r="C127757">
        <v>7</v>
      </c>
    </row>
    <row r="127758" spans="1:3" x14ac:dyDescent="0.35">
      <c r="A127758">
        <v>76560</v>
      </c>
      <c r="B127758" s="23" t="s">
        <v>54</v>
      </c>
      <c r="C127758">
        <v>31</v>
      </c>
    </row>
    <row r="127759" spans="1:3" x14ac:dyDescent="0.35">
      <c r="A127759">
        <v>96091</v>
      </c>
      <c r="B127759" s="23" t="s">
        <v>180</v>
      </c>
      <c r="C127759">
        <v>31</v>
      </c>
    </row>
    <row r="127760" spans="1:3" x14ac:dyDescent="0.35">
      <c r="A127760">
        <v>48715</v>
      </c>
      <c r="B127760" s="23" t="s">
        <v>49</v>
      </c>
      <c r="C127760">
        <v>50</v>
      </c>
    </row>
    <row r="127761" spans="1:3" x14ac:dyDescent="0.35">
      <c r="A127761">
        <v>106486</v>
      </c>
      <c r="B127761" s="23" t="s">
        <v>45</v>
      </c>
      <c r="C127761">
        <v>8</v>
      </c>
    </row>
    <row r="127762" spans="1:3" x14ac:dyDescent="0.35">
      <c r="A127762">
        <v>68724</v>
      </c>
      <c r="B127762" s="23" t="s">
        <v>44</v>
      </c>
      <c r="C127762">
        <v>46</v>
      </c>
    </row>
    <row r="127763" spans="1:3" x14ac:dyDescent="0.35">
      <c r="A127763">
        <v>63894</v>
      </c>
      <c r="B127763" s="23" t="s">
        <v>57</v>
      </c>
      <c r="C127763">
        <v>31</v>
      </c>
    </row>
    <row r="127764" spans="1:3" x14ac:dyDescent="0.35">
      <c r="A127764">
        <v>20635</v>
      </c>
      <c r="B127764" s="23" t="s">
        <v>204</v>
      </c>
      <c r="C127764">
        <v>46</v>
      </c>
    </row>
    <row r="127765" spans="1:3" x14ac:dyDescent="0.35">
      <c r="A127765">
        <v>46401</v>
      </c>
      <c r="B127765" s="23" t="s">
        <v>54</v>
      </c>
      <c r="C127765">
        <v>50</v>
      </c>
    </row>
    <row r="127766" spans="1:3" x14ac:dyDescent="0.35">
      <c r="A127766">
        <v>79076</v>
      </c>
      <c r="B127766" s="23" t="s">
        <v>126</v>
      </c>
      <c r="C127766">
        <v>50</v>
      </c>
    </row>
    <row r="127767" spans="1:3" x14ac:dyDescent="0.35">
      <c r="A127767">
        <v>48206</v>
      </c>
      <c r="B127767" s="23" t="s">
        <v>43</v>
      </c>
      <c r="C127767">
        <v>7</v>
      </c>
    </row>
    <row r="127768" spans="1:3" x14ac:dyDescent="0.35">
      <c r="A127768">
        <v>27708</v>
      </c>
      <c r="B127768" s="23" t="s">
        <v>125</v>
      </c>
      <c r="C127768">
        <v>8</v>
      </c>
    </row>
    <row r="127769" spans="1:3" x14ac:dyDescent="0.35">
      <c r="A127769">
        <v>60398</v>
      </c>
      <c r="B127769" s="23" t="s">
        <v>263</v>
      </c>
      <c r="C127769">
        <v>50</v>
      </c>
    </row>
    <row r="127770" spans="1:3" x14ac:dyDescent="0.35">
      <c r="A127770">
        <v>64100</v>
      </c>
      <c r="B127770" s="23" t="s">
        <v>115</v>
      </c>
      <c r="C127770">
        <v>35</v>
      </c>
    </row>
    <row r="127771" spans="1:3" x14ac:dyDescent="0.35">
      <c r="A127771">
        <v>110164</v>
      </c>
      <c r="B127771" s="23" t="s">
        <v>130</v>
      </c>
      <c r="C127771">
        <v>52</v>
      </c>
    </row>
    <row r="127772" spans="1:3" x14ac:dyDescent="0.35">
      <c r="A127772">
        <v>72204</v>
      </c>
      <c r="B127772" s="23" t="s">
        <v>118</v>
      </c>
      <c r="C127772">
        <v>35</v>
      </c>
    </row>
    <row r="127773" spans="1:3" x14ac:dyDescent="0.35">
      <c r="A127773">
        <v>44494</v>
      </c>
      <c r="B127773" s="23" t="s">
        <v>124</v>
      </c>
      <c r="C127773">
        <v>35</v>
      </c>
    </row>
    <row r="127774" spans="1:3" x14ac:dyDescent="0.35">
      <c r="A127774">
        <v>74206</v>
      </c>
      <c r="B127774" s="23" t="s">
        <v>147</v>
      </c>
      <c r="C127774">
        <v>45</v>
      </c>
    </row>
    <row r="127775" spans="1:3" x14ac:dyDescent="0.35">
      <c r="A127775">
        <v>70027</v>
      </c>
      <c r="B127775" s="23" t="s">
        <v>52</v>
      </c>
      <c r="C127775">
        <v>23</v>
      </c>
    </row>
    <row r="127776" spans="1:3" x14ac:dyDescent="0.35">
      <c r="A127776">
        <v>89525</v>
      </c>
      <c r="B127776" s="23" t="s">
        <v>173</v>
      </c>
      <c r="C127776">
        <v>52</v>
      </c>
    </row>
    <row r="127777" spans="1:3" x14ac:dyDescent="0.35">
      <c r="A127777">
        <v>135533</v>
      </c>
      <c r="B127777" s="23" t="s">
        <v>51</v>
      </c>
      <c r="C127777">
        <v>23</v>
      </c>
    </row>
    <row r="127778" spans="1:3" x14ac:dyDescent="0.35">
      <c r="A127778">
        <v>70658</v>
      </c>
      <c r="B127778" s="23" t="s">
        <v>56</v>
      </c>
      <c r="C127778">
        <v>45</v>
      </c>
    </row>
    <row r="127779" spans="1:3" x14ac:dyDescent="0.35">
      <c r="A127779">
        <v>130043</v>
      </c>
      <c r="B127779" s="23" t="s">
        <v>44</v>
      </c>
      <c r="C127779">
        <v>23</v>
      </c>
    </row>
    <row r="127780" spans="1:3" x14ac:dyDescent="0.35">
      <c r="A127780">
        <v>98025</v>
      </c>
      <c r="B127780" s="23" t="s">
        <v>138</v>
      </c>
      <c r="C127780">
        <v>35</v>
      </c>
    </row>
    <row r="127781" spans="1:3" x14ac:dyDescent="0.35">
      <c r="A127781">
        <v>48827</v>
      </c>
      <c r="B127781" s="23" t="s">
        <v>44</v>
      </c>
      <c r="C127781">
        <v>20</v>
      </c>
    </row>
    <row r="127782" spans="1:3" x14ac:dyDescent="0.35">
      <c r="A127782">
        <v>86806</v>
      </c>
      <c r="B127782" s="23" t="s">
        <v>54</v>
      </c>
      <c r="C127782">
        <v>37</v>
      </c>
    </row>
    <row r="127783" spans="1:3" x14ac:dyDescent="0.35">
      <c r="A127783">
        <v>85585</v>
      </c>
      <c r="B127783" s="23" t="s">
        <v>49</v>
      </c>
      <c r="C127783">
        <v>37</v>
      </c>
    </row>
    <row r="127784" spans="1:3" x14ac:dyDescent="0.35">
      <c r="A127784">
        <v>9803</v>
      </c>
      <c r="B127784" s="23" t="s">
        <v>126</v>
      </c>
      <c r="C127784">
        <v>44</v>
      </c>
    </row>
    <row r="127785" spans="1:3" x14ac:dyDescent="0.35">
      <c r="A127785">
        <v>29511</v>
      </c>
      <c r="B127785" s="23" t="s">
        <v>172</v>
      </c>
      <c r="C127785">
        <v>37</v>
      </c>
    </row>
    <row r="127786" spans="1:3" x14ac:dyDescent="0.35">
      <c r="A127786">
        <v>69885</v>
      </c>
      <c r="B127786" s="23" t="s">
        <v>57</v>
      </c>
      <c r="C127786">
        <v>20</v>
      </c>
    </row>
    <row r="127787" spans="1:3" x14ac:dyDescent="0.35">
      <c r="A127787">
        <v>64802</v>
      </c>
      <c r="B127787" s="23" t="s">
        <v>57</v>
      </c>
      <c r="C127787">
        <v>20</v>
      </c>
    </row>
    <row r="127788" spans="1:3" x14ac:dyDescent="0.35">
      <c r="A127788">
        <v>46246</v>
      </c>
      <c r="B127788" s="23" t="s">
        <v>55</v>
      </c>
      <c r="C127788">
        <v>44</v>
      </c>
    </row>
    <row r="127789" spans="1:3" x14ac:dyDescent="0.35">
      <c r="A127789">
        <v>118056</v>
      </c>
      <c r="B127789" s="23" t="s">
        <v>149</v>
      </c>
      <c r="C127789">
        <v>18</v>
      </c>
    </row>
    <row r="127790" spans="1:3" x14ac:dyDescent="0.35">
      <c r="A127790">
        <v>53618</v>
      </c>
      <c r="B127790" s="23" t="s">
        <v>119</v>
      </c>
      <c r="C127790">
        <v>44</v>
      </c>
    </row>
    <row r="127791" spans="1:3" x14ac:dyDescent="0.35">
      <c r="A127791">
        <v>53405</v>
      </c>
      <c r="B127791" s="23" t="s">
        <v>169</v>
      </c>
      <c r="C127791">
        <v>22</v>
      </c>
    </row>
    <row r="127792" spans="1:3" x14ac:dyDescent="0.35">
      <c r="A127792">
        <v>16294</v>
      </c>
      <c r="B127792" s="23" t="s">
        <v>127</v>
      </c>
      <c r="C127792">
        <v>44</v>
      </c>
    </row>
    <row r="127793" spans="1:3" x14ac:dyDescent="0.35">
      <c r="A127793">
        <v>53414</v>
      </c>
      <c r="B127793" s="23" t="s">
        <v>55</v>
      </c>
      <c r="C127793">
        <v>44</v>
      </c>
    </row>
    <row r="127794" spans="1:3" x14ac:dyDescent="0.35">
      <c r="A127794">
        <v>51363</v>
      </c>
      <c r="B127794" s="23" t="s">
        <v>119</v>
      </c>
      <c r="C127794">
        <v>36</v>
      </c>
    </row>
    <row r="127795" spans="1:3" x14ac:dyDescent="0.35">
      <c r="A127795">
        <v>60576</v>
      </c>
      <c r="B127795" s="23" t="s">
        <v>57</v>
      </c>
      <c r="C127795">
        <v>37</v>
      </c>
    </row>
    <row r="127796" spans="1:3" x14ac:dyDescent="0.35">
      <c r="A127796">
        <v>26685</v>
      </c>
      <c r="B127796" s="23" t="s">
        <v>123</v>
      </c>
      <c r="C127796">
        <v>44</v>
      </c>
    </row>
    <row r="127797" spans="1:3" x14ac:dyDescent="0.35">
      <c r="A127797">
        <v>45996</v>
      </c>
      <c r="B127797" s="23" t="s">
        <v>44</v>
      </c>
      <c r="C127797">
        <v>20</v>
      </c>
    </row>
    <row r="127798" spans="1:3" x14ac:dyDescent="0.35">
      <c r="A127798">
        <v>72776</v>
      </c>
      <c r="B127798" s="23" t="s">
        <v>51</v>
      </c>
      <c r="C127798">
        <v>19</v>
      </c>
    </row>
    <row r="127799" spans="1:3" x14ac:dyDescent="0.35">
      <c r="A127799">
        <v>66450</v>
      </c>
      <c r="B127799" s="23" t="s">
        <v>47</v>
      </c>
      <c r="C127799">
        <v>43</v>
      </c>
    </row>
    <row r="127800" spans="1:3" x14ac:dyDescent="0.35">
      <c r="A127800">
        <v>66475</v>
      </c>
      <c r="B127800" s="23" t="s">
        <v>49</v>
      </c>
      <c r="C127800">
        <v>44</v>
      </c>
    </row>
    <row r="127801" spans="1:3" x14ac:dyDescent="0.35">
      <c r="A127801">
        <v>130422</v>
      </c>
      <c r="B127801" s="23" t="s">
        <v>47</v>
      </c>
      <c r="C127801">
        <v>20</v>
      </c>
    </row>
    <row r="127802" spans="1:3" x14ac:dyDescent="0.35">
      <c r="A127802">
        <v>61801</v>
      </c>
      <c r="B127802" s="23" t="s">
        <v>127</v>
      </c>
      <c r="C127802">
        <v>44</v>
      </c>
    </row>
    <row r="127803" spans="1:3" x14ac:dyDescent="0.35">
      <c r="A127803">
        <v>86831</v>
      </c>
      <c r="B127803" s="23" t="s">
        <v>51</v>
      </c>
      <c r="C127803">
        <v>33</v>
      </c>
    </row>
    <row r="127804" spans="1:3" x14ac:dyDescent="0.35">
      <c r="A127804">
        <v>126614</v>
      </c>
      <c r="B127804" s="23" t="s">
        <v>233</v>
      </c>
      <c r="C127804">
        <v>52</v>
      </c>
    </row>
    <row r="127805" spans="1:3" x14ac:dyDescent="0.35">
      <c r="A127805">
        <v>88224</v>
      </c>
      <c r="B127805" s="23" t="s">
        <v>176</v>
      </c>
      <c r="C127805">
        <v>35</v>
      </c>
    </row>
    <row r="127806" spans="1:3" x14ac:dyDescent="0.35">
      <c r="A127806">
        <v>46394</v>
      </c>
      <c r="B127806" s="23" t="s">
        <v>54</v>
      </c>
      <c r="C127806">
        <v>35</v>
      </c>
    </row>
    <row r="127807" spans="1:3" x14ac:dyDescent="0.35">
      <c r="A127807">
        <v>129523</v>
      </c>
      <c r="B127807" s="23" t="s">
        <v>44</v>
      </c>
      <c r="C127807">
        <v>35</v>
      </c>
    </row>
    <row r="127808" spans="1:3" x14ac:dyDescent="0.35">
      <c r="A127808">
        <v>93273</v>
      </c>
      <c r="B127808" s="23" t="s">
        <v>47</v>
      </c>
      <c r="C127808">
        <v>44</v>
      </c>
    </row>
    <row r="127809" spans="1:3" x14ac:dyDescent="0.35">
      <c r="A127809">
        <v>87269</v>
      </c>
      <c r="B127809" s="23" t="s">
        <v>158</v>
      </c>
      <c r="C127809">
        <v>44</v>
      </c>
    </row>
    <row r="127810" spans="1:3" x14ac:dyDescent="0.35">
      <c r="A127810">
        <v>71214</v>
      </c>
      <c r="B127810" s="23" t="s">
        <v>45</v>
      </c>
      <c r="C127810">
        <v>45</v>
      </c>
    </row>
    <row r="127811" spans="1:3" x14ac:dyDescent="0.35">
      <c r="A127811">
        <v>102473</v>
      </c>
      <c r="B127811" s="23" t="s">
        <v>125</v>
      </c>
      <c r="C127811">
        <v>35</v>
      </c>
    </row>
    <row r="127812" spans="1:3" x14ac:dyDescent="0.35">
      <c r="A127812">
        <v>123920</v>
      </c>
      <c r="B127812" s="23" t="s">
        <v>138</v>
      </c>
      <c r="C127812">
        <v>50</v>
      </c>
    </row>
    <row r="127813" spans="1:3" x14ac:dyDescent="0.35">
      <c r="A127813">
        <v>56613</v>
      </c>
      <c r="B127813" s="23" t="s">
        <v>118</v>
      </c>
      <c r="C127813">
        <v>31</v>
      </c>
    </row>
    <row r="127814" spans="1:3" x14ac:dyDescent="0.35">
      <c r="A127814">
        <v>134240</v>
      </c>
      <c r="B127814" s="23" t="s">
        <v>46</v>
      </c>
      <c r="C127814">
        <v>30</v>
      </c>
    </row>
    <row r="127815" spans="1:3" x14ac:dyDescent="0.35">
      <c r="A127815">
        <v>45957</v>
      </c>
      <c r="B127815" s="23" t="s">
        <v>50</v>
      </c>
      <c r="C127815">
        <v>50</v>
      </c>
    </row>
    <row r="127816" spans="1:3" x14ac:dyDescent="0.35">
      <c r="A127816">
        <v>75263</v>
      </c>
      <c r="B127816" s="23" t="s">
        <v>47</v>
      </c>
      <c r="C127816">
        <v>7</v>
      </c>
    </row>
    <row r="127817" spans="1:3" x14ac:dyDescent="0.35">
      <c r="A127817">
        <v>77023</v>
      </c>
      <c r="B127817" s="23" t="s">
        <v>49</v>
      </c>
      <c r="C127817">
        <v>8</v>
      </c>
    </row>
    <row r="127818" spans="1:3" x14ac:dyDescent="0.35">
      <c r="A127818">
        <v>66819</v>
      </c>
      <c r="B127818" s="23" t="s">
        <v>115</v>
      </c>
      <c r="C127818">
        <v>8</v>
      </c>
    </row>
    <row r="127819" spans="1:3" x14ac:dyDescent="0.35">
      <c r="A127819">
        <v>43845</v>
      </c>
      <c r="B127819" s="23" t="s">
        <v>50</v>
      </c>
      <c r="C127819">
        <v>50</v>
      </c>
    </row>
    <row r="127820" spans="1:3" x14ac:dyDescent="0.35">
      <c r="A127820">
        <v>17884</v>
      </c>
      <c r="B127820" s="23" t="s">
        <v>46</v>
      </c>
      <c r="C127820">
        <v>31</v>
      </c>
    </row>
    <row r="127821" spans="1:3" x14ac:dyDescent="0.35">
      <c r="A127821">
        <v>74713</v>
      </c>
      <c r="B127821" s="23" t="s">
        <v>123</v>
      </c>
      <c r="C127821">
        <v>50</v>
      </c>
    </row>
    <row r="127822" spans="1:3" x14ac:dyDescent="0.35">
      <c r="A127822">
        <v>80638</v>
      </c>
      <c r="B127822" s="23" t="s">
        <v>186</v>
      </c>
      <c r="C127822">
        <v>31</v>
      </c>
    </row>
    <row r="127823" spans="1:3" x14ac:dyDescent="0.35">
      <c r="A127823">
        <v>71773</v>
      </c>
      <c r="B127823" s="23" t="s">
        <v>137</v>
      </c>
      <c r="C127823">
        <v>50</v>
      </c>
    </row>
    <row r="127824" spans="1:3" x14ac:dyDescent="0.35">
      <c r="A127824">
        <v>99558</v>
      </c>
      <c r="B127824" s="23" t="s">
        <v>121</v>
      </c>
      <c r="C127824">
        <v>31</v>
      </c>
    </row>
    <row r="127825" spans="1:3" x14ac:dyDescent="0.35">
      <c r="A127825">
        <v>113811</v>
      </c>
      <c r="B127825" s="23" t="s">
        <v>45</v>
      </c>
      <c r="C127825">
        <v>7</v>
      </c>
    </row>
    <row r="127826" spans="1:3" x14ac:dyDescent="0.35">
      <c r="A127826">
        <v>116507</v>
      </c>
      <c r="B127826" s="23" t="s">
        <v>56</v>
      </c>
      <c r="C127826">
        <v>50</v>
      </c>
    </row>
    <row r="127827" spans="1:3" x14ac:dyDescent="0.35">
      <c r="A127827">
        <v>75459</v>
      </c>
      <c r="B127827" s="23" t="s">
        <v>43</v>
      </c>
      <c r="C127827">
        <v>7</v>
      </c>
    </row>
    <row r="127828" spans="1:3" x14ac:dyDescent="0.35">
      <c r="A127828">
        <v>95767</v>
      </c>
      <c r="B127828" s="23" t="s">
        <v>125</v>
      </c>
      <c r="C127828">
        <v>31</v>
      </c>
    </row>
    <row r="127829" spans="1:3" x14ac:dyDescent="0.35">
      <c r="A127829">
        <v>115493</v>
      </c>
      <c r="B127829" s="23" t="s">
        <v>115</v>
      </c>
      <c r="C127829">
        <v>45</v>
      </c>
    </row>
    <row r="127830" spans="1:3" x14ac:dyDescent="0.35">
      <c r="A127830">
        <v>60538</v>
      </c>
      <c r="B127830" s="23" t="s">
        <v>48</v>
      </c>
      <c r="C127830">
        <v>7</v>
      </c>
    </row>
    <row r="127831" spans="1:3" x14ac:dyDescent="0.35">
      <c r="A127831">
        <v>69286</v>
      </c>
      <c r="B127831" s="23" t="s">
        <v>138</v>
      </c>
      <c r="C127831">
        <v>46</v>
      </c>
    </row>
    <row r="127832" spans="1:3" x14ac:dyDescent="0.35">
      <c r="A127832">
        <v>51782</v>
      </c>
      <c r="B127832" s="23" t="s">
        <v>302</v>
      </c>
      <c r="C127832">
        <v>46</v>
      </c>
    </row>
    <row r="127833" spans="1:3" x14ac:dyDescent="0.35">
      <c r="A127833">
        <v>83868</v>
      </c>
      <c r="B127833" s="23" t="s">
        <v>136</v>
      </c>
      <c r="C127833">
        <v>31</v>
      </c>
    </row>
    <row r="127834" spans="1:3" x14ac:dyDescent="0.35">
      <c r="A127834">
        <v>96968</v>
      </c>
      <c r="B127834" s="23" t="s">
        <v>114</v>
      </c>
      <c r="C127834">
        <v>31</v>
      </c>
    </row>
    <row r="127835" spans="1:3" x14ac:dyDescent="0.35">
      <c r="A127835">
        <v>118797</v>
      </c>
      <c r="B127835" s="23" t="s">
        <v>153</v>
      </c>
      <c r="C127835">
        <v>48</v>
      </c>
    </row>
    <row r="127836" spans="1:3" x14ac:dyDescent="0.35">
      <c r="A127836">
        <v>88313</v>
      </c>
      <c r="B127836" s="23" t="s">
        <v>54</v>
      </c>
      <c r="C127836">
        <v>25</v>
      </c>
    </row>
    <row r="127837" spans="1:3" x14ac:dyDescent="0.35">
      <c r="A127837">
        <v>13859</v>
      </c>
      <c r="B127837" s="23" t="s">
        <v>51</v>
      </c>
      <c r="C127837">
        <v>25</v>
      </c>
    </row>
    <row r="127838" spans="1:3" x14ac:dyDescent="0.35">
      <c r="A127838">
        <v>120646</v>
      </c>
      <c r="B127838" s="23" t="s">
        <v>120</v>
      </c>
      <c r="C127838">
        <v>25</v>
      </c>
    </row>
    <row r="127839" spans="1:3" x14ac:dyDescent="0.35">
      <c r="A127839">
        <v>46272</v>
      </c>
      <c r="B127839" s="23" t="s">
        <v>135</v>
      </c>
      <c r="C127839">
        <v>48</v>
      </c>
    </row>
    <row r="127840" spans="1:3" x14ac:dyDescent="0.35">
      <c r="A127840">
        <v>17138</v>
      </c>
      <c r="B127840" s="23" t="s">
        <v>117</v>
      </c>
      <c r="C127840">
        <v>39</v>
      </c>
    </row>
    <row r="127841" spans="1:3" x14ac:dyDescent="0.35">
      <c r="A127841">
        <v>6523</v>
      </c>
      <c r="B127841" s="23" t="s">
        <v>47</v>
      </c>
      <c r="C127841">
        <v>27</v>
      </c>
    </row>
    <row r="127842" spans="1:3" x14ac:dyDescent="0.35">
      <c r="A127842">
        <v>31977</v>
      </c>
      <c r="B127842" s="23" t="s">
        <v>179</v>
      </c>
      <c r="C127842">
        <v>48</v>
      </c>
    </row>
    <row r="127843" spans="1:3" x14ac:dyDescent="0.35">
      <c r="A127843">
        <v>130024</v>
      </c>
      <c r="B127843" s="23" t="s">
        <v>47</v>
      </c>
      <c r="C127843">
        <v>37</v>
      </c>
    </row>
    <row r="127844" spans="1:3" x14ac:dyDescent="0.35">
      <c r="A127844">
        <v>9407</v>
      </c>
      <c r="B127844" s="23" t="s">
        <v>55</v>
      </c>
      <c r="C127844">
        <v>39</v>
      </c>
    </row>
    <row r="127845" spans="1:3" x14ac:dyDescent="0.35">
      <c r="A127845">
        <v>841</v>
      </c>
      <c r="B127845" s="23" t="s">
        <v>118</v>
      </c>
      <c r="C127845">
        <v>27</v>
      </c>
    </row>
    <row r="127846" spans="1:3" x14ac:dyDescent="0.35">
      <c r="A127846">
        <v>118403</v>
      </c>
      <c r="B127846" s="23" t="s">
        <v>54</v>
      </c>
      <c r="C127846">
        <v>48</v>
      </c>
    </row>
    <row r="127847" spans="1:3" x14ac:dyDescent="0.35">
      <c r="A127847">
        <v>103820</v>
      </c>
      <c r="B127847" s="23" t="s">
        <v>58</v>
      </c>
      <c r="C127847">
        <v>48</v>
      </c>
    </row>
    <row r="127848" spans="1:3" x14ac:dyDescent="0.35">
      <c r="A127848">
        <v>122499</v>
      </c>
      <c r="B127848" s="23" t="s">
        <v>167</v>
      </c>
      <c r="C127848">
        <v>37</v>
      </c>
    </row>
    <row r="127849" spans="1:3" x14ac:dyDescent="0.35">
      <c r="A127849">
        <v>109915</v>
      </c>
      <c r="B127849" s="23" t="s">
        <v>158</v>
      </c>
      <c r="C127849">
        <v>25</v>
      </c>
    </row>
    <row r="127850" spans="1:3" x14ac:dyDescent="0.35">
      <c r="A127850">
        <v>7688</v>
      </c>
      <c r="B127850" s="23" t="s">
        <v>50</v>
      </c>
      <c r="C127850">
        <v>27</v>
      </c>
    </row>
    <row r="127851" spans="1:3" x14ac:dyDescent="0.35">
      <c r="A127851">
        <v>60376</v>
      </c>
      <c r="B127851" s="23" t="s">
        <v>119</v>
      </c>
      <c r="C127851">
        <v>48</v>
      </c>
    </row>
    <row r="127852" spans="1:3" x14ac:dyDescent="0.35">
      <c r="A127852">
        <v>92725</v>
      </c>
      <c r="B127852" s="23" t="s">
        <v>176</v>
      </c>
      <c r="C127852">
        <v>48</v>
      </c>
    </row>
    <row r="127853" spans="1:3" x14ac:dyDescent="0.35">
      <c r="A127853">
        <v>114578</v>
      </c>
      <c r="B127853" s="23" t="s">
        <v>53</v>
      </c>
      <c r="C127853">
        <v>37</v>
      </c>
    </row>
    <row r="127854" spans="1:3" x14ac:dyDescent="0.35">
      <c r="A127854">
        <v>17232</v>
      </c>
      <c r="B127854" s="23" t="s">
        <v>49</v>
      </c>
      <c r="C127854">
        <v>39</v>
      </c>
    </row>
    <row r="127855" spans="1:3" x14ac:dyDescent="0.35">
      <c r="A127855">
        <v>101471</v>
      </c>
      <c r="B127855" s="23" t="s">
        <v>44</v>
      </c>
      <c r="C127855">
        <v>5</v>
      </c>
    </row>
    <row r="127856" spans="1:3" x14ac:dyDescent="0.35">
      <c r="A127856">
        <v>6971</v>
      </c>
      <c r="B127856" s="23" t="s">
        <v>125</v>
      </c>
      <c r="C127856">
        <v>29</v>
      </c>
    </row>
    <row r="127857" spans="1:3" x14ac:dyDescent="0.35">
      <c r="A127857">
        <v>70267</v>
      </c>
      <c r="B127857" s="23" t="s">
        <v>113</v>
      </c>
      <c r="C127857">
        <v>49</v>
      </c>
    </row>
    <row r="127858" spans="1:3" x14ac:dyDescent="0.35">
      <c r="A127858">
        <v>12398</v>
      </c>
      <c r="B127858" s="23" t="s">
        <v>55</v>
      </c>
      <c r="C127858">
        <v>42</v>
      </c>
    </row>
    <row r="127859" spans="1:3" x14ac:dyDescent="0.35">
      <c r="A127859">
        <v>125117</v>
      </c>
      <c r="B127859" s="23" t="s">
        <v>271</v>
      </c>
      <c r="C127859">
        <v>27</v>
      </c>
    </row>
    <row r="127860" spans="1:3" x14ac:dyDescent="0.35">
      <c r="A127860">
        <v>17244</v>
      </c>
      <c r="B127860" s="23" t="s">
        <v>46</v>
      </c>
      <c r="C127860">
        <v>42</v>
      </c>
    </row>
    <row r="127861" spans="1:3" x14ac:dyDescent="0.35">
      <c r="A127861">
        <v>44907</v>
      </c>
      <c r="B127861" s="23" t="s">
        <v>137</v>
      </c>
      <c r="C127861">
        <v>49</v>
      </c>
    </row>
    <row r="127862" spans="1:3" x14ac:dyDescent="0.35">
      <c r="A127862">
        <v>29711</v>
      </c>
      <c r="B127862" s="23" t="s">
        <v>44</v>
      </c>
      <c r="C127862">
        <v>42</v>
      </c>
    </row>
    <row r="127863" spans="1:3" x14ac:dyDescent="0.35">
      <c r="A127863">
        <v>53253</v>
      </c>
      <c r="B127863" s="23" t="s">
        <v>122</v>
      </c>
      <c r="C127863">
        <v>5</v>
      </c>
    </row>
    <row r="127864" spans="1:3" x14ac:dyDescent="0.35">
      <c r="A127864">
        <v>46023</v>
      </c>
      <c r="B127864" s="23" t="s">
        <v>44</v>
      </c>
      <c r="C127864">
        <v>6</v>
      </c>
    </row>
    <row r="127865" spans="1:3" x14ac:dyDescent="0.35">
      <c r="A127865">
        <v>8496</v>
      </c>
      <c r="B127865" s="23" t="s">
        <v>160</v>
      </c>
      <c r="C127865">
        <v>29</v>
      </c>
    </row>
    <row r="127866" spans="1:3" x14ac:dyDescent="0.35">
      <c r="A127866">
        <v>21425</v>
      </c>
      <c r="B127866" s="23" t="s">
        <v>130</v>
      </c>
      <c r="C127866">
        <v>49</v>
      </c>
    </row>
    <row r="127867" spans="1:3" x14ac:dyDescent="0.35">
      <c r="A127867">
        <v>17359</v>
      </c>
      <c r="B127867" s="23" t="s">
        <v>116</v>
      </c>
      <c r="C127867">
        <v>28</v>
      </c>
    </row>
    <row r="127868" spans="1:3" x14ac:dyDescent="0.35">
      <c r="A127868">
        <v>49019</v>
      </c>
      <c r="B127868" s="23" t="s">
        <v>168</v>
      </c>
      <c r="C127868">
        <v>50</v>
      </c>
    </row>
    <row r="127869" spans="1:3" x14ac:dyDescent="0.35">
      <c r="A127869">
        <v>61115</v>
      </c>
      <c r="B127869" s="23" t="s">
        <v>118</v>
      </c>
      <c r="C127869">
        <v>31</v>
      </c>
    </row>
    <row r="127870" spans="1:3" x14ac:dyDescent="0.35">
      <c r="A127870">
        <v>64733</v>
      </c>
      <c r="B127870" s="23" t="s">
        <v>118</v>
      </c>
      <c r="C127870">
        <v>30</v>
      </c>
    </row>
    <row r="127871" spans="1:3" x14ac:dyDescent="0.35">
      <c r="A127871">
        <v>106723</v>
      </c>
      <c r="B127871" s="23" t="s">
        <v>47</v>
      </c>
      <c r="C127871">
        <v>6</v>
      </c>
    </row>
    <row r="127872" spans="1:3" x14ac:dyDescent="0.35">
      <c r="A127872">
        <v>6500</v>
      </c>
      <c r="B127872" s="23" t="s">
        <v>131</v>
      </c>
      <c r="C127872">
        <v>46</v>
      </c>
    </row>
    <row r="127873" spans="1:3" x14ac:dyDescent="0.35">
      <c r="A127873">
        <v>102090</v>
      </c>
      <c r="B127873" s="23" t="s">
        <v>47</v>
      </c>
      <c r="C127873">
        <v>31</v>
      </c>
    </row>
    <row r="127874" spans="1:3" x14ac:dyDescent="0.35">
      <c r="A127874">
        <v>103119</v>
      </c>
      <c r="B127874" s="23" t="s">
        <v>50</v>
      </c>
      <c r="C127874">
        <v>8</v>
      </c>
    </row>
    <row r="127875" spans="1:3" x14ac:dyDescent="0.35">
      <c r="A127875">
        <v>8393</v>
      </c>
      <c r="B127875" s="23" t="s">
        <v>149</v>
      </c>
      <c r="C127875">
        <v>46</v>
      </c>
    </row>
    <row r="127876" spans="1:3" x14ac:dyDescent="0.35">
      <c r="A127876">
        <v>122020</v>
      </c>
      <c r="B127876" s="23" t="s">
        <v>43</v>
      </c>
      <c r="C127876">
        <v>7</v>
      </c>
    </row>
    <row r="127877" spans="1:3" x14ac:dyDescent="0.35">
      <c r="A127877">
        <v>84426</v>
      </c>
      <c r="B127877" s="23" t="s">
        <v>119</v>
      </c>
      <c r="C127877">
        <v>46</v>
      </c>
    </row>
    <row r="127878" spans="1:3" x14ac:dyDescent="0.35">
      <c r="A127878">
        <v>98755</v>
      </c>
      <c r="B127878" s="23" t="s">
        <v>43</v>
      </c>
      <c r="C127878">
        <v>7</v>
      </c>
    </row>
    <row r="127879" spans="1:3" x14ac:dyDescent="0.35">
      <c r="A127879">
        <v>28050</v>
      </c>
      <c r="B127879" s="23" t="s">
        <v>43</v>
      </c>
      <c r="C127879">
        <v>8</v>
      </c>
    </row>
    <row r="127880" spans="1:3" x14ac:dyDescent="0.35">
      <c r="A127880">
        <v>125729</v>
      </c>
      <c r="B127880" s="23" t="s">
        <v>171</v>
      </c>
      <c r="C127880">
        <v>50</v>
      </c>
    </row>
    <row r="127881" spans="1:3" x14ac:dyDescent="0.35">
      <c r="A127881">
        <v>25762</v>
      </c>
      <c r="B127881" s="23" t="s">
        <v>58</v>
      </c>
      <c r="C127881">
        <v>46</v>
      </c>
    </row>
    <row r="127882" spans="1:3" x14ac:dyDescent="0.35">
      <c r="A127882">
        <v>78409</v>
      </c>
      <c r="B127882" s="23" t="s">
        <v>117</v>
      </c>
      <c r="C127882">
        <v>7</v>
      </c>
    </row>
    <row r="127883" spans="1:3" x14ac:dyDescent="0.35">
      <c r="A127883">
        <v>55872</v>
      </c>
      <c r="B127883" s="23" t="s">
        <v>47</v>
      </c>
      <c r="C127883">
        <v>7</v>
      </c>
    </row>
    <row r="127884" spans="1:3" x14ac:dyDescent="0.35">
      <c r="A127884">
        <v>24776</v>
      </c>
      <c r="B127884" s="23" t="s">
        <v>127</v>
      </c>
      <c r="C127884">
        <v>46</v>
      </c>
    </row>
    <row r="127885" spans="1:3" x14ac:dyDescent="0.35">
      <c r="A127885">
        <v>120174</v>
      </c>
      <c r="B127885" s="23" t="s">
        <v>121</v>
      </c>
      <c r="C127885">
        <v>6</v>
      </c>
    </row>
    <row r="127886" spans="1:3" x14ac:dyDescent="0.35">
      <c r="A127886">
        <v>22451</v>
      </c>
      <c r="B127886" s="23" t="s">
        <v>132</v>
      </c>
      <c r="C127886">
        <v>29</v>
      </c>
    </row>
    <row r="127887" spans="1:3" x14ac:dyDescent="0.35">
      <c r="A127887">
        <v>14462</v>
      </c>
      <c r="B127887" s="23" t="s">
        <v>44</v>
      </c>
      <c r="C127887">
        <v>48</v>
      </c>
    </row>
    <row r="127888" spans="1:3" x14ac:dyDescent="0.35">
      <c r="A127888">
        <v>63003</v>
      </c>
      <c r="B127888" s="23" t="s">
        <v>57</v>
      </c>
      <c r="C127888">
        <v>29</v>
      </c>
    </row>
    <row r="127889" spans="1:3" x14ac:dyDescent="0.35">
      <c r="A127889">
        <v>22261</v>
      </c>
      <c r="B127889" s="23" t="s">
        <v>185</v>
      </c>
      <c r="C127889">
        <v>52</v>
      </c>
    </row>
    <row r="127890" spans="1:3" x14ac:dyDescent="0.35">
      <c r="A127890">
        <v>46066</v>
      </c>
      <c r="B127890" s="23" t="s">
        <v>47</v>
      </c>
      <c r="C127890">
        <v>16</v>
      </c>
    </row>
    <row r="127891" spans="1:3" x14ac:dyDescent="0.35">
      <c r="A127891">
        <v>89341</v>
      </c>
      <c r="B127891" s="23" t="s">
        <v>179</v>
      </c>
      <c r="C127891">
        <v>14</v>
      </c>
    </row>
    <row r="127892" spans="1:3" x14ac:dyDescent="0.35">
      <c r="A127892">
        <v>24245</v>
      </c>
      <c r="B127892" s="23" t="s">
        <v>46</v>
      </c>
      <c r="C127892">
        <v>52</v>
      </c>
    </row>
    <row r="127893" spans="1:3" x14ac:dyDescent="0.35">
      <c r="A127893">
        <v>10894</v>
      </c>
      <c r="B127893" s="23" t="s">
        <v>131</v>
      </c>
      <c r="C127893">
        <v>48</v>
      </c>
    </row>
    <row r="127894" spans="1:3" x14ac:dyDescent="0.35">
      <c r="A127894">
        <v>12135</v>
      </c>
      <c r="B127894" s="23" t="s">
        <v>131</v>
      </c>
      <c r="C127894">
        <v>48</v>
      </c>
    </row>
    <row r="127895" spans="1:3" x14ac:dyDescent="0.35">
      <c r="A127895">
        <v>51189</v>
      </c>
      <c r="B127895" s="23" t="s">
        <v>114</v>
      </c>
      <c r="C127895">
        <v>29</v>
      </c>
    </row>
    <row r="127896" spans="1:3" x14ac:dyDescent="0.35">
      <c r="A127896">
        <v>73317</v>
      </c>
      <c r="B127896" s="23" t="s">
        <v>113</v>
      </c>
      <c r="C127896">
        <v>29</v>
      </c>
    </row>
    <row r="127897" spans="1:3" x14ac:dyDescent="0.35">
      <c r="A127897">
        <v>58863</v>
      </c>
      <c r="B127897" s="23" t="s">
        <v>55</v>
      </c>
      <c r="C127897">
        <v>14</v>
      </c>
    </row>
    <row r="127898" spans="1:3" x14ac:dyDescent="0.35">
      <c r="A127898">
        <v>68503</v>
      </c>
      <c r="B127898" s="23" t="s">
        <v>113</v>
      </c>
      <c r="C127898">
        <v>51</v>
      </c>
    </row>
    <row r="127899" spans="1:3" x14ac:dyDescent="0.35">
      <c r="A127899">
        <v>59933</v>
      </c>
      <c r="B127899" s="23" t="s">
        <v>119</v>
      </c>
      <c r="C127899">
        <v>52</v>
      </c>
    </row>
    <row r="127900" spans="1:3" x14ac:dyDescent="0.35">
      <c r="A127900">
        <v>110437</v>
      </c>
      <c r="B127900" s="23" t="s">
        <v>144</v>
      </c>
      <c r="C127900">
        <v>29</v>
      </c>
    </row>
    <row r="127901" spans="1:3" x14ac:dyDescent="0.35">
      <c r="A127901">
        <v>90602</v>
      </c>
      <c r="B127901" s="23" t="s">
        <v>49</v>
      </c>
      <c r="C127901">
        <v>47</v>
      </c>
    </row>
    <row r="127902" spans="1:3" x14ac:dyDescent="0.35">
      <c r="A127902">
        <v>5321</v>
      </c>
      <c r="B127902" s="23" t="s">
        <v>188</v>
      </c>
      <c r="C127902">
        <v>48</v>
      </c>
    </row>
    <row r="127903" spans="1:3" x14ac:dyDescent="0.35">
      <c r="A127903">
        <v>92972</v>
      </c>
      <c r="B127903" s="23" t="s">
        <v>173</v>
      </c>
      <c r="C127903">
        <v>14</v>
      </c>
    </row>
    <row r="127904" spans="1:3" x14ac:dyDescent="0.35">
      <c r="A127904">
        <v>104288</v>
      </c>
      <c r="B127904" s="23" t="s">
        <v>243</v>
      </c>
      <c r="C127904">
        <v>29</v>
      </c>
    </row>
    <row r="127905" spans="1:3" x14ac:dyDescent="0.35">
      <c r="A127905">
        <v>58440</v>
      </c>
      <c r="B127905" s="23" t="s">
        <v>294</v>
      </c>
      <c r="C127905">
        <v>52</v>
      </c>
    </row>
    <row r="127906" spans="1:3" x14ac:dyDescent="0.35">
      <c r="A127906">
        <v>42810</v>
      </c>
      <c r="B127906" s="23" t="s">
        <v>159</v>
      </c>
      <c r="C127906">
        <v>52</v>
      </c>
    </row>
    <row r="127907" spans="1:3" x14ac:dyDescent="0.35">
      <c r="A127907">
        <v>7802</v>
      </c>
      <c r="B127907" s="23" t="s">
        <v>50</v>
      </c>
      <c r="C127907">
        <v>15</v>
      </c>
    </row>
    <row r="127908" spans="1:3" x14ac:dyDescent="0.35">
      <c r="A127908">
        <v>42894</v>
      </c>
      <c r="B127908" s="23" t="s">
        <v>163</v>
      </c>
      <c r="C127908">
        <v>52</v>
      </c>
    </row>
    <row r="127909" spans="1:3" x14ac:dyDescent="0.35">
      <c r="A127909">
        <v>88003</v>
      </c>
      <c r="B127909" s="23" t="s">
        <v>200</v>
      </c>
      <c r="C127909">
        <v>29</v>
      </c>
    </row>
    <row r="127910" spans="1:3" x14ac:dyDescent="0.35">
      <c r="A127910">
        <v>106288</v>
      </c>
      <c r="B127910" s="23" t="s">
        <v>50</v>
      </c>
      <c r="C127910">
        <v>14</v>
      </c>
    </row>
    <row r="127911" spans="1:3" x14ac:dyDescent="0.35">
      <c r="A127911">
        <v>103867</v>
      </c>
      <c r="B127911" s="23" t="s">
        <v>135</v>
      </c>
      <c r="C127911">
        <v>47</v>
      </c>
    </row>
    <row r="127912" spans="1:3" x14ac:dyDescent="0.35">
      <c r="A127912">
        <v>20942</v>
      </c>
      <c r="B127912" s="23" t="s">
        <v>173</v>
      </c>
      <c r="C127912">
        <v>29</v>
      </c>
    </row>
    <row r="127913" spans="1:3" x14ac:dyDescent="0.35">
      <c r="A127913">
        <v>107872</v>
      </c>
      <c r="B127913" s="23" t="s">
        <v>118</v>
      </c>
      <c r="C127913">
        <v>29</v>
      </c>
    </row>
    <row r="127914" spans="1:3" x14ac:dyDescent="0.35">
      <c r="A127914">
        <v>72921</v>
      </c>
      <c r="B127914" s="23" t="s">
        <v>52</v>
      </c>
      <c r="C127914">
        <v>20</v>
      </c>
    </row>
    <row r="127915" spans="1:3" x14ac:dyDescent="0.35">
      <c r="A127915">
        <v>13814</v>
      </c>
      <c r="B127915" s="23" t="s">
        <v>138</v>
      </c>
      <c r="C127915">
        <v>20</v>
      </c>
    </row>
    <row r="127916" spans="1:3" x14ac:dyDescent="0.35">
      <c r="A127916">
        <v>45155</v>
      </c>
      <c r="B127916" s="23" t="s">
        <v>115</v>
      </c>
      <c r="C127916">
        <v>37</v>
      </c>
    </row>
    <row r="127917" spans="1:3" x14ac:dyDescent="0.35">
      <c r="A127917">
        <v>92018</v>
      </c>
      <c r="B127917" s="23" t="s">
        <v>122</v>
      </c>
      <c r="C127917">
        <v>20</v>
      </c>
    </row>
    <row r="127918" spans="1:3" x14ac:dyDescent="0.35">
      <c r="A127918">
        <v>117453</v>
      </c>
      <c r="B127918" s="23" t="s">
        <v>50</v>
      </c>
      <c r="C127918">
        <v>18</v>
      </c>
    </row>
    <row r="127919" spans="1:3" x14ac:dyDescent="0.35">
      <c r="A127919">
        <v>70586</v>
      </c>
      <c r="B127919" s="23" t="s">
        <v>56</v>
      </c>
      <c r="C127919">
        <v>43</v>
      </c>
    </row>
    <row r="127920" spans="1:3" x14ac:dyDescent="0.35">
      <c r="A127920">
        <v>30409</v>
      </c>
      <c r="B127920" s="23" t="s">
        <v>117</v>
      </c>
      <c r="C127920">
        <v>44</v>
      </c>
    </row>
    <row r="127921" spans="1:3" x14ac:dyDescent="0.35">
      <c r="A127921">
        <v>50755</v>
      </c>
      <c r="B127921" s="23" t="s">
        <v>132</v>
      </c>
      <c r="C127921">
        <v>36</v>
      </c>
    </row>
    <row r="127922" spans="1:3" x14ac:dyDescent="0.35">
      <c r="A127922">
        <v>52524</v>
      </c>
      <c r="B127922" s="23" t="s">
        <v>54</v>
      </c>
      <c r="C127922">
        <v>44</v>
      </c>
    </row>
    <row r="127923" spans="1:3" x14ac:dyDescent="0.35">
      <c r="A127923">
        <v>18423</v>
      </c>
      <c r="B127923" s="23" t="s">
        <v>45</v>
      </c>
      <c r="C127923">
        <v>22</v>
      </c>
    </row>
    <row r="127924" spans="1:3" x14ac:dyDescent="0.35">
      <c r="A127924">
        <v>16431</v>
      </c>
      <c r="B127924" s="23" t="s">
        <v>43</v>
      </c>
      <c r="C127924">
        <v>44</v>
      </c>
    </row>
    <row r="127925" spans="1:3" x14ac:dyDescent="0.35">
      <c r="A127925">
        <v>7543</v>
      </c>
      <c r="B127925" s="23" t="s">
        <v>57</v>
      </c>
      <c r="C127925">
        <v>37</v>
      </c>
    </row>
    <row r="127926" spans="1:3" x14ac:dyDescent="0.35">
      <c r="A127926">
        <v>61572</v>
      </c>
      <c r="B127926" s="23" t="s">
        <v>170</v>
      </c>
      <c r="C127926">
        <v>20</v>
      </c>
    </row>
    <row r="127927" spans="1:3" x14ac:dyDescent="0.35">
      <c r="A127927">
        <v>31091</v>
      </c>
      <c r="B127927" s="23" t="s">
        <v>127</v>
      </c>
      <c r="C127927">
        <v>37</v>
      </c>
    </row>
    <row r="127928" spans="1:3" x14ac:dyDescent="0.35">
      <c r="A127928">
        <v>33363</v>
      </c>
      <c r="B127928" s="23" t="s">
        <v>47</v>
      </c>
      <c r="C127928">
        <v>37</v>
      </c>
    </row>
    <row r="127929" spans="1:3" x14ac:dyDescent="0.35">
      <c r="A127929">
        <v>64562</v>
      </c>
      <c r="B127929" s="23" t="s">
        <v>135</v>
      </c>
      <c r="C127929">
        <v>43</v>
      </c>
    </row>
    <row r="127930" spans="1:3" x14ac:dyDescent="0.35">
      <c r="A127930">
        <v>51641</v>
      </c>
      <c r="B127930" s="23" t="s">
        <v>53</v>
      </c>
      <c r="C127930">
        <v>44</v>
      </c>
    </row>
    <row r="127931" spans="1:3" x14ac:dyDescent="0.35">
      <c r="A127931">
        <v>74200</v>
      </c>
      <c r="B127931" s="23" t="s">
        <v>123</v>
      </c>
      <c r="C127931">
        <v>20</v>
      </c>
    </row>
    <row r="127932" spans="1:3" x14ac:dyDescent="0.35">
      <c r="A127932">
        <v>86085</v>
      </c>
      <c r="B127932" s="23" t="s">
        <v>113</v>
      </c>
      <c r="C127932">
        <v>19</v>
      </c>
    </row>
    <row r="127933" spans="1:3" x14ac:dyDescent="0.35">
      <c r="A127933">
        <v>115048</v>
      </c>
      <c r="B127933" s="23" t="s">
        <v>55</v>
      </c>
      <c r="C127933">
        <v>43</v>
      </c>
    </row>
    <row r="127934" spans="1:3" x14ac:dyDescent="0.35">
      <c r="A127934">
        <v>45095</v>
      </c>
      <c r="B127934" s="23" t="s">
        <v>48</v>
      </c>
      <c r="C127934">
        <v>19</v>
      </c>
    </row>
    <row r="127935" spans="1:3" x14ac:dyDescent="0.35">
      <c r="A127935">
        <v>22558</v>
      </c>
      <c r="B127935" s="23" t="s">
        <v>243</v>
      </c>
      <c r="C127935">
        <v>35</v>
      </c>
    </row>
    <row r="127936" spans="1:3" x14ac:dyDescent="0.35">
      <c r="A127936">
        <v>113003</v>
      </c>
      <c r="B127936" s="23" t="s">
        <v>232</v>
      </c>
      <c r="C127936">
        <v>44</v>
      </c>
    </row>
    <row r="127937" spans="1:3" x14ac:dyDescent="0.35">
      <c r="A127937">
        <v>133252</v>
      </c>
      <c r="B127937" s="23" t="s">
        <v>240</v>
      </c>
      <c r="C127937">
        <v>52</v>
      </c>
    </row>
    <row r="127938" spans="1:3" x14ac:dyDescent="0.35">
      <c r="A127938">
        <v>129192</v>
      </c>
      <c r="B127938" s="23" t="s">
        <v>46</v>
      </c>
      <c r="C127938">
        <v>23</v>
      </c>
    </row>
    <row r="127939" spans="1:3" x14ac:dyDescent="0.35">
      <c r="A127939">
        <v>60708</v>
      </c>
      <c r="B127939" s="23" t="s">
        <v>113</v>
      </c>
      <c r="C127939">
        <v>24</v>
      </c>
    </row>
    <row r="127940" spans="1:3" x14ac:dyDescent="0.35">
      <c r="A127940">
        <v>70041</v>
      </c>
      <c r="B127940" s="23" t="s">
        <v>113</v>
      </c>
      <c r="C127940">
        <v>45</v>
      </c>
    </row>
    <row r="127941" spans="1:3" x14ac:dyDescent="0.35">
      <c r="A127941">
        <v>126867</v>
      </c>
      <c r="B127941" s="23" t="s">
        <v>128</v>
      </c>
      <c r="C127941">
        <v>52</v>
      </c>
    </row>
    <row r="127942" spans="1:3" x14ac:dyDescent="0.35">
      <c r="A127942">
        <v>80739</v>
      </c>
      <c r="B127942" s="23" t="s">
        <v>115</v>
      </c>
      <c r="C127942">
        <v>44</v>
      </c>
    </row>
    <row r="127943" spans="1:3" x14ac:dyDescent="0.35">
      <c r="A127943">
        <v>109635</v>
      </c>
      <c r="B127943" s="23" t="s">
        <v>47</v>
      </c>
      <c r="C127943">
        <v>22</v>
      </c>
    </row>
    <row r="127944" spans="1:3" x14ac:dyDescent="0.35">
      <c r="A127944">
        <v>82081</v>
      </c>
      <c r="B127944" s="23" t="s">
        <v>54</v>
      </c>
      <c r="C127944">
        <v>45</v>
      </c>
    </row>
    <row r="127945" spans="1:3" x14ac:dyDescent="0.35">
      <c r="A127945">
        <v>20002</v>
      </c>
      <c r="B127945" s="23" t="s">
        <v>43</v>
      </c>
      <c r="C127945">
        <v>9</v>
      </c>
    </row>
    <row r="127946" spans="1:3" x14ac:dyDescent="0.35">
      <c r="A127946">
        <v>13420</v>
      </c>
      <c r="B127946" s="23" t="s">
        <v>47</v>
      </c>
      <c r="C127946">
        <v>13</v>
      </c>
    </row>
    <row r="127947" spans="1:3" x14ac:dyDescent="0.35">
      <c r="A127947">
        <v>58672</v>
      </c>
      <c r="B127947" s="23" t="s">
        <v>53</v>
      </c>
      <c r="C127947">
        <v>12</v>
      </c>
    </row>
    <row r="127948" spans="1:3" x14ac:dyDescent="0.35">
      <c r="A127948">
        <v>66941</v>
      </c>
      <c r="B127948" s="23" t="s">
        <v>43</v>
      </c>
      <c r="C127948">
        <v>39</v>
      </c>
    </row>
    <row r="127949" spans="1:3" x14ac:dyDescent="0.35">
      <c r="A127949">
        <v>119113</v>
      </c>
      <c r="B127949" s="23" t="s">
        <v>183</v>
      </c>
      <c r="C127949">
        <v>39</v>
      </c>
    </row>
    <row r="127950" spans="1:3" x14ac:dyDescent="0.35">
      <c r="A127950">
        <v>112534</v>
      </c>
      <c r="B127950" s="23" t="s">
        <v>53</v>
      </c>
      <c r="C127950">
        <v>39</v>
      </c>
    </row>
    <row r="127951" spans="1:3" x14ac:dyDescent="0.35">
      <c r="A127951">
        <v>7748</v>
      </c>
      <c r="B127951" s="23" t="s">
        <v>46</v>
      </c>
      <c r="C127951">
        <v>11</v>
      </c>
    </row>
    <row r="127952" spans="1:3" x14ac:dyDescent="0.35">
      <c r="A127952">
        <v>42281</v>
      </c>
      <c r="B127952" s="23" t="s">
        <v>49</v>
      </c>
      <c r="C127952">
        <v>39</v>
      </c>
    </row>
    <row r="127953" spans="1:3" x14ac:dyDescent="0.35">
      <c r="A127953">
        <v>78117</v>
      </c>
      <c r="B127953" s="23" t="s">
        <v>49</v>
      </c>
      <c r="C127953">
        <v>10</v>
      </c>
    </row>
    <row r="127954" spans="1:3" x14ac:dyDescent="0.35">
      <c r="A127954">
        <v>108807</v>
      </c>
      <c r="B127954" s="23" t="s">
        <v>44</v>
      </c>
      <c r="C127954">
        <v>12</v>
      </c>
    </row>
    <row r="127955" spans="1:3" x14ac:dyDescent="0.35">
      <c r="A127955">
        <v>36853</v>
      </c>
      <c r="B127955" s="23" t="s">
        <v>47</v>
      </c>
      <c r="C127955">
        <v>10</v>
      </c>
    </row>
    <row r="127956" spans="1:3" x14ac:dyDescent="0.35">
      <c r="A127956">
        <v>127120</v>
      </c>
      <c r="B127956" s="23" t="s">
        <v>162</v>
      </c>
      <c r="C127956">
        <v>39</v>
      </c>
    </row>
    <row r="127957" spans="1:3" x14ac:dyDescent="0.35">
      <c r="A127957">
        <v>43975</v>
      </c>
      <c r="B127957" s="23" t="s">
        <v>56</v>
      </c>
      <c r="C127957">
        <v>39</v>
      </c>
    </row>
    <row r="127958" spans="1:3" x14ac:dyDescent="0.35">
      <c r="A127958">
        <v>128509</v>
      </c>
      <c r="B127958" s="23" t="s">
        <v>56</v>
      </c>
      <c r="C127958">
        <v>39</v>
      </c>
    </row>
    <row r="127959" spans="1:3" x14ac:dyDescent="0.35">
      <c r="A127959">
        <v>92218</v>
      </c>
      <c r="B127959" s="23" t="s">
        <v>55</v>
      </c>
      <c r="C127959">
        <v>10</v>
      </c>
    </row>
    <row r="127960" spans="1:3" x14ac:dyDescent="0.35">
      <c r="A127960">
        <v>130136</v>
      </c>
      <c r="B127960" s="23" t="s">
        <v>175</v>
      </c>
      <c r="C127960">
        <v>39</v>
      </c>
    </row>
    <row r="127961" spans="1:3" x14ac:dyDescent="0.35">
      <c r="A127961">
        <v>106374</v>
      </c>
      <c r="B127961" s="23" t="s">
        <v>178</v>
      </c>
      <c r="C127961">
        <v>27</v>
      </c>
    </row>
    <row r="127962" spans="1:3" x14ac:dyDescent="0.35">
      <c r="A127962">
        <v>12096</v>
      </c>
      <c r="B127962" s="23" t="s">
        <v>43</v>
      </c>
      <c r="C127962">
        <v>41</v>
      </c>
    </row>
    <row r="127963" spans="1:3" x14ac:dyDescent="0.35">
      <c r="A127963">
        <v>115483</v>
      </c>
      <c r="B127963" s="23" t="s">
        <v>53</v>
      </c>
      <c r="C127963">
        <v>28</v>
      </c>
    </row>
    <row r="127964" spans="1:3" x14ac:dyDescent="0.35">
      <c r="A127964">
        <v>128528</v>
      </c>
      <c r="B127964" s="23" t="s">
        <v>56</v>
      </c>
      <c r="C127964">
        <v>48</v>
      </c>
    </row>
    <row r="127965" spans="1:3" x14ac:dyDescent="0.35">
      <c r="A127965">
        <v>9630</v>
      </c>
      <c r="B127965" s="23" t="s">
        <v>49</v>
      </c>
      <c r="C127965">
        <v>42</v>
      </c>
    </row>
    <row r="127966" spans="1:3" x14ac:dyDescent="0.35">
      <c r="A127966">
        <v>34894</v>
      </c>
      <c r="B127966" s="23" t="s">
        <v>117</v>
      </c>
      <c r="C127966">
        <v>40</v>
      </c>
    </row>
    <row r="127967" spans="1:3" x14ac:dyDescent="0.35">
      <c r="A127967">
        <v>125612</v>
      </c>
      <c r="B127967" s="23" t="s">
        <v>45</v>
      </c>
      <c r="C127967">
        <v>40</v>
      </c>
    </row>
    <row r="127968" spans="1:3" x14ac:dyDescent="0.35">
      <c r="A127968">
        <v>3841</v>
      </c>
      <c r="B127968" s="23" t="s">
        <v>47</v>
      </c>
      <c r="C127968">
        <v>6</v>
      </c>
    </row>
    <row r="127969" spans="1:3" x14ac:dyDescent="0.35">
      <c r="A127969">
        <v>100632</v>
      </c>
      <c r="B127969" s="23" t="s">
        <v>52</v>
      </c>
      <c r="C127969">
        <v>27</v>
      </c>
    </row>
    <row r="127970" spans="1:3" x14ac:dyDescent="0.35">
      <c r="A127970">
        <v>133691</v>
      </c>
      <c r="B127970" s="23" t="s">
        <v>191</v>
      </c>
      <c r="C127970">
        <v>48</v>
      </c>
    </row>
    <row r="127971" spans="1:3" x14ac:dyDescent="0.35">
      <c r="A127971">
        <v>105764</v>
      </c>
      <c r="B127971" s="23" t="s">
        <v>44</v>
      </c>
      <c r="C127971">
        <v>5</v>
      </c>
    </row>
    <row r="127972" spans="1:3" x14ac:dyDescent="0.35">
      <c r="A127972">
        <v>48890</v>
      </c>
      <c r="B127972" s="23" t="s">
        <v>281</v>
      </c>
      <c r="C127972">
        <v>27</v>
      </c>
    </row>
    <row r="127973" spans="1:3" x14ac:dyDescent="0.35">
      <c r="A127973">
        <v>31074</v>
      </c>
      <c r="B127973" s="23" t="s">
        <v>58</v>
      </c>
      <c r="C127973">
        <v>42</v>
      </c>
    </row>
    <row r="127974" spans="1:3" x14ac:dyDescent="0.35">
      <c r="A127974">
        <v>6062</v>
      </c>
      <c r="B127974" s="23" t="s">
        <v>145</v>
      </c>
      <c r="C127974">
        <v>50</v>
      </c>
    </row>
    <row r="127975" spans="1:3" x14ac:dyDescent="0.35">
      <c r="A127975">
        <v>28412</v>
      </c>
      <c r="B127975" s="23" t="s">
        <v>243</v>
      </c>
      <c r="C127975">
        <v>50</v>
      </c>
    </row>
    <row r="127976" spans="1:3" x14ac:dyDescent="0.35">
      <c r="A127976">
        <v>114152</v>
      </c>
      <c r="B127976" s="23" t="s">
        <v>46</v>
      </c>
      <c r="C127976">
        <v>28</v>
      </c>
    </row>
    <row r="127977" spans="1:3" x14ac:dyDescent="0.35">
      <c r="A127977">
        <v>73589</v>
      </c>
      <c r="B127977" s="23" t="s">
        <v>292</v>
      </c>
      <c r="C127977">
        <v>33</v>
      </c>
    </row>
    <row r="127978" spans="1:3" x14ac:dyDescent="0.35">
      <c r="A127978">
        <v>131641</v>
      </c>
      <c r="B127978" s="23" t="s">
        <v>51</v>
      </c>
      <c r="C127978">
        <v>42</v>
      </c>
    </row>
    <row r="127979" spans="1:3" x14ac:dyDescent="0.35">
      <c r="A127979">
        <v>66902</v>
      </c>
      <c r="B127979" s="23" t="s">
        <v>48</v>
      </c>
      <c r="C127979">
        <v>18</v>
      </c>
    </row>
    <row r="127980" spans="1:3" x14ac:dyDescent="0.35">
      <c r="A127980">
        <v>81294</v>
      </c>
      <c r="B127980" s="23" t="s">
        <v>233</v>
      </c>
      <c r="C127980">
        <v>33</v>
      </c>
    </row>
    <row r="127981" spans="1:3" x14ac:dyDescent="0.35">
      <c r="A127981">
        <v>88930</v>
      </c>
      <c r="B127981" s="23" t="s">
        <v>47</v>
      </c>
      <c r="C127981">
        <v>16</v>
      </c>
    </row>
    <row r="127982" spans="1:3" x14ac:dyDescent="0.35">
      <c r="A127982">
        <v>15335</v>
      </c>
      <c r="B127982" s="23" t="s">
        <v>53</v>
      </c>
      <c r="C127982">
        <v>17</v>
      </c>
    </row>
    <row r="127983" spans="1:3" x14ac:dyDescent="0.35">
      <c r="A127983">
        <v>44047</v>
      </c>
      <c r="B127983" s="23" t="s">
        <v>57</v>
      </c>
      <c r="C127983">
        <v>33</v>
      </c>
    </row>
    <row r="127984" spans="1:3" x14ac:dyDescent="0.35">
      <c r="A127984">
        <v>121289</v>
      </c>
      <c r="B127984" s="23" t="s">
        <v>171</v>
      </c>
      <c r="C127984">
        <v>42</v>
      </c>
    </row>
    <row r="127985" spans="1:3" x14ac:dyDescent="0.35">
      <c r="A127985">
        <v>108880</v>
      </c>
      <c r="B127985" s="23" t="s">
        <v>43</v>
      </c>
      <c r="C127985">
        <v>42</v>
      </c>
    </row>
    <row r="127986" spans="1:3" x14ac:dyDescent="0.35">
      <c r="A127986">
        <v>59608</v>
      </c>
      <c r="B127986" s="23" t="s">
        <v>122</v>
      </c>
      <c r="C127986">
        <v>16</v>
      </c>
    </row>
    <row r="127987" spans="1:3" x14ac:dyDescent="0.35">
      <c r="A127987">
        <v>100720</v>
      </c>
      <c r="B127987" s="23" t="s">
        <v>114</v>
      </c>
      <c r="C127987">
        <v>33</v>
      </c>
    </row>
    <row r="127988" spans="1:3" x14ac:dyDescent="0.35">
      <c r="A127988">
        <v>43582</v>
      </c>
      <c r="B127988" s="23" t="s">
        <v>117</v>
      </c>
      <c r="C127988">
        <v>42</v>
      </c>
    </row>
    <row r="127989" spans="1:3" x14ac:dyDescent="0.35">
      <c r="A127989">
        <v>70504</v>
      </c>
      <c r="B127989" s="23" t="s">
        <v>153</v>
      </c>
      <c r="C127989">
        <v>42</v>
      </c>
    </row>
    <row r="127990" spans="1:3" x14ac:dyDescent="0.35">
      <c r="A127990">
        <v>132056</v>
      </c>
      <c r="B127990" s="23" t="s">
        <v>56</v>
      </c>
      <c r="C127990">
        <v>39</v>
      </c>
    </row>
    <row r="127991" spans="1:3" x14ac:dyDescent="0.35">
      <c r="A127991">
        <v>94946</v>
      </c>
      <c r="B127991" s="23" t="s">
        <v>127</v>
      </c>
      <c r="C127991">
        <v>39</v>
      </c>
    </row>
    <row r="127992" spans="1:3" x14ac:dyDescent="0.35">
      <c r="A127992">
        <v>37886</v>
      </c>
      <c r="B127992" s="23" t="s">
        <v>49</v>
      </c>
      <c r="C127992">
        <v>13</v>
      </c>
    </row>
    <row r="127993" spans="1:3" x14ac:dyDescent="0.35">
      <c r="A127993">
        <v>119597</v>
      </c>
      <c r="B127993" s="23" t="s">
        <v>43</v>
      </c>
      <c r="C127993">
        <v>10</v>
      </c>
    </row>
    <row r="127994" spans="1:3" x14ac:dyDescent="0.35">
      <c r="A127994">
        <v>65340</v>
      </c>
      <c r="B127994" s="23" t="s">
        <v>51</v>
      </c>
      <c r="C127994">
        <v>10</v>
      </c>
    </row>
    <row r="127995" spans="1:3" x14ac:dyDescent="0.35">
      <c r="A127995">
        <v>70169</v>
      </c>
      <c r="B127995" s="23" t="s">
        <v>48</v>
      </c>
      <c r="C127995">
        <v>39</v>
      </c>
    </row>
    <row r="127996" spans="1:3" x14ac:dyDescent="0.35">
      <c r="A127996">
        <v>115618</v>
      </c>
      <c r="B127996" s="23" t="s">
        <v>120</v>
      </c>
      <c r="C127996">
        <v>10</v>
      </c>
    </row>
    <row r="127997" spans="1:3" x14ac:dyDescent="0.35">
      <c r="A127997">
        <v>103230</v>
      </c>
      <c r="B127997" s="23" t="s">
        <v>55</v>
      </c>
      <c r="C127997">
        <v>39</v>
      </c>
    </row>
    <row r="127998" spans="1:3" x14ac:dyDescent="0.35">
      <c r="A127998">
        <v>95103</v>
      </c>
      <c r="B127998" s="23" t="s">
        <v>123</v>
      </c>
      <c r="C127998">
        <v>39</v>
      </c>
    </row>
    <row r="127999" spans="1:3" x14ac:dyDescent="0.35">
      <c r="A127999">
        <v>96548</v>
      </c>
      <c r="B127999" s="23" t="s">
        <v>121</v>
      </c>
      <c r="C127999">
        <v>39</v>
      </c>
    </row>
    <row r="128000" spans="1:3" x14ac:dyDescent="0.35">
      <c r="A128000">
        <v>105196</v>
      </c>
      <c r="B128000" s="23" t="s">
        <v>117</v>
      </c>
      <c r="C128000">
        <v>39</v>
      </c>
    </row>
    <row r="128001" spans="1:3" x14ac:dyDescent="0.35">
      <c r="A128001">
        <v>37381</v>
      </c>
      <c r="B128001" s="23" t="s">
        <v>44</v>
      </c>
      <c r="C128001">
        <v>39</v>
      </c>
    </row>
    <row r="128002" spans="1:3" x14ac:dyDescent="0.35">
      <c r="A128002">
        <v>118787</v>
      </c>
      <c r="B128002" s="23" t="s">
        <v>43</v>
      </c>
      <c r="C128002">
        <v>39</v>
      </c>
    </row>
    <row r="128003" spans="1:3" x14ac:dyDescent="0.35">
      <c r="A128003">
        <v>81536</v>
      </c>
      <c r="B128003" s="23" t="s">
        <v>44</v>
      </c>
      <c r="C128003">
        <v>10</v>
      </c>
    </row>
    <row r="128004" spans="1:3" x14ac:dyDescent="0.35">
      <c r="A128004">
        <v>75382</v>
      </c>
      <c r="B128004" s="23" t="s">
        <v>295</v>
      </c>
      <c r="C128004">
        <v>39</v>
      </c>
    </row>
    <row r="128005" spans="1:3" x14ac:dyDescent="0.35">
      <c r="A128005">
        <v>80253</v>
      </c>
      <c r="B128005" s="23" t="s">
        <v>138</v>
      </c>
      <c r="C128005">
        <v>27</v>
      </c>
    </row>
    <row r="128006" spans="1:3" x14ac:dyDescent="0.35">
      <c r="A128006">
        <v>125385</v>
      </c>
      <c r="B128006" s="23" t="s">
        <v>135</v>
      </c>
      <c r="C128006">
        <v>49</v>
      </c>
    </row>
    <row r="128007" spans="1:3" x14ac:dyDescent="0.35">
      <c r="A128007">
        <v>114624</v>
      </c>
      <c r="B128007" s="23" t="s">
        <v>122</v>
      </c>
      <c r="C128007">
        <v>5</v>
      </c>
    </row>
    <row r="128008" spans="1:3" x14ac:dyDescent="0.35">
      <c r="A128008">
        <v>318</v>
      </c>
      <c r="B128008" s="23" t="s">
        <v>226</v>
      </c>
      <c r="C128008">
        <v>50</v>
      </c>
    </row>
    <row r="128009" spans="1:3" x14ac:dyDescent="0.35">
      <c r="A128009">
        <v>8513</v>
      </c>
      <c r="B128009" s="23" t="s">
        <v>43</v>
      </c>
      <c r="C128009">
        <v>2</v>
      </c>
    </row>
    <row r="128010" spans="1:3" x14ac:dyDescent="0.35">
      <c r="A128010">
        <v>27218</v>
      </c>
      <c r="B128010" s="23" t="s">
        <v>122</v>
      </c>
      <c r="C128010">
        <v>2</v>
      </c>
    </row>
    <row r="128011" spans="1:3" x14ac:dyDescent="0.35">
      <c r="A128011">
        <v>70946</v>
      </c>
      <c r="B128011" s="23" t="s">
        <v>45</v>
      </c>
      <c r="C128011">
        <v>28</v>
      </c>
    </row>
    <row r="128012" spans="1:3" x14ac:dyDescent="0.35">
      <c r="A128012">
        <v>106024</v>
      </c>
      <c r="B128012" s="23" t="s">
        <v>54</v>
      </c>
      <c r="C128012">
        <v>40</v>
      </c>
    </row>
    <row r="128013" spans="1:3" x14ac:dyDescent="0.35">
      <c r="A128013">
        <v>23917</v>
      </c>
      <c r="B128013" s="23" t="s">
        <v>51</v>
      </c>
      <c r="C128013">
        <v>5</v>
      </c>
    </row>
    <row r="128014" spans="1:3" x14ac:dyDescent="0.35">
      <c r="A128014">
        <v>53800</v>
      </c>
      <c r="B128014" s="23" t="s">
        <v>51</v>
      </c>
      <c r="C128014">
        <v>5</v>
      </c>
    </row>
    <row r="128015" spans="1:3" x14ac:dyDescent="0.35">
      <c r="A128015">
        <v>125615</v>
      </c>
      <c r="B128015" s="23" t="s">
        <v>120</v>
      </c>
      <c r="C128015">
        <v>27</v>
      </c>
    </row>
    <row r="128016" spans="1:3" x14ac:dyDescent="0.35">
      <c r="A128016">
        <v>86091</v>
      </c>
      <c r="B128016" s="23" t="s">
        <v>113</v>
      </c>
      <c r="C128016">
        <v>41</v>
      </c>
    </row>
    <row r="128017" spans="1:3" x14ac:dyDescent="0.35">
      <c r="A128017">
        <v>64216</v>
      </c>
      <c r="B128017" s="23" t="s">
        <v>55</v>
      </c>
      <c r="C128017">
        <v>6</v>
      </c>
    </row>
    <row r="128018" spans="1:3" x14ac:dyDescent="0.35">
      <c r="A128018">
        <v>19595</v>
      </c>
      <c r="B128018" s="23" t="s">
        <v>44</v>
      </c>
      <c r="C128018">
        <v>2</v>
      </c>
    </row>
    <row r="128019" spans="1:3" x14ac:dyDescent="0.35">
      <c r="A128019">
        <v>40565</v>
      </c>
      <c r="B128019" s="23" t="s">
        <v>131</v>
      </c>
      <c r="C128019">
        <v>41</v>
      </c>
    </row>
    <row r="128020" spans="1:3" x14ac:dyDescent="0.35">
      <c r="A128020">
        <v>15073</v>
      </c>
      <c r="B128020" s="23" t="s">
        <v>51</v>
      </c>
      <c r="C128020">
        <v>42</v>
      </c>
    </row>
    <row r="128021" spans="1:3" x14ac:dyDescent="0.35">
      <c r="A128021">
        <v>30134</v>
      </c>
      <c r="B128021" s="23" t="s">
        <v>53</v>
      </c>
      <c r="C128021">
        <v>49</v>
      </c>
    </row>
    <row r="128022" spans="1:3" x14ac:dyDescent="0.35">
      <c r="A128022">
        <v>34341</v>
      </c>
      <c r="B128022" s="23" t="s">
        <v>43</v>
      </c>
      <c r="C128022">
        <v>49</v>
      </c>
    </row>
    <row r="128023" spans="1:3" x14ac:dyDescent="0.35">
      <c r="A128023">
        <v>91816</v>
      </c>
      <c r="B128023" s="23" t="s">
        <v>47</v>
      </c>
      <c r="C128023">
        <v>16</v>
      </c>
    </row>
    <row r="128024" spans="1:3" x14ac:dyDescent="0.35">
      <c r="A128024">
        <v>64796</v>
      </c>
      <c r="B128024" s="23" t="s">
        <v>57</v>
      </c>
      <c r="C128024">
        <v>33</v>
      </c>
    </row>
    <row r="128025" spans="1:3" x14ac:dyDescent="0.35">
      <c r="A128025">
        <v>133783</v>
      </c>
      <c r="B128025" s="23" t="s">
        <v>134</v>
      </c>
      <c r="C128025">
        <v>42</v>
      </c>
    </row>
    <row r="128026" spans="1:3" x14ac:dyDescent="0.35">
      <c r="A128026">
        <v>12951</v>
      </c>
      <c r="B128026" s="23" t="s">
        <v>48</v>
      </c>
      <c r="C128026">
        <v>18</v>
      </c>
    </row>
    <row r="128027" spans="1:3" x14ac:dyDescent="0.35">
      <c r="A128027">
        <v>74944</v>
      </c>
      <c r="B128027" s="23" t="s">
        <v>114</v>
      </c>
      <c r="C128027">
        <v>33</v>
      </c>
    </row>
    <row r="128028" spans="1:3" x14ac:dyDescent="0.35">
      <c r="A128028">
        <v>121177</v>
      </c>
      <c r="B128028" s="23" t="s">
        <v>113</v>
      </c>
      <c r="C128028">
        <v>34</v>
      </c>
    </row>
    <row r="128029" spans="1:3" x14ac:dyDescent="0.35">
      <c r="A128029">
        <v>102971</v>
      </c>
      <c r="B128029" s="23" t="s">
        <v>43</v>
      </c>
      <c r="C128029">
        <v>42</v>
      </c>
    </row>
    <row r="128030" spans="1:3" x14ac:dyDescent="0.35">
      <c r="A128030">
        <v>113917</v>
      </c>
      <c r="B128030" s="23" t="s">
        <v>47</v>
      </c>
      <c r="C128030">
        <v>42</v>
      </c>
    </row>
    <row r="128031" spans="1:3" x14ac:dyDescent="0.35">
      <c r="A128031">
        <v>116622</v>
      </c>
      <c r="B128031" s="23" t="s">
        <v>166</v>
      </c>
      <c r="C128031">
        <v>42</v>
      </c>
    </row>
    <row r="128032" spans="1:3" x14ac:dyDescent="0.35">
      <c r="A128032">
        <v>80513</v>
      </c>
      <c r="B128032" s="23" t="s">
        <v>118</v>
      </c>
      <c r="C128032">
        <v>32</v>
      </c>
    </row>
    <row r="128033" spans="1:3" x14ac:dyDescent="0.35">
      <c r="A128033">
        <v>82363</v>
      </c>
      <c r="B128033" s="23" t="s">
        <v>58</v>
      </c>
      <c r="C128033">
        <v>42</v>
      </c>
    </row>
    <row r="128034" spans="1:3" x14ac:dyDescent="0.35">
      <c r="A128034">
        <v>45998</v>
      </c>
      <c r="B128034" s="23" t="s">
        <v>167</v>
      </c>
      <c r="C128034">
        <v>33</v>
      </c>
    </row>
    <row r="128035" spans="1:3" x14ac:dyDescent="0.35">
      <c r="A128035">
        <v>43244</v>
      </c>
      <c r="B128035" s="23" t="s">
        <v>124</v>
      </c>
      <c r="C128035">
        <v>34</v>
      </c>
    </row>
    <row r="128036" spans="1:3" x14ac:dyDescent="0.35">
      <c r="A128036">
        <v>127583</v>
      </c>
      <c r="B128036" s="23" t="s">
        <v>165</v>
      </c>
      <c r="C128036">
        <v>42</v>
      </c>
    </row>
    <row r="128037" spans="1:3" x14ac:dyDescent="0.35">
      <c r="A128037">
        <v>83739</v>
      </c>
      <c r="B128037" s="23" t="s">
        <v>115</v>
      </c>
      <c r="C128037">
        <v>16</v>
      </c>
    </row>
    <row r="128038" spans="1:3" x14ac:dyDescent="0.35">
      <c r="A128038">
        <v>15915</v>
      </c>
      <c r="B128038" s="23" t="s">
        <v>46</v>
      </c>
      <c r="C128038">
        <v>18</v>
      </c>
    </row>
    <row r="128039" spans="1:3" x14ac:dyDescent="0.35">
      <c r="A128039">
        <v>82776</v>
      </c>
      <c r="B128039" s="23" t="s">
        <v>127</v>
      </c>
      <c r="C128039">
        <v>33</v>
      </c>
    </row>
    <row r="128040" spans="1:3" x14ac:dyDescent="0.35">
      <c r="A128040">
        <v>78198</v>
      </c>
      <c r="B128040" s="23" t="s">
        <v>149</v>
      </c>
      <c r="C128040">
        <v>42</v>
      </c>
    </row>
    <row r="128041" spans="1:3" x14ac:dyDescent="0.35">
      <c r="A128041">
        <v>64085</v>
      </c>
      <c r="B128041" s="23" t="s">
        <v>121</v>
      </c>
      <c r="C128041">
        <v>18</v>
      </c>
    </row>
    <row r="128042" spans="1:3" x14ac:dyDescent="0.35">
      <c r="A128042">
        <v>98380</v>
      </c>
      <c r="B128042" s="23" t="s">
        <v>46</v>
      </c>
      <c r="C128042">
        <v>33</v>
      </c>
    </row>
    <row r="128043" spans="1:3" x14ac:dyDescent="0.35">
      <c r="A128043">
        <v>88208</v>
      </c>
      <c r="B128043" s="23" t="s">
        <v>141</v>
      </c>
      <c r="C128043">
        <v>42</v>
      </c>
    </row>
    <row r="128044" spans="1:3" x14ac:dyDescent="0.35">
      <c r="A128044">
        <v>44075</v>
      </c>
      <c r="B128044" s="23" t="s">
        <v>52</v>
      </c>
      <c r="C128044">
        <v>34</v>
      </c>
    </row>
    <row r="128045" spans="1:3" x14ac:dyDescent="0.35">
      <c r="A128045">
        <v>123253</v>
      </c>
      <c r="B128045" s="23" t="s">
        <v>114</v>
      </c>
      <c r="C128045">
        <v>33</v>
      </c>
    </row>
    <row r="128046" spans="1:3" x14ac:dyDescent="0.35">
      <c r="A128046">
        <v>122160</v>
      </c>
      <c r="B128046" s="23" t="s">
        <v>53</v>
      </c>
      <c r="C128046">
        <v>33</v>
      </c>
    </row>
    <row r="128047" spans="1:3" x14ac:dyDescent="0.35">
      <c r="A128047">
        <v>28896</v>
      </c>
      <c r="B128047" s="23" t="s">
        <v>53</v>
      </c>
      <c r="C128047">
        <v>33</v>
      </c>
    </row>
    <row r="128048" spans="1:3" x14ac:dyDescent="0.35">
      <c r="A128048">
        <v>111526</v>
      </c>
      <c r="B128048" s="23" t="s">
        <v>48</v>
      </c>
      <c r="C128048">
        <v>22</v>
      </c>
    </row>
    <row r="128049" spans="1:3" x14ac:dyDescent="0.35">
      <c r="A128049">
        <v>75110</v>
      </c>
      <c r="B128049" s="23" t="s">
        <v>137</v>
      </c>
      <c r="C128049">
        <v>44</v>
      </c>
    </row>
    <row r="128050" spans="1:3" x14ac:dyDescent="0.35">
      <c r="A128050">
        <v>106239</v>
      </c>
      <c r="B128050" s="23" t="s">
        <v>125</v>
      </c>
      <c r="C128050">
        <v>23</v>
      </c>
    </row>
    <row r="128051" spans="1:3" x14ac:dyDescent="0.35">
      <c r="A128051">
        <v>23875</v>
      </c>
      <c r="B128051" s="23" t="s">
        <v>244</v>
      </c>
      <c r="C128051">
        <v>35</v>
      </c>
    </row>
    <row r="128052" spans="1:3" x14ac:dyDescent="0.35">
      <c r="A128052">
        <v>111319</v>
      </c>
      <c r="B128052" s="23" t="s">
        <v>51</v>
      </c>
      <c r="C128052">
        <v>52</v>
      </c>
    </row>
    <row r="128053" spans="1:3" x14ac:dyDescent="0.35">
      <c r="A128053">
        <v>110724</v>
      </c>
      <c r="B128053" s="23" t="s">
        <v>47</v>
      </c>
      <c r="C128053">
        <v>52</v>
      </c>
    </row>
    <row r="128054" spans="1:3" x14ac:dyDescent="0.35">
      <c r="A128054">
        <v>44881</v>
      </c>
      <c r="B128054" s="23" t="s">
        <v>120</v>
      </c>
      <c r="C128054">
        <v>36</v>
      </c>
    </row>
    <row r="128055" spans="1:3" x14ac:dyDescent="0.35">
      <c r="A128055">
        <v>107606</v>
      </c>
      <c r="B128055" s="23" t="s">
        <v>47</v>
      </c>
      <c r="C128055">
        <v>45</v>
      </c>
    </row>
    <row r="128056" spans="1:3" x14ac:dyDescent="0.35">
      <c r="A128056">
        <v>97364</v>
      </c>
      <c r="B128056" s="23" t="s">
        <v>125</v>
      </c>
      <c r="C128056">
        <v>35</v>
      </c>
    </row>
    <row r="128057" spans="1:3" x14ac:dyDescent="0.35">
      <c r="A128057">
        <v>32025</v>
      </c>
      <c r="B128057" s="23" t="s">
        <v>218</v>
      </c>
      <c r="C128057">
        <v>23</v>
      </c>
    </row>
    <row r="128058" spans="1:3" x14ac:dyDescent="0.35">
      <c r="A128058">
        <v>79945</v>
      </c>
      <c r="B128058" s="23" t="s">
        <v>47</v>
      </c>
      <c r="C128058">
        <v>52</v>
      </c>
    </row>
    <row r="128059" spans="1:3" x14ac:dyDescent="0.35">
      <c r="A128059">
        <v>97977</v>
      </c>
      <c r="B128059" s="23" t="s">
        <v>233</v>
      </c>
      <c r="C128059">
        <v>52</v>
      </c>
    </row>
    <row r="128060" spans="1:3" x14ac:dyDescent="0.35">
      <c r="A128060">
        <v>58206</v>
      </c>
      <c r="B128060" s="23" t="s">
        <v>54</v>
      </c>
      <c r="C128060">
        <v>35</v>
      </c>
    </row>
    <row r="128061" spans="1:3" x14ac:dyDescent="0.35">
      <c r="A128061">
        <v>59366</v>
      </c>
      <c r="B128061" s="23" t="s">
        <v>58</v>
      </c>
      <c r="C128061">
        <v>45</v>
      </c>
    </row>
    <row r="128062" spans="1:3" x14ac:dyDescent="0.35">
      <c r="A128062">
        <v>135236</v>
      </c>
      <c r="B128062" s="23" t="s">
        <v>149</v>
      </c>
      <c r="C128062">
        <v>52</v>
      </c>
    </row>
    <row r="128063" spans="1:3" x14ac:dyDescent="0.35">
      <c r="A128063">
        <v>120335</v>
      </c>
      <c r="B128063" s="23" t="s">
        <v>132</v>
      </c>
      <c r="C128063">
        <v>35</v>
      </c>
    </row>
    <row r="128064" spans="1:3" x14ac:dyDescent="0.35">
      <c r="A128064">
        <v>66914</v>
      </c>
      <c r="B128064" s="23" t="s">
        <v>48</v>
      </c>
      <c r="C128064">
        <v>45</v>
      </c>
    </row>
    <row r="128065" spans="1:3" x14ac:dyDescent="0.35">
      <c r="A128065">
        <v>111214</v>
      </c>
      <c r="B128065" s="23" t="s">
        <v>144</v>
      </c>
      <c r="C128065">
        <v>35</v>
      </c>
    </row>
    <row r="128066" spans="1:3" x14ac:dyDescent="0.35">
      <c r="A128066">
        <v>49090</v>
      </c>
      <c r="B128066" s="23" t="s">
        <v>176</v>
      </c>
      <c r="C128066">
        <v>23</v>
      </c>
    </row>
    <row r="128067" spans="1:3" x14ac:dyDescent="0.35">
      <c r="A128067">
        <v>48258</v>
      </c>
      <c r="B128067" s="23" t="s">
        <v>46</v>
      </c>
      <c r="C128067">
        <v>36</v>
      </c>
    </row>
    <row r="128068" spans="1:3" x14ac:dyDescent="0.35">
      <c r="A128068">
        <v>105036</v>
      </c>
      <c r="B128068" s="23" t="s">
        <v>166</v>
      </c>
      <c r="C128068">
        <v>35</v>
      </c>
    </row>
    <row r="128069" spans="1:3" x14ac:dyDescent="0.35">
      <c r="A128069">
        <v>54394</v>
      </c>
      <c r="B128069" s="23" t="s">
        <v>121</v>
      </c>
      <c r="C128069">
        <v>23</v>
      </c>
    </row>
    <row r="128070" spans="1:3" x14ac:dyDescent="0.35">
      <c r="A128070">
        <v>23122</v>
      </c>
      <c r="B128070" s="23" t="s">
        <v>52</v>
      </c>
      <c r="C128070">
        <v>16</v>
      </c>
    </row>
    <row r="128071" spans="1:3" x14ac:dyDescent="0.35">
      <c r="A128071">
        <v>111966</v>
      </c>
      <c r="B128071" s="23" t="s">
        <v>58</v>
      </c>
      <c r="C128071">
        <v>51</v>
      </c>
    </row>
    <row r="128072" spans="1:3" x14ac:dyDescent="0.35">
      <c r="A128072">
        <v>53813</v>
      </c>
      <c r="B128072" s="23" t="s">
        <v>48</v>
      </c>
      <c r="C128072">
        <v>14</v>
      </c>
    </row>
    <row r="128073" spans="1:3" x14ac:dyDescent="0.35">
      <c r="A128073">
        <v>22674</v>
      </c>
      <c r="B128073" s="23" t="s">
        <v>139</v>
      </c>
      <c r="C128073">
        <v>52</v>
      </c>
    </row>
    <row r="128074" spans="1:3" x14ac:dyDescent="0.35">
      <c r="A128074">
        <v>129619</v>
      </c>
      <c r="B128074" s="23" t="s">
        <v>115</v>
      </c>
      <c r="C128074">
        <v>51</v>
      </c>
    </row>
    <row r="128075" spans="1:3" x14ac:dyDescent="0.35">
      <c r="A128075">
        <v>42185</v>
      </c>
      <c r="B128075" s="23" t="s">
        <v>137</v>
      </c>
      <c r="C128075">
        <v>47</v>
      </c>
    </row>
    <row r="128076" spans="1:3" x14ac:dyDescent="0.35">
      <c r="A128076">
        <v>88885</v>
      </c>
      <c r="B128076" s="23" t="s">
        <v>121</v>
      </c>
      <c r="C128076">
        <v>29</v>
      </c>
    </row>
    <row r="128077" spans="1:3" x14ac:dyDescent="0.35">
      <c r="A128077">
        <v>16900</v>
      </c>
      <c r="B128077" s="23" t="s">
        <v>45</v>
      </c>
      <c r="C128077">
        <v>52</v>
      </c>
    </row>
    <row r="128078" spans="1:3" x14ac:dyDescent="0.35">
      <c r="A128078">
        <v>123553</v>
      </c>
      <c r="B128078" s="23" t="s">
        <v>58</v>
      </c>
      <c r="C128078">
        <v>46</v>
      </c>
    </row>
    <row r="128079" spans="1:3" x14ac:dyDescent="0.35">
      <c r="A128079">
        <v>41639</v>
      </c>
      <c r="B128079" s="23" t="s">
        <v>131</v>
      </c>
      <c r="C128079">
        <v>16</v>
      </c>
    </row>
    <row r="128080" spans="1:3" x14ac:dyDescent="0.35">
      <c r="A128080">
        <v>31495</v>
      </c>
      <c r="B128080" s="23" t="s">
        <v>44</v>
      </c>
      <c r="C128080">
        <v>29</v>
      </c>
    </row>
    <row r="128081" spans="1:3" x14ac:dyDescent="0.35">
      <c r="A128081">
        <v>104094</v>
      </c>
      <c r="B128081" s="23" t="s">
        <v>55</v>
      </c>
      <c r="C128081">
        <v>47</v>
      </c>
    </row>
    <row r="128082" spans="1:3" x14ac:dyDescent="0.35">
      <c r="A128082">
        <v>135134</v>
      </c>
      <c r="B128082" s="23" t="s">
        <v>125</v>
      </c>
      <c r="C128082">
        <v>29</v>
      </c>
    </row>
    <row r="128083" spans="1:3" x14ac:dyDescent="0.35">
      <c r="A128083">
        <v>61386</v>
      </c>
      <c r="B128083" s="23" t="s">
        <v>53</v>
      </c>
      <c r="C128083">
        <v>14</v>
      </c>
    </row>
    <row r="128084" spans="1:3" x14ac:dyDescent="0.35">
      <c r="A128084">
        <v>51485</v>
      </c>
      <c r="B128084" s="23" t="s">
        <v>136</v>
      </c>
      <c r="C128084">
        <v>29</v>
      </c>
    </row>
    <row r="128085" spans="1:3" x14ac:dyDescent="0.35">
      <c r="A128085">
        <v>44178</v>
      </c>
      <c r="B128085" s="23" t="s">
        <v>117</v>
      </c>
      <c r="C128085">
        <v>47</v>
      </c>
    </row>
    <row r="128086" spans="1:3" x14ac:dyDescent="0.35">
      <c r="A128086">
        <v>114495</v>
      </c>
      <c r="B128086" s="23" t="s">
        <v>53</v>
      </c>
      <c r="C128086">
        <v>47</v>
      </c>
    </row>
    <row r="128087" spans="1:3" x14ac:dyDescent="0.35">
      <c r="A128087">
        <v>54042</v>
      </c>
      <c r="B128087" s="23" t="s">
        <v>174</v>
      </c>
      <c r="C128087">
        <v>52</v>
      </c>
    </row>
    <row r="128088" spans="1:3" x14ac:dyDescent="0.35">
      <c r="A128088">
        <v>112011</v>
      </c>
      <c r="B128088" s="23" t="s">
        <v>53</v>
      </c>
      <c r="C128088">
        <v>29</v>
      </c>
    </row>
    <row r="128089" spans="1:3" x14ac:dyDescent="0.35">
      <c r="A128089">
        <v>28208</v>
      </c>
      <c r="B128089" s="23" t="s">
        <v>243</v>
      </c>
      <c r="C128089">
        <v>52</v>
      </c>
    </row>
    <row r="128090" spans="1:3" x14ac:dyDescent="0.35">
      <c r="A128090">
        <v>11485</v>
      </c>
      <c r="B128090" s="23" t="s">
        <v>181</v>
      </c>
      <c r="C128090">
        <v>48</v>
      </c>
    </row>
    <row r="128091" spans="1:3" x14ac:dyDescent="0.35">
      <c r="A128091">
        <v>11116</v>
      </c>
      <c r="B128091" s="23" t="s">
        <v>52</v>
      </c>
      <c r="C128091">
        <v>48</v>
      </c>
    </row>
    <row r="128092" spans="1:3" x14ac:dyDescent="0.35">
      <c r="A128092">
        <v>130420</v>
      </c>
      <c r="B128092" s="23" t="s">
        <v>47</v>
      </c>
      <c r="C128092">
        <v>51</v>
      </c>
    </row>
    <row r="128093" spans="1:3" x14ac:dyDescent="0.35">
      <c r="A128093">
        <v>103243</v>
      </c>
      <c r="B128093" s="23" t="s">
        <v>120</v>
      </c>
      <c r="C128093">
        <v>14</v>
      </c>
    </row>
    <row r="128094" spans="1:3" x14ac:dyDescent="0.35">
      <c r="A128094">
        <v>123865</v>
      </c>
      <c r="B128094" s="23" t="s">
        <v>45</v>
      </c>
      <c r="C128094">
        <v>51</v>
      </c>
    </row>
    <row r="128095" spans="1:3" x14ac:dyDescent="0.35">
      <c r="A128095">
        <v>46666</v>
      </c>
      <c r="B128095" s="23" t="s">
        <v>55</v>
      </c>
      <c r="C128095">
        <v>52</v>
      </c>
    </row>
    <row r="128096" spans="1:3" x14ac:dyDescent="0.35">
      <c r="A128096">
        <v>78461</v>
      </c>
      <c r="B128096" s="23" t="s">
        <v>51</v>
      </c>
      <c r="C128096">
        <v>37</v>
      </c>
    </row>
    <row r="128097" spans="1:3" x14ac:dyDescent="0.35">
      <c r="A128097">
        <v>110379</v>
      </c>
      <c r="B128097" s="23" t="s">
        <v>169</v>
      </c>
      <c r="C128097">
        <v>19</v>
      </c>
    </row>
    <row r="128098" spans="1:3" x14ac:dyDescent="0.35">
      <c r="A128098">
        <v>72461</v>
      </c>
      <c r="B128098" s="23" t="s">
        <v>125</v>
      </c>
      <c r="C128098">
        <v>37</v>
      </c>
    </row>
    <row r="128099" spans="1:3" x14ac:dyDescent="0.35">
      <c r="A128099">
        <v>77160</v>
      </c>
      <c r="B128099" s="23" t="s">
        <v>53</v>
      </c>
      <c r="C128099">
        <v>37</v>
      </c>
    </row>
    <row r="128100" spans="1:3" x14ac:dyDescent="0.35">
      <c r="A128100">
        <v>50456</v>
      </c>
      <c r="B128100" s="23" t="s">
        <v>163</v>
      </c>
      <c r="C128100">
        <v>44</v>
      </c>
    </row>
    <row r="128101" spans="1:3" x14ac:dyDescent="0.35">
      <c r="A128101">
        <v>100509</v>
      </c>
      <c r="B128101" s="23" t="s">
        <v>47</v>
      </c>
      <c r="C128101">
        <v>43</v>
      </c>
    </row>
    <row r="128102" spans="1:3" x14ac:dyDescent="0.35">
      <c r="A128102">
        <v>58843</v>
      </c>
      <c r="B128102" s="23" t="s">
        <v>133</v>
      </c>
      <c r="C128102">
        <v>20</v>
      </c>
    </row>
    <row r="128103" spans="1:3" x14ac:dyDescent="0.35">
      <c r="A128103">
        <v>88953</v>
      </c>
      <c r="B128103" s="23" t="s">
        <v>48</v>
      </c>
      <c r="C128103">
        <v>22</v>
      </c>
    </row>
    <row r="128104" spans="1:3" x14ac:dyDescent="0.35">
      <c r="A128104">
        <v>14918</v>
      </c>
      <c r="B128104" s="23" t="s">
        <v>118</v>
      </c>
      <c r="C128104">
        <v>37</v>
      </c>
    </row>
    <row r="128105" spans="1:3" x14ac:dyDescent="0.35">
      <c r="A128105">
        <v>62109</v>
      </c>
      <c r="B128105" s="23" t="s">
        <v>58</v>
      </c>
      <c r="C128105">
        <v>44</v>
      </c>
    </row>
    <row r="128106" spans="1:3" x14ac:dyDescent="0.35">
      <c r="A128106">
        <v>23769</v>
      </c>
      <c r="B128106" s="23" t="s">
        <v>117</v>
      </c>
      <c r="C128106">
        <v>44</v>
      </c>
    </row>
    <row r="128107" spans="1:3" x14ac:dyDescent="0.35">
      <c r="A128107">
        <v>117276</v>
      </c>
      <c r="B128107" s="23" t="s">
        <v>113</v>
      </c>
      <c r="C128107">
        <v>18</v>
      </c>
    </row>
    <row r="128108" spans="1:3" x14ac:dyDescent="0.35">
      <c r="A128108">
        <v>2397</v>
      </c>
      <c r="B128108" s="23" t="s">
        <v>138</v>
      </c>
      <c r="C128108">
        <v>37</v>
      </c>
    </row>
    <row r="128109" spans="1:3" x14ac:dyDescent="0.35">
      <c r="A128109">
        <v>57934</v>
      </c>
      <c r="B128109" s="23" t="s">
        <v>125</v>
      </c>
      <c r="C128109">
        <v>36</v>
      </c>
    </row>
    <row r="128110" spans="1:3" x14ac:dyDescent="0.35">
      <c r="A128110">
        <v>61681</v>
      </c>
      <c r="B128110" s="23" t="s">
        <v>54</v>
      </c>
      <c r="C128110">
        <v>44</v>
      </c>
    </row>
    <row r="128111" spans="1:3" x14ac:dyDescent="0.35">
      <c r="A128111">
        <v>130072</v>
      </c>
      <c r="B128111" s="23" t="s">
        <v>44</v>
      </c>
      <c r="C128111">
        <v>18</v>
      </c>
    </row>
    <row r="128112" spans="1:3" x14ac:dyDescent="0.35">
      <c r="A128112">
        <v>2095</v>
      </c>
      <c r="B128112" s="23" t="s">
        <v>189</v>
      </c>
      <c r="C128112">
        <v>37</v>
      </c>
    </row>
    <row r="128113" spans="1:3" x14ac:dyDescent="0.35">
      <c r="A128113">
        <v>32801</v>
      </c>
      <c r="B128113" s="23" t="s">
        <v>163</v>
      </c>
      <c r="C128113">
        <v>44</v>
      </c>
    </row>
    <row r="128114" spans="1:3" x14ac:dyDescent="0.35">
      <c r="A128114">
        <v>41867</v>
      </c>
      <c r="B128114" s="23" t="s">
        <v>45</v>
      </c>
      <c r="C128114">
        <v>37</v>
      </c>
    </row>
    <row r="128115" spans="1:3" x14ac:dyDescent="0.35">
      <c r="A128115">
        <v>56890</v>
      </c>
      <c r="B128115" s="23" t="s">
        <v>130</v>
      </c>
      <c r="C128115">
        <v>44</v>
      </c>
    </row>
    <row r="128116" spans="1:3" x14ac:dyDescent="0.35">
      <c r="A128116">
        <v>34393</v>
      </c>
      <c r="B128116" s="23" t="s">
        <v>121</v>
      </c>
      <c r="C128116">
        <v>44</v>
      </c>
    </row>
    <row r="128117" spans="1:3" x14ac:dyDescent="0.35">
      <c r="A128117">
        <v>45327</v>
      </c>
      <c r="B128117" s="23" t="s">
        <v>194</v>
      </c>
      <c r="C128117">
        <v>20</v>
      </c>
    </row>
    <row r="128118" spans="1:3" x14ac:dyDescent="0.35">
      <c r="A128118">
        <v>87336</v>
      </c>
      <c r="B128118" s="23" t="s">
        <v>208</v>
      </c>
      <c r="C128118">
        <v>37</v>
      </c>
    </row>
    <row r="128119" spans="1:3" x14ac:dyDescent="0.35">
      <c r="A128119">
        <v>17401</v>
      </c>
      <c r="B128119" s="23" t="s">
        <v>138</v>
      </c>
      <c r="C128119">
        <v>39</v>
      </c>
    </row>
    <row r="128120" spans="1:3" x14ac:dyDescent="0.35">
      <c r="A128120">
        <v>22659</v>
      </c>
      <c r="B128120" s="23" t="s">
        <v>56</v>
      </c>
      <c r="C128120">
        <v>39</v>
      </c>
    </row>
    <row r="128121" spans="1:3" x14ac:dyDescent="0.35">
      <c r="A128121">
        <v>12816</v>
      </c>
      <c r="B128121" s="23" t="s">
        <v>47</v>
      </c>
      <c r="C128121">
        <v>26</v>
      </c>
    </row>
    <row r="128122" spans="1:3" x14ac:dyDescent="0.35">
      <c r="A128122">
        <v>3860</v>
      </c>
      <c r="B128122" s="23" t="s">
        <v>132</v>
      </c>
      <c r="C128122">
        <v>39</v>
      </c>
    </row>
    <row r="128123" spans="1:3" x14ac:dyDescent="0.35">
      <c r="A128123">
        <v>21946</v>
      </c>
      <c r="B128123" s="23" t="s">
        <v>44</v>
      </c>
      <c r="C128123">
        <v>48</v>
      </c>
    </row>
    <row r="128124" spans="1:3" x14ac:dyDescent="0.35">
      <c r="A128124">
        <v>96464</v>
      </c>
      <c r="B128124" s="23" t="s">
        <v>43</v>
      </c>
      <c r="C128124">
        <v>37</v>
      </c>
    </row>
    <row r="128125" spans="1:3" x14ac:dyDescent="0.35">
      <c r="A128125">
        <v>24934</v>
      </c>
      <c r="B128125" s="23" t="s">
        <v>132</v>
      </c>
      <c r="C128125">
        <v>39</v>
      </c>
    </row>
    <row r="128126" spans="1:3" x14ac:dyDescent="0.35">
      <c r="A128126">
        <v>58806</v>
      </c>
      <c r="B128126" s="23" t="s">
        <v>147</v>
      </c>
      <c r="C128126">
        <v>48</v>
      </c>
    </row>
    <row r="128127" spans="1:3" x14ac:dyDescent="0.35">
      <c r="A128127">
        <v>91815</v>
      </c>
      <c r="B128127" s="23" t="s">
        <v>44</v>
      </c>
      <c r="C128127">
        <v>48</v>
      </c>
    </row>
    <row r="128128" spans="1:3" x14ac:dyDescent="0.35">
      <c r="A128128">
        <v>8055</v>
      </c>
      <c r="B128128" s="23" t="s">
        <v>49</v>
      </c>
      <c r="C128128">
        <v>27</v>
      </c>
    </row>
    <row r="128129" spans="1:3" x14ac:dyDescent="0.35">
      <c r="A128129">
        <v>24058</v>
      </c>
      <c r="B128129" s="23" t="s">
        <v>188</v>
      </c>
      <c r="C128129">
        <v>25</v>
      </c>
    </row>
    <row r="128130" spans="1:3" x14ac:dyDescent="0.35">
      <c r="A128130">
        <v>67634</v>
      </c>
      <c r="B128130" s="23" t="s">
        <v>55</v>
      </c>
      <c r="C128130">
        <v>25</v>
      </c>
    </row>
    <row r="128131" spans="1:3" x14ac:dyDescent="0.35">
      <c r="A128131">
        <v>40813</v>
      </c>
      <c r="B128131" s="23" t="s">
        <v>185</v>
      </c>
      <c r="C128131">
        <v>48</v>
      </c>
    </row>
    <row r="128132" spans="1:3" x14ac:dyDescent="0.35">
      <c r="A128132">
        <v>44552</v>
      </c>
      <c r="B128132" s="23" t="s">
        <v>178</v>
      </c>
      <c r="C128132">
        <v>48</v>
      </c>
    </row>
    <row r="128133" spans="1:3" x14ac:dyDescent="0.35">
      <c r="A128133">
        <v>122374</v>
      </c>
      <c r="B128133" s="23" t="s">
        <v>54</v>
      </c>
      <c r="C128133">
        <v>25</v>
      </c>
    </row>
    <row r="128134" spans="1:3" x14ac:dyDescent="0.35">
      <c r="A128134">
        <v>127002</v>
      </c>
      <c r="B128134" s="23" t="s">
        <v>120</v>
      </c>
      <c r="C128134">
        <v>38</v>
      </c>
    </row>
    <row r="128135" spans="1:3" x14ac:dyDescent="0.35">
      <c r="A128135">
        <v>61358</v>
      </c>
      <c r="B128135" s="23" t="s">
        <v>135</v>
      </c>
      <c r="C128135">
        <v>48</v>
      </c>
    </row>
    <row r="128136" spans="1:3" x14ac:dyDescent="0.35">
      <c r="A128136">
        <v>41227</v>
      </c>
      <c r="B128136" s="23" t="s">
        <v>55</v>
      </c>
      <c r="C128136">
        <v>48</v>
      </c>
    </row>
    <row r="128137" spans="1:3" x14ac:dyDescent="0.35">
      <c r="A128137">
        <v>47198</v>
      </c>
      <c r="B128137" s="23" t="s">
        <v>55</v>
      </c>
      <c r="C128137">
        <v>50</v>
      </c>
    </row>
    <row r="128138" spans="1:3" x14ac:dyDescent="0.35">
      <c r="A128138">
        <v>68533</v>
      </c>
      <c r="B128138" s="23" t="s">
        <v>123</v>
      </c>
      <c r="C128138">
        <v>7</v>
      </c>
    </row>
    <row r="128139" spans="1:3" x14ac:dyDescent="0.35">
      <c r="A128139">
        <v>117349</v>
      </c>
      <c r="B128139" s="23" t="s">
        <v>116</v>
      </c>
      <c r="C128139">
        <v>31</v>
      </c>
    </row>
    <row r="128140" spans="1:3" x14ac:dyDescent="0.35">
      <c r="A128140">
        <v>31317</v>
      </c>
      <c r="B128140" s="23" t="s">
        <v>171</v>
      </c>
      <c r="C128140">
        <v>31</v>
      </c>
    </row>
    <row r="128141" spans="1:3" x14ac:dyDescent="0.35">
      <c r="A128141">
        <v>107294</v>
      </c>
      <c r="B128141" s="23" t="s">
        <v>55</v>
      </c>
      <c r="C128141">
        <v>50</v>
      </c>
    </row>
    <row r="128142" spans="1:3" x14ac:dyDescent="0.35">
      <c r="A128142">
        <v>119898</v>
      </c>
      <c r="B128142" s="23" t="s">
        <v>44</v>
      </c>
      <c r="C128142">
        <v>31</v>
      </c>
    </row>
    <row r="128143" spans="1:3" x14ac:dyDescent="0.35">
      <c r="A128143">
        <v>43095</v>
      </c>
      <c r="B128143" s="23" t="s">
        <v>51</v>
      </c>
      <c r="C128143">
        <v>50</v>
      </c>
    </row>
    <row r="128144" spans="1:3" x14ac:dyDescent="0.35">
      <c r="A128144">
        <v>92482</v>
      </c>
      <c r="B128144" s="23" t="s">
        <v>52</v>
      </c>
      <c r="C128144">
        <v>50</v>
      </c>
    </row>
    <row r="128145" spans="1:3" x14ac:dyDescent="0.35">
      <c r="A128145">
        <v>45424</v>
      </c>
      <c r="B128145" s="23" t="s">
        <v>56</v>
      </c>
      <c r="C128145">
        <v>46</v>
      </c>
    </row>
    <row r="128146" spans="1:3" x14ac:dyDescent="0.35">
      <c r="A128146">
        <v>111754</v>
      </c>
      <c r="B128146" s="23" t="s">
        <v>43</v>
      </c>
      <c r="C128146">
        <v>50</v>
      </c>
    </row>
    <row r="128147" spans="1:3" x14ac:dyDescent="0.35">
      <c r="A128147">
        <v>36001</v>
      </c>
      <c r="B128147" s="23" t="s">
        <v>50</v>
      </c>
      <c r="C128147">
        <v>31</v>
      </c>
    </row>
    <row r="128148" spans="1:3" x14ac:dyDescent="0.35">
      <c r="A128148">
        <v>89054</v>
      </c>
      <c r="B128148" s="23" t="s">
        <v>58</v>
      </c>
      <c r="C128148">
        <v>50</v>
      </c>
    </row>
    <row r="128149" spans="1:3" x14ac:dyDescent="0.35">
      <c r="A128149">
        <v>96447</v>
      </c>
      <c r="B128149" s="23" t="s">
        <v>122</v>
      </c>
      <c r="C128149">
        <v>23</v>
      </c>
    </row>
    <row r="128150" spans="1:3" x14ac:dyDescent="0.35">
      <c r="A128150">
        <v>98784</v>
      </c>
      <c r="B128150" s="23" t="s">
        <v>44</v>
      </c>
      <c r="C128150">
        <v>23</v>
      </c>
    </row>
    <row r="128151" spans="1:3" x14ac:dyDescent="0.35">
      <c r="A128151">
        <v>41042</v>
      </c>
      <c r="B128151" s="23" t="s">
        <v>46</v>
      </c>
      <c r="C128151">
        <v>23</v>
      </c>
    </row>
    <row r="128152" spans="1:3" x14ac:dyDescent="0.35">
      <c r="A128152">
        <v>8585</v>
      </c>
      <c r="B128152" s="23" t="s">
        <v>57</v>
      </c>
      <c r="C128152">
        <v>36</v>
      </c>
    </row>
    <row r="128153" spans="1:3" x14ac:dyDescent="0.35">
      <c r="A128153">
        <v>92325</v>
      </c>
      <c r="B128153" s="23" t="s">
        <v>130</v>
      </c>
      <c r="C128153">
        <v>52</v>
      </c>
    </row>
    <row r="128154" spans="1:3" x14ac:dyDescent="0.35">
      <c r="A128154">
        <v>48609</v>
      </c>
      <c r="B128154" s="23" t="s">
        <v>52</v>
      </c>
      <c r="C128154">
        <v>35</v>
      </c>
    </row>
    <row r="128155" spans="1:3" x14ac:dyDescent="0.35">
      <c r="A128155">
        <v>99497</v>
      </c>
      <c r="B128155" s="23" t="s">
        <v>117</v>
      </c>
      <c r="C128155">
        <v>44</v>
      </c>
    </row>
    <row r="128156" spans="1:3" x14ac:dyDescent="0.35">
      <c r="A128156">
        <v>56050</v>
      </c>
      <c r="B128156" s="23" t="s">
        <v>49</v>
      </c>
      <c r="C128156">
        <v>45</v>
      </c>
    </row>
    <row r="128157" spans="1:3" x14ac:dyDescent="0.35">
      <c r="A128157">
        <v>41502</v>
      </c>
      <c r="B128157" s="23" t="s">
        <v>126</v>
      </c>
      <c r="C128157">
        <v>44</v>
      </c>
    </row>
    <row r="128158" spans="1:3" x14ac:dyDescent="0.35">
      <c r="A128158">
        <v>60379</v>
      </c>
      <c r="B128158" s="23" t="s">
        <v>119</v>
      </c>
      <c r="C128158">
        <v>20</v>
      </c>
    </row>
    <row r="128159" spans="1:3" x14ac:dyDescent="0.35">
      <c r="A128159">
        <v>96242</v>
      </c>
      <c r="B128159" s="23" t="s">
        <v>55</v>
      </c>
      <c r="C128159">
        <v>20</v>
      </c>
    </row>
    <row r="128160" spans="1:3" x14ac:dyDescent="0.35">
      <c r="A128160">
        <v>52916</v>
      </c>
      <c r="B128160" s="23" t="s">
        <v>49</v>
      </c>
      <c r="C128160">
        <v>43</v>
      </c>
    </row>
    <row r="128161" spans="1:3" x14ac:dyDescent="0.35">
      <c r="A128161">
        <v>67795</v>
      </c>
      <c r="B128161" s="23" t="s">
        <v>119</v>
      </c>
      <c r="C128161">
        <v>44</v>
      </c>
    </row>
    <row r="128162" spans="1:3" x14ac:dyDescent="0.35">
      <c r="A128162">
        <v>134962</v>
      </c>
      <c r="B128162" s="23" t="s">
        <v>53</v>
      </c>
      <c r="C128162">
        <v>43</v>
      </c>
    </row>
    <row r="128163" spans="1:3" x14ac:dyDescent="0.35">
      <c r="A128163">
        <v>63548</v>
      </c>
      <c r="B128163" s="23" t="s">
        <v>49</v>
      </c>
      <c r="C128163">
        <v>20</v>
      </c>
    </row>
    <row r="128164" spans="1:3" x14ac:dyDescent="0.35">
      <c r="A128164">
        <v>10858</v>
      </c>
      <c r="B128164" s="23" t="s">
        <v>251</v>
      </c>
      <c r="C128164">
        <v>37</v>
      </c>
    </row>
    <row r="128165" spans="1:3" x14ac:dyDescent="0.35">
      <c r="A128165">
        <v>94569</v>
      </c>
      <c r="B128165" s="23" t="s">
        <v>43</v>
      </c>
      <c r="C128165">
        <v>20</v>
      </c>
    </row>
    <row r="128166" spans="1:3" x14ac:dyDescent="0.35">
      <c r="A128166">
        <v>113555</v>
      </c>
      <c r="B128166" s="23" t="s">
        <v>115</v>
      </c>
      <c r="C128166">
        <v>43</v>
      </c>
    </row>
    <row r="128167" spans="1:3" x14ac:dyDescent="0.35">
      <c r="A128167">
        <v>59017</v>
      </c>
      <c r="B128167" s="23" t="s">
        <v>182</v>
      </c>
      <c r="C128167">
        <v>44</v>
      </c>
    </row>
    <row r="128168" spans="1:3" x14ac:dyDescent="0.35">
      <c r="A128168">
        <v>104883</v>
      </c>
      <c r="B128168" s="23" t="s">
        <v>154</v>
      </c>
      <c r="C128168">
        <v>43</v>
      </c>
    </row>
    <row r="128169" spans="1:3" x14ac:dyDescent="0.35">
      <c r="A128169">
        <v>17639</v>
      </c>
      <c r="B128169" s="23" t="s">
        <v>160</v>
      </c>
      <c r="C128169">
        <v>44</v>
      </c>
    </row>
    <row r="128170" spans="1:3" x14ac:dyDescent="0.35">
      <c r="A128170">
        <v>85932</v>
      </c>
      <c r="B128170" s="23" t="s">
        <v>53</v>
      </c>
      <c r="C128170">
        <v>20</v>
      </c>
    </row>
    <row r="128171" spans="1:3" x14ac:dyDescent="0.35">
      <c r="A128171">
        <v>33660</v>
      </c>
      <c r="B128171" s="23" t="s">
        <v>117</v>
      </c>
      <c r="C128171">
        <v>37</v>
      </c>
    </row>
    <row r="128172" spans="1:3" x14ac:dyDescent="0.35">
      <c r="A128172">
        <v>49005</v>
      </c>
      <c r="B128172" s="23" t="s">
        <v>163</v>
      </c>
      <c r="C128172">
        <v>44</v>
      </c>
    </row>
    <row r="128173" spans="1:3" x14ac:dyDescent="0.35">
      <c r="A128173">
        <v>63980</v>
      </c>
      <c r="B128173" s="23" t="s">
        <v>120</v>
      </c>
      <c r="C128173">
        <v>37</v>
      </c>
    </row>
    <row r="128174" spans="1:3" x14ac:dyDescent="0.35">
      <c r="A128174">
        <v>103553</v>
      </c>
      <c r="B128174" s="23" t="s">
        <v>127</v>
      </c>
      <c r="C128174">
        <v>33</v>
      </c>
    </row>
    <row r="128175" spans="1:3" x14ac:dyDescent="0.35">
      <c r="A128175">
        <v>26533</v>
      </c>
      <c r="B128175" s="23" t="s">
        <v>123</v>
      </c>
      <c r="C128175">
        <v>18</v>
      </c>
    </row>
    <row r="128176" spans="1:3" x14ac:dyDescent="0.35">
      <c r="A128176">
        <v>115870</v>
      </c>
      <c r="B128176" s="23" t="s">
        <v>47</v>
      </c>
      <c r="C128176">
        <v>42</v>
      </c>
    </row>
    <row r="128177" spans="1:3" x14ac:dyDescent="0.35">
      <c r="A128177">
        <v>60333</v>
      </c>
      <c r="B128177" s="23" t="s">
        <v>119</v>
      </c>
      <c r="C128177">
        <v>42</v>
      </c>
    </row>
    <row r="128178" spans="1:3" x14ac:dyDescent="0.35">
      <c r="A128178">
        <v>77411</v>
      </c>
      <c r="B128178" s="23" t="s">
        <v>44</v>
      </c>
      <c r="C128178">
        <v>16</v>
      </c>
    </row>
    <row r="128179" spans="1:3" x14ac:dyDescent="0.35">
      <c r="A128179">
        <v>119</v>
      </c>
      <c r="B128179" s="23" t="s">
        <v>179</v>
      </c>
      <c r="C128179">
        <v>18</v>
      </c>
    </row>
    <row r="128180" spans="1:3" x14ac:dyDescent="0.35">
      <c r="A128180">
        <v>66474</v>
      </c>
      <c r="B128180" s="23" t="s">
        <v>44</v>
      </c>
      <c r="C128180">
        <v>33</v>
      </c>
    </row>
    <row r="128181" spans="1:3" x14ac:dyDescent="0.35">
      <c r="A128181">
        <v>80695</v>
      </c>
      <c r="B128181" s="23" t="s">
        <v>155</v>
      </c>
      <c r="C128181">
        <v>42</v>
      </c>
    </row>
    <row r="128182" spans="1:3" x14ac:dyDescent="0.35">
      <c r="A128182">
        <v>111578</v>
      </c>
      <c r="B128182" s="23" t="s">
        <v>120</v>
      </c>
      <c r="C128182">
        <v>34</v>
      </c>
    </row>
    <row r="128183" spans="1:3" x14ac:dyDescent="0.35">
      <c r="A128183">
        <v>58672</v>
      </c>
      <c r="B128183" s="23" t="s">
        <v>53</v>
      </c>
      <c r="C128183">
        <v>16</v>
      </c>
    </row>
    <row r="128184" spans="1:3" x14ac:dyDescent="0.35">
      <c r="A128184">
        <v>100431</v>
      </c>
      <c r="B128184" s="23" t="s">
        <v>43</v>
      </c>
      <c r="C128184">
        <v>42</v>
      </c>
    </row>
    <row r="128185" spans="1:3" x14ac:dyDescent="0.35">
      <c r="A128185">
        <v>129681</v>
      </c>
      <c r="B128185" s="23" t="s">
        <v>122</v>
      </c>
      <c r="C128185">
        <v>42</v>
      </c>
    </row>
    <row r="128186" spans="1:3" x14ac:dyDescent="0.35">
      <c r="A128186">
        <v>45598</v>
      </c>
      <c r="B128186" s="23" t="s">
        <v>47</v>
      </c>
      <c r="C128186">
        <v>42</v>
      </c>
    </row>
    <row r="128187" spans="1:3" x14ac:dyDescent="0.35">
      <c r="A128187">
        <v>32100</v>
      </c>
      <c r="B128187" s="23" t="s">
        <v>292</v>
      </c>
      <c r="C128187">
        <v>33</v>
      </c>
    </row>
    <row r="128188" spans="1:3" x14ac:dyDescent="0.35">
      <c r="A128188">
        <v>41637</v>
      </c>
      <c r="B128188" s="23" t="s">
        <v>171</v>
      </c>
      <c r="C128188">
        <v>27</v>
      </c>
    </row>
    <row r="128189" spans="1:3" x14ac:dyDescent="0.35">
      <c r="A128189">
        <v>70278</v>
      </c>
      <c r="B128189" s="23" t="s">
        <v>48</v>
      </c>
      <c r="C128189">
        <v>6</v>
      </c>
    </row>
    <row r="128190" spans="1:3" x14ac:dyDescent="0.35">
      <c r="A128190">
        <v>28714</v>
      </c>
      <c r="B128190" s="23" t="s">
        <v>138</v>
      </c>
      <c r="C128190">
        <v>50</v>
      </c>
    </row>
    <row r="128191" spans="1:3" x14ac:dyDescent="0.35">
      <c r="A128191">
        <v>15048</v>
      </c>
      <c r="B128191" s="23" t="s">
        <v>44</v>
      </c>
      <c r="C128191">
        <v>50</v>
      </c>
    </row>
    <row r="128192" spans="1:3" x14ac:dyDescent="0.35">
      <c r="A128192">
        <v>20405</v>
      </c>
      <c r="B128192" s="23" t="s">
        <v>144</v>
      </c>
      <c r="C128192">
        <v>42</v>
      </c>
    </row>
    <row r="128193" spans="1:3" x14ac:dyDescent="0.35">
      <c r="A128193">
        <v>66557</v>
      </c>
      <c r="B128193" s="23" t="s">
        <v>131</v>
      </c>
      <c r="C128193">
        <v>27</v>
      </c>
    </row>
    <row r="128194" spans="1:3" x14ac:dyDescent="0.35">
      <c r="A128194">
        <v>118050</v>
      </c>
      <c r="B128194" s="23" t="s">
        <v>54</v>
      </c>
      <c r="C128194">
        <v>41</v>
      </c>
    </row>
    <row r="128195" spans="1:3" x14ac:dyDescent="0.35">
      <c r="A128195">
        <v>123144</v>
      </c>
      <c r="B128195" s="23" t="s">
        <v>55</v>
      </c>
      <c r="C128195">
        <v>5</v>
      </c>
    </row>
    <row r="128196" spans="1:3" x14ac:dyDescent="0.35">
      <c r="A128196">
        <v>125769</v>
      </c>
      <c r="B128196" s="23" t="s">
        <v>147</v>
      </c>
      <c r="C128196">
        <v>49</v>
      </c>
    </row>
    <row r="128197" spans="1:3" x14ac:dyDescent="0.35">
      <c r="A128197">
        <v>22980</v>
      </c>
      <c r="B128197" s="23" t="s">
        <v>151</v>
      </c>
      <c r="C128197">
        <v>42</v>
      </c>
    </row>
    <row r="128198" spans="1:3" x14ac:dyDescent="0.35">
      <c r="A128198">
        <v>15971</v>
      </c>
      <c r="B128198" s="23" t="s">
        <v>121</v>
      </c>
      <c r="C128198">
        <v>50</v>
      </c>
    </row>
    <row r="128199" spans="1:3" x14ac:dyDescent="0.35">
      <c r="A128199">
        <v>103966</v>
      </c>
      <c r="B128199" s="23" t="s">
        <v>113</v>
      </c>
      <c r="C128199">
        <v>27</v>
      </c>
    </row>
    <row r="128200" spans="1:3" x14ac:dyDescent="0.35">
      <c r="A128200">
        <v>82134</v>
      </c>
      <c r="B128200" s="23" t="s">
        <v>54</v>
      </c>
      <c r="C128200">
        <v>27</v>
      </c>
    </row>
    <row r="128201" spans="1:3" x14ac:dyDescent="0.35">
      <c r="A128201">
        <v>54483</v>
      </c>
      <c r="B128201" s="23" t="s">
        <v>119</v>
      </c>
      <c r="C128201">
        <v>41</v>
      </c>
    </row>
    <row r="128202" spans="1:3" x14ac:dyDescent="0.35">
      <c r="A128202">
        <v>22675</v>
      </c>
      <c r="B128202" s="23" t="s">
        <v>47</v>
      </c>
      <c r="C128202">
        <v>50</v>
      </c>
    </row>
    <row r="128203" spans="1:3" x14ac:dyDescent="0.35">
      <c r="A128203">
        <v>72715</v>
      </c>
      <c r="B128203" s="23" t="s">
        <v>150</v>
      </c>
      <c r="C128203">
        <v>49</v>
      </c>
    </row>
    <row r="128204" spans="1:3" x14ac:dyDescent="0.35">
      <c r="A128204">
        <v>4325</v>
      </c>
      <c r="B128204" s="23" t="s">
        <v>116</v>
      </c>
      <c r="C128204">
        <v>49</v>
      </c>
    </row>
    <row r="128205" spans="1:3" x14ac:dyDescent="0.35">
      <c r="A128205">
        <v>54240</v>
      </c>
      <c r="B128205" s="23" t="s">
        <v>44</v>
      </c>
      <c r="C128205">
        <v>5</v>
      </c>
    </row>
    <row r="128206" spans="1:3" x14ac:dyDescent="0.35">
      <c r="A128206">
        <v>5918</v>
      </c>
      <c r="B128206" s="23" t="s">
        <v>49</v>
      </c>
      <c r="C128206">
        <v>17</v>
      </c>
    </row>
    <row r="128207" spans="1:3" x14ac:dyDescent="0.35">
      <c r="A128207">
        <v>28104</v>
      </c>
      <c r="B128207" s="23" t="s">
        <v>45</v>
      </c>
      <c r="C128207">
        <v>18</v>
      </c>
    </row>
    <row r="128208" spans="1:3" x14ac:dyDescent="0.35">
      <c r="A128208">
        <v>95598</v>
      </c>
      <c r="B128208" s="23" t="s">
        <v>130</v>
      </c>
      <c r="C128208">
        <v>42</v>
      </c>
    </row>
    <row r="128209" spans="1:3" x14ac:dyDescent="0.35">
      <c r="A128209">
        <v>68653</v>
      </c>
      <c r="B128209" s="23" t="s">
        <v>43</v>
      </c>
      <c r="C128209">
        <v>18</v>
      </c>
    </row>
    <row r="128210" spans="1:3" x14ac:dyDescent="0.35">
      <c r="A128210">
        <v>134159</v>
      </c>
      <c r="B128210" s="23" t="s">
        <v>53</v>
      </c>
      <c r="C128210">
        <v>33</v>
      </c>
    </row>
    <row r="128211" spans="1:3" x14ac:dyDescent="0.35">
      <c r="A128211">
        <v>82256</v>
      </c>
      <c r="B128211" s="23" t="s">
        <v>44</v>
      </c>
      <c r="C128211">
        <v>16</v>
      </c>
    </row>
    <row r="128212" spans="1:3" x14ac:dyDescent="0.35">
      <c r="A128212">
        <v>90872</v>
      </c>
      <c r="B128212" s="23" t="s">
        <v>113</v>
      </c>
      <c r="C128212">
        <v>16</v>
      </c>
    </row>
    <row r="128213" spans="1:3" x14ac:dyDescent="0.35">
      <c r="A128213">
        <v>63687</v>
      </c>
      <c r="B128213" s="23" t="s">
        <v>115</v>
      </c>
      <c r="C128213">
        <v>18</v>
      </c>
    </row>
    <row r="128214" spans="1:3" x14ac:dyDescent="0.35">
      <c r="A128214">
        <v>84384</v>
      </c>
      <c r="B128214" s="23" t="s">
        <v>54</v>
      </c>
      <c r="C128214">
        <v>32</v>
      </c>
    </row>
    <row r="128215" spans="1:3" x14ac:dyDescent="0.35">
      <c r="A128215">
        <v>131047</v>
      </c>
      <c r="B128215" s="23" t="s">
        <v>44</v>
      </c>
      <c r="C128215">
        <v>42</v>
      </c>
    </row>
    <row r="128216" spans="1:3" x14ac:dyDescent="0.35">
      <c r="A128216">
        <v>130262</v>
      </c>
      <c r="B128216" s="23" t="s">
        <v>53</v>
      </c>
      <c r="C128216">
        <v>33</v>
      </c>
    </row>
    <row r="128217" spans="1:3" x14ac:dyDescent="0.35">
      <c r="A128217">
        <v>16622</v>
      </c>
      <c r="B128217" s="23" t="s">
        <v>46</v>
      </c>
      <c r="C128217">
        <v>33</v>
      </c>
    </row>
    <row r="128218" spans="1:3" x14ac:dyDescent="0.35">
      <c r="A128218">
        <v>40121</v>
      </c>
      <c r="B128218" s="23" t="s">
        <v>45</v>
      </c>
      <c r="C128218">
        <v>34</v>
      </c>
    </row>
    <row r="128219" spans="1:3" x14ac:dyDescent="0.35">
      <c r="A128219">
        <v>80931</v>
      </c>
      <c r="B128219" s="23" t="s">
        <v>179</v>
      </c>
      <c r="C128219">
        <v>18</v>
      </c>
    </row>
    <row r="128220" spans="1:3" x14ac:dyDescent="0.35">
      <c r="A128220">
        <v>133362</v>
      </c>
      <c r="B128220" s="23" t="s">
        <v>119</v>
      </c>
      <c r="C128220">
        <v>42</v>
      </c>
    </row>
    <row r="128221" spans="1:3" x14ac:dyDescent="0.35">
      <c r="A128221">
        <v>134004</v>
      </c>
      <c r="B128221" s="23" t="s">
        <v>138</v>
      </c>
      <c r="C128221">
        <v>42</v>
      </c>
    </row>
    <row r="128222" spans="1:3" x14ac:dyDescent="0.35">
      <c r="A128222">
        <v>39491</v>
      </c>
      <c r="B128222" s="23" t="s">
        <v>127</v>
      </c>
      <c r="C128222">
        <v>33</v>
      </c>
    </row>
    <row r="128223" spans="1:3" x14ac:dyDescent="0.35">
      <c r="A128223">
        <v>34896</v>
      </c>
      <c r="B128223" s="23" t="s">
        <v>117</v>
      </c>
      <c r="C128223">
        <v>34</v>
      </c>
    </row>
    <row r="128224" spans="1:3" x14ac:dyDescent="0.35">
      <c r="A128224">
        <v>99825</v>
      </c>
      <c r="B128224" s="23" t="s">
        <v>230</v>
      </c>
      <c r="C128224">
        <v>33</v>
      </c>
    </row>
    <row r="128225" spans="1:3" x14ac:dyDescent="0.35">
      <c r="A128225">
        <v>84355</v>
      </c>
      <c r="B128225" s="23" t="s">
        <v>54</v>
      </c>
      <c r="C128225">
        <v>42</v>
      </c>
    </row>
    <row r="128226" spans="1:3" x14ac:dyDescent="0.35">
      <c r="A128226">
        <v>22008</v>
      </c>
      <c r="B128226" s="23" t="s">
        <v>43</v>
      </c>
      <c r="C128226">
        <v>23</v>
      </c>
    </row>
    <row r="128227" spans="1:3" x14ac:dyDescent="0.35">
      <c r="A128227">
        <v>34750</v>
      </c>
      <c r="B128227" s="23" t="s">
        <v>144</v>
      </c>
      <c r="C128227">
        <v>23</v>
      </c>
    </row>
    <row r="128228" spans="1:3" x14ac:dyDescent="0.35">
      <c r="A128228">
        <v>88442</v>
      </c>
      <c r="B128228" s="23" t="s">
        <v>54</v>
      </c>
      <c r="C128228">
        <v>23</v>
      </c>
    </row>
    <row r="128229" spans="1:3" x14ac:dyDescent="0.35">
      <c r="A128229">
        <v>87650</v>
      </c>
      <c r="B128229" s="23" t="s">
        <v>52</v>
      </c>
      <c r="C128229">
        <v>44</v>
      </c>
    </row>
    <row r="128230" spans="1:3" x14ac:dyDescent="0.35">
      <c r="A128230">
        <v>78302</v>
      </c>
      <c r="B128230" s="23" t="s">
        <v>46</v>
      </c>
      <c r="C128230">
        <v>45</v>
      </c>
    </row>
    <row r="128231" spans="1:3" x14ac:dyDescent="0.35">
      <c r="A128231">
        <v>103838</v>
      </c>
      <c r="B128231" s="23" t="s">
        <v>49</v>
      </c>
      <c r="C128231">
        <v>45</v>
      </c>
    </row>
    <row r="128232" spans="1:3" x14ac:dyDescent="0.35">
      <c r="A128232">
        <v>71049</v>
      </c>
      <c r="B128232" s="23" t="s">
        <v>116</v>
      </c>
      <c r="C128232">
        <v>35</v>
      </c>
    </row>
    <row r="128233" spans="1:3" x14ac:dyDescent="0.35">
      <c r="A128233">
        <v>96881</v>
      </c>
      <c r="B128233" s="23" t="s">
        <v>57</v>
      </c>
      <c r="C128233">
        <v>23</v>
      </c>
    </row>
    <row r="128234" spans="1:3" x14ac:dyDescent="0.35">
      <c r="A128234">
        <v>38615</v>
      </c>
      <c r="B128234" s="23" t="s">
        <v>117</v>
      </c>
      <c r="C128234">
        <v>35</v>
      </c>
    </row>
    <row r="128235" spans="1:3" x14ac:dyDescent="0.35">
      <c r="A128235">
        <v>92700</v>
      </c>
      <c r="B128235" s="23" t="s">
        <v>47</v>
      </c>
      <c r="C128235">
        <v>44</v>
      </c>
    </row>
    <row r="128236" spans="1:3" x14ac:dyDescent="0.35">
      <c r="A128236">
        <v>55797</v>
      </c>
      <c r="B128236" s="23" t="s">
        <v>43</v>
      </c>
      <c r="C128236">
        <v>45</v>
      </c>
    </row>
    <row r="128237" spans="1:3" x14ac:dyDescent="0.35">
      <c r="A128237">
        <v>43419</v>
      </c>
      <c r="B128237" s="23" t="s">
        <v>119</v>
      </c>
      <c r="C128237">
        <v>35</v>
      </c>
    </row>
    <row r="128238" spans="1:3" x14ac:dyDescent="0.35">
      <c r="A128238">
        <v>65246</v>
      </c>
      <c r="B128238" s="23" t="s">
        <v>55</v>
      </c>
      <c r="C128238">
        <v>45</v>
      </c>
    </row>
    <row r="128239" spans="1:3" x14ac:dyDescent="0.35">
      <c r="A128239">
        <v>65723</v>
      </c>
      <c r="B128239" s="23" t="s">
        <v>178</v>
      </c>
      <c r="C128239">
        <v>23</v>
      </c>
    </row>
    <row r="128240" spans="1:3" x14ac:dyDescent="0.35">
      <c r="A128240">
        <v>66679</v>
      </c>
      <c r="B128240" s="23" t="s">
        <v>46</v>
      </c>
      <c r="C128240">
        <v>23</v>
      </c>
    </row>
    <row r="128241" spans="1:3" x14ac:dyDescent="0.35">
      <c r="A128241">
        <v>102893</v>
      </c>
      <c r="B128241" s="23" t="s">
        <v>116</v>
      </c>
      <c r="C128241">
        <v>23</v>
      </c>
    </row>
    <row r="128242" spans="1:3" x14ac:dyDescent="0.35">
      <c r="A128242">
        <v>40208</v>
      </c>
      <c r="B128242" s="23" t="s">
        <v>118</v>
      </c>
      <c r="C128242">
        <v>35</v>
      </c>
    </row>
    <row r="128243" spans="1:3" x14ac:dyDescent="0.35">
      <c r="A128243">
        <v>91164</v>
      </c>
      <c r="B128243" s="23" t="s">
        <v>149</v>
      </c>
      <c r="C128243">
        <v>44</v>
      </c>
    </row>
    <row r="128244" spans="1:3" x14ac:dyDescent="0.35">
      <c r="A128244">
        <v>121493</v>
      </c>
      <c r="B128244" s="23" t="s">
        <v>43</v>
      </c>
      <c r="C128244">
        <v>44</v>
      </c>
    </row>
    <row r="128245" spans="1:3" x14ac:dyDescent="0.35">
      <c r="A128245">
        <v>79330</v>
      </c>
      <c r="B128245" s="23" t="s">
        <v>123</v>
      </c>
      <c r="C128245">
        <v>52</v>
      </c>
    </row>
    <row r="128246" spans="1:3" x14ac:dyDescent="0.35">
      <c r="A128246">
        <v>114742</v>
      </c>
      <c r="B128246" s="23" t="s">
        <v>55</v>
      </c>
      <c r="C128246">
        <v>44</v>
      </c>
    </row>
    <row r="128247" spans="1:3" x14ac:dyDescent="0.35">
      <c r="A128247">
        <v>129710</v>
      </c>
      <c r="B128247" s="23" t="s">
        <v>48</v>
      </c>
      <c r="C128247">
        <v>35</v>
      </c>
    </row>
    <row r="128248" spans="1:3" x14ac:dyDescent="0.35">
      <c r="A128248">
        <v>80129</v>
      </c>
      <c r="B128248" s="23" t="s">
        <v>145</v>
      </c>
      <c r="C128248">
        <v>44</v>
      </c>
    </row>
    <row r="128249" spans="1:3" x14ac:dyDescent="0.35">
      <c r="A128249">
        <v>112032</v>
      </c>
      <c r="B128249" s="23" t="s">
        <v>47</v>
      </c>
      <c r="C128249">
        <v>46</v>
      </c>
    </row>
    <row r="128250" spans="1:3" x14ac:dyDescent="0.35">
      <c r="A128250">
        <v>89990</v>
      </c>
      <c r="B128250" s="23" t="s">
        <v>46</v>
      </c>
      <c r="C128250">
        <v>51</v>
      </c>
    </row>
    <row r="128251" spans="1:3" x14ac:dyDescent="0.35">
      <c r="A128251">
        <v>78978</v>
      </c>
      <c r="B128251" s="23" t="s">
        <v>145</v>
      </c>
      <c r="C128251">
        <v>29</v>
      </c>
    </row>
    <row r="128252" spans="1:3" x14ac:dyDescent="0.35">
      <c r="A128252">
        <v>120921</v>
      </c>
      <c r="B128252" s="23" t="s">
        <v>53</v>
      </c>
      <c r="C128252">
        <v>29</v>
      </c>
    </row>
    <row r="128253" spans="1:3" x14ac:dyDescent="0.35">
      <c r="A128253">
        <v>118083</v>
      </c>
      <c r="B128253" s="23" t="s">
        <v>134</v>
      </c>
      <c r="C128253">
        <v>46</v>
      </c>
    </row>
    <row r="128254" spans="1:3" x14ac:dyDescent="0.35">
      <c r="A128254">
        <v>118251</v>
      </c>
      <c r="B128254" s="23" t="s">
        <v>45</v>
      </c>
      <c r="C128254">
        <v>29</v>
      </c>
    </row>
    <row r="128255" spans="1:3" x14ac:dyDescent="0.35">
      <c r="A128255">
        <v>33685</v>
      </c>
      <c r="B128255" s="23" t="s">
        <v>45</v>
      </c>
      <c r="C128255">
        <v>14</v>
      </c>
    </row>
    <row r="128256" spans="1:3" x14ac:dyDescent="0.35">
      <c r="A128256">
        <v>16440</v>
      </c>
      <c r="B128256" s="23" t="s">
        <v>51</v>
      </c>
      <c r="C128256">
        <v>29</v>
      </c>
    </row>
    <row r="128257" spans="1:3" x14ac:dyDescent="0.35">
      <c r="A128257">
        <v>16013</v>
      </c>
      <c r="B128257" s="23" t="s">
        <v>49</v>
      </c>
      <c r="C128257">
        <v>52</v>
      </c>
    </row>
    <row r="128258" spans="1:3" x14ac:dyDescent="0.35">
      <c r="A128258">
        <v>126822</v>
      </c>
      <c r="B128258" s="23" t="s">
        <v>58</v>
      </c>
      <c r="C128258">
        <v>47</v>
      </c>
    </row>
    <row r="128259" spans="1:3" x14ac:dyDescent="0.35">
      <c r="A128259">
        <v>99071</v>
      </c>
      <c r="B128259" s="23" t="s">
        <v>46</v>
      </c>
      <c r="C128259">
        <v>46</v>
      </c>
    </row>
    <row r="128260" spans="1:3" x14ac:dyDescent="0.35">
      <c r="A128260">
        <v>86102</v>
      </c>
      <c r="B128260" s="23" t="s">
        <v>113</v>
      </c>
      <c r="C128260">
        <v>51</v>
      </c>
    </row>
    <row r="128261" spans="1:3" x14ac:dyDescent="0.35">
      <c r="A128261">
        <v>134715</v>
      </c>
      <c r="B128261" s="23" t="s">
        <v>127</v>
      </c>
      <c r="C128261">
        <v>29</v>
      </c>
    </row>
    <row r="128262" spans="1:3" x14ac:dyDescent="0.35">
      <c r="A128262">
        <v>23613</v>
      </c>
      <c r="B128262" s="23" t="s">
        <v>176</v>
      </c>
      <c r="C128262">
        <v>52</v>
      </c>
    </row>
    <row r="128263" spans="1:3" x14ac:dyDescent="0.35">
      <c r="A128263">
        <v>105734</v>
      </c>
      <c r="B128263" s="23" t="s">
        <v>136</v>
      </c>
      <c r="C128263">
        <v>29</v>
      </c>
    </row>
    <row r="128264" spans="1:3" x14ac:dyDescent="0.35">
      <c r="A128264">
        <v>123938</v>
      </c>
      <c r="B128264" s="23" t="s">
        <v>125</v>
      </c>
      <c r="C128264">
        <v>18</v>
      </c>
    </row>
    <row r="128265" spans="1:3" x14ac:dyDescent="0.35">
      <c r="A128265">
        <v>14980</v>
      </c>
      <c r="B128265" s="23" t="s">
        <v>138</v>
      </c>
      <c r="C128265">
        <v>37</v>
      </c>
    </row>
    <row r="128266" spans="1:3" x14ac:dyDescent="0.35">
      <c r="A128266">
        <v>104457</v>
      </c>
      <c r="B128266" s="23" t="s">
        <v>181</v>
      </c>
      <c r="C128266">
        <v>18</v>
      </c>
    </row>
    <row r="128267" spans="1:3" x14ac:dyDescent="0.35">
      <c r="A128267">
        <v>28394</v>
      </c>
      <c r="B128267" s="23" t="s">
        <v>45</v>
      </c>
      <c r="C128267">
        <v>44</v>
      </c>
    </row>
    <row r="128268" spans="1:3" x14ac:dyDescent="0.35">
      <c r="A128268">
        <v>68628</v>
      </c>
      <c r="B128268" s="23" t="s">
        <v>43</v>
      </c>
      <c r="C128268">
        <v>39</v>
      </c>
    </row>
    <row r="128269" spans="1:3" x14ac:dyDescent="0.35">
      <c r="A128269">
        <v>59743</v>
      </c>
      <c r="B128269" s="23" t="s">
        <v>47</v>
      </c>
      <c r="C128269">
        <v>39</v>
      </c>
    </row>
    <row r="128270" spans="1:3" x14ac:dyDescent="0.35">
      <c r="A128270">
        <v>66389</v>
      </c>
      <c r="B128270" s="23" t="s">
        <v>124</v>
      </c>
      <c r="C128270">
        <v>10</v>
      </c>
    </row>
    <row r="128271" spans="1:3" x14ac:dyDescent="0.35">
      <c r="A128271">
        <v>77273</v>
      </c>
      <c r="B128271" s="23" t="s">
        <v>139</v>
      </c>
      <c r="C128271">
        <v>39</v>
      </c>
    </row>
    <row r="128272" spans="1:3" x14ac:dyDescent="0.35">
      <c r="A128272">
        <v>128155</v>
      </c>
      <c r="B128272" s="23" t="s">
        <v>47</v>
      </c>
      <c r="C128272">
        <v>39</v>
      </c>
    </row>
    <row r="128273" spans="1:3" x14ac:dyDescent="0.35">
      <c r="A128273">
        <v>78454</v>
      </c>
      <c r="B128273" s="23" t="s">
        <v>45</v>
      </c>
      <c r="C128273">
        <v>12</v>
      </c>
    </row>
    <row r="128274" spans="1:3" x14ac:dyDescent="0.35">
      <c r="A128274">
        <v>13771</v>
      </c>
      <c r="B128274" s="23" t="s">
        <v>55</v>
      </c>
      <c r="C128274">
        <v>12</v>
      </c>
    </row>
    <row r="128275" spans="1:3" x14ac:dyDescent="0.35">
      <c r="A128275">
        <v>16184</v>
      </c>
      <c r="B128275" s="23" t="s">
        <v>51</v>
      </c>
      <c r="C128275">
        <v>10</v>
      </c>
    </row>
    <row r="128276" spans="1:3" x14ac:dyDescent="0.35">
      <c r="A128276">
        <v>101303</v>
      </c>
      <c r="B128276" s="23" t="s">
        <v>47</v>
      </c>
      <c r="C128276">
        <v>18</v>
      </c>
    </row>
    <row r="128277" spans="1:3" x14ac:dyDescent="0.35">
      <c r="A128277">
        <v>51174</v>
      </c>
      <c r="B128277" s="23" t="s">
        <v>43</v>
      </c>
      <c r="C128277">
        <v>44</v>
      </c>
    </row>
    <row r="128278" spans="1:3" x14ac:dyDescent="0.35">
      <c r="A128278">
        <v>67383</v>
      </c>
      <c r="B128278" s="23" t="s">
        <v>44</v>
      </c>
      <c r="C128278">
        <v>20</v>
      </c>
    </row>
    <row r="128279" spans="1:3" x14ac:dyDescent="0.35">
      <c r="A128279">
        <v>91419</v>
      </c>
      <c r="B128279" s="23" t="s">
        <v>43</v>
      </c>
      <c r="C128279">
        <v>18</v>
      </c>
    </row>
    <row r="128280" spans="1:3" x14ac:dyDescent="0.35">
      <c r="A128280">
        <v>39205</v>
      </c>
      <c r="B128280" s="23" t="s">
        <v>250</v>
      </c>
      <c r="C128280">
        <v>37</v>
      </c>
    </row>
    <row r="128281" spans="1:3" x14ac:dyDescent="0.35">
      <c r="A128281">
        <v>8410</v>
      </c>
      <c r="B128281" s="23" t="s">
        <v>183</v>
      </c>
      <c r="C128281">
        <v>37</v>
      </c>
    </row>
    <row r="128282" spans="1:3" x14ac:dyDescent="0.35">
      <c r="A128282">
        <v>31172</v>
      </c>
      <c r="B128282" s="23" t="s">
        <v>49</v>
      </c>
      <c r="C128282">
        <v>44</v>
      </c>
    </row>
    <row r="128283" spans="1:3" x14ac:dyDescent="0.35">
      <c r="A128283">
        <v>36306</v>
      </c>
      <c r="B128283" s="23" t="s">
        <v>46</v>
      </c>
      <c r="C128283">
        <v>22</v>
      </c>
    </row>
    <row r="128284" spans="1:3" x14ac:dyDescent="0.35">
      <c r="A128284">
        <v>102777</v>
      </c>
      <c r="B128284" s="23" t="s">
        <v>45</v>
      </c>
      <c r="C128284">
        <v>18</v>
      </c>
    </row>
    <row r="128285" spans="1:3" x14ac:dyDescent="0.35">
      <c r="A128285">
        <v>43532</v>
      </c>
      <c r="B128285" s="23" t="s">
        <v>219</v>
      </c>
      <c r="C128285">
        <v>37</v>
      </c>
    </row>
    <row r="128286" spans="1:3" x14ac:dyDescent="0.35">
      <c r="A128286">
        <v>3810</v>
      </c>
      <c r="B128286" s="23" t="s">
        <v>250</v>
      </c>
      <c r="C128286">
        <v>37</v>
      </c>
    </row>
    <row r="128287" spans="1:3" x14ac:dyDescent="0.35">
      <c r="A128287">
        <v>28611</v>
      </c>
      <c r="B128287" s="23" t="s">
        <v>127</v>
      </c>
      <c r="C128287">
        <v>37</v>
      </c>
    </row>
    <row r="128288" spans="1:3" x14ac:dyDescent="0.35">
      <c r="A128288">
        <v>24975</v>
      </c>
      <c r="B128288" s="23" t="s">
        <v>144</v>
      </c>
      <c r="C128288">
        <v>20</v>
      </c>
    </row>
    <row r="128289" spans="1:3" x14ac:dyDescent="0.35">
      <c r="A128289">
        <v>32537</v>
      </c>
      <c r="B128289" s="23" t="s">
        <v>191</v>
      </c>
      <c r="C128289">
        <v>44</v>
      </c>
    </row>
    <row r="128290" spans="1:3" x14ac:dyDescent="0.35">
      <c r="A128290">
        <v>130922</v>
      </c>
      <c r="B128290" s="23" t="s">
        <v>126</v>
      </c>
      <c r="C128290">
        <v>18</v>
      </c>
    </row>
    <row r="128291" spans="1:3" x14ac:dyDescent="0.35">
      <c r="A128291">
        <v>65636</v>
      </c>
      <c r="B128291" s="23" t="s">
        <v>50</v>
      </c>
      <c r="C128291">
        <v>43</v>
      </c>
    </row>
    <row r="128292" spans="1:3" x14ac:dyDescent="0.35">
      <c r="A128292">
        <v>58286</v>
      </c>
      <c r="B128292" s="23" t="s">
        <v>147</v>
      </c>
      <c r="C128292">
        <v>43</v>
      </c>
    </row>
    <row r="128293" spans="1:3" x14ac:dyDescent="0.35">
      <c r="A128293">
        <v>46647</v>
      </c>
      <c r="B128293" s="23" t="s">
        <v>55</v>
      </c>
      <c r="C128293">
        <v>48</v>
      </c>
    </row>
    <row r="128294" spans="1:3" x14ac:dyDescent="0.35">
      <c r="A128294">
        <v>130353</v>
      </c>
      <c r="B128294" s="23" t="s">
        <v>51</v>
      </c>
      <c r="C128294">
        <v>37</v>
      </c>
    </row>
    <row r="128295" spans="1:3" x14ac:dyDescent="0.35">
      <c r="A128295">
        <v>29004</v>
      </c>
      <c r="B128295" s="23" t="s">
        <v>162</v>
      </c>
      <c r="C128295">
        <v>39</v>
      </c>
    </row>
    <row r="128296" spans="1:3" x14ac:dyDescent="0.35">
      <c r="A128296">
        <v>20101</v>
      </c>
      <c r="B128296" s="23" t="s">
        <v>160</v>
      </c>
      <c r="C128296">
        <v>48</v>
      </c>
    </row>
    <row r="128297" spans="1:3" x14ac:dyDescent="0.35">
      <c r="A128297">
        <v>65464</v>
      </c>
      <c r="B128297" s="23" t="s">
        <v>47</v>
      </c>
      <c r="C128297">
        <v>48</v>
      </c>
    </row>
    <row r="128298" spans="1:3" x14ac:dyDescent="0.35">
      <c r="A128298">
        <v>107226</v>
      </c>
      <c r="B128298" s="23" t="s">
        <v>120</v>
      </c>
      <c r="C128298">
        <v>25</v>
      </c>
    </row>
    <row r="128299" spans="1:3" x14ac:dyDescent="0.35">
      <c r="A128299">
        <v>3359</v>
      </c>
      <c r="B128299" s="23" t="s">
        <v>55</v>
      </c>
      <c r="C128299">
        <v>26</v>
      </c>
    </row>
    <row r="128300" spans="1:3" x14ac:dyDescent="0.35">
      <c r="A128300">
        <v>97264</v>
      </c>
      <c r="B128300" s="23" t="s">
        <v>175</v>
      </c>
      <c r="C128300">
        <v>48</v>
      </c>
    </row>
    <row r="128301" spans="1:3" x14ac:dyDescent="0.35">
      <c r="A128301">
        <v>29827</v>
      </c>
      <c r="B128301" s="23" t="s">
        <v>49</v>
      </c>
      <c r="C128301">
        <v>38</v>
      </c>
    </row>
    <row r="128302" spans="1:3" x14ac:dyDescent="0.35">
      <c r="A128302">
        <v>112748</v>
      </c>
      <c r="B128302" s="23" t="s">
        <v>127</v>
      </c>
      <c r="C128302">
        <v>37</v>
      </c>
    </row>
    <row r="128303" spans="1:3" x14ac:dyDescent="0.35">
      <c r="A128303">
        <v>79039</v>
      </c>
      <c r="B128303" s="23" t="s">
        <v>43</v>
      </c>
      <c r="C128303">
        <v>48</v>
      </c>
    </row>
    <row r="128304" spans="1:3" x14ac:dyDescent="0.35">
      <c r="A128304">
        <v>102100</v>
      </c>
      <c r="B128304" s="23" t="s">
        <v>50</v>
      </c>
      <c r="C128304">
        <v>25</v>
      </c>
    </row>
    <row r="128305" spans="1:3" x14ac:dyDescent="0.35">
      <c r="A128305">
        <v>61259</v>
      </c>
      <c r="B128305" s="23" t="s">
        <v>120</v>
      </c>
      <c r="C128305">
        <v>38</v>
      </c>
    </row>
    <row r="128306" spans="1:3" x14ac:dyDescent="0.35">
      <c r="A128306">
        <v>69130</v>
      </c>
      <c r="B128306" s="23" t="s">
        <v>49</v>
      </c>
      <c r="C128306">
        <v>48</v>
      </c>
    </row>
    <row r="128307" spans="1:3" x14ac:dyDescent="0.35">
      <c r="A128307">
        <v>122084</v>
      </c>
      <c r="B128307" s="23" t="s">
        <v>120</v>
      </c>
      <c r="C128307">
        <v>25</v>
      </c>
    </row>
    <row r="128308" spans="1:3" x14ac:dyDescent="0.35">
      <c r="A128308">
        <v>120654</v>
      </c>
      <c r="B128308" s="23" t="s">
        <v>54</v>
      </c>
      <c r="C128308">
        <v>25</v>
      </c>
    </row>
    <row r="128309" spans="1:3" x14ac:dyDescent="0.35">
      <c r="A128309">
        <v>54954</v>
      </c>
      <c r="B128309" s="23" t="s">
        <v>119</v>
      </c>
      <c r="C128309">
        <v>48</v>
      </c>
    </row>
    <row r="128310" spans="1:3" x14ac:dyDescent="0.35">
      <c r="A128310">
        <v>74192</v>
      </c>
      <c r="B128310" s="23" t="s">
        <v>127</v>
      </c>
      <c r="C128310">
        <v>25</v>
      </c>
    </row>
    <row r="128311" spans="1:3" x14ac:dyDescent="0.35">
      <c r="A128311">
        <v>122130</v>
      </c>
      <c r="B128311" s="23" t="s">
        <v>118</v>
      </c>
      <c r="C128311">
        <v>38</v>
      </c>
    </row>
    <row r="128312" spans="1:3" x14ac:dyDescent="0.35">
      <c r="A128312">
        <v>30369</v>
      </c>
      <c r="B128312" s="23" t="s">
        <v>123</v>
      </c>
      <c r="C128312">
        <v>48</v>
      </c>
    </row>
    <row r="128313" spans="1:3" x14ac:dyDescent="0.35">
      <c r="A128313">
        <v>63616</v>
      </c>
      <c r="B128313" s="23" t="s">
        <v>134</v>
      </c>
      <c r="C128313">
        <v>48</v>
      </c>
    </row>
    <row r="128314" spans="1:3" x14ac:dyDescent="0.35">
      <c r="A128314">
        <v>133750</v>
      </c>
      <c r="B128314" s="23" t="s">
        <v>142</v>
      </c>
      <c r="C128314">
        <v>25</v>
      </c>
    </row>
    <row r="128315" spans="1:3" x14ac:dyDescent="0.35">
      <c r="A128315">
        <v>89010</v>
      </c>
      <c r="B128315" s="23" t="s">
        <v>141</v>
      </c>
      <c r="C128315">
        <v>37</v>
      </c>
    </row>
    <row r="128316" spans="1:3" x14ac:dyDescent="0.35">
      <c r="A128316">
        <v>29836</v>
      </c>
      <c r="B128316" s="23" t="s">
        <v>53</v>
      </c>
      <c r="C128316">
        <v>10</v>
      </c>
    </row>
    <row r="128317" spans="1:3" x14ac:dyDescent="0.35">
      <c r="A128317">
        <v>74779</v>
      </c>
      <c r="B128317" s="23" t="s">
        <v>43</v>
      </c>
      <c r="C128317">
        <v>10</v>
      </c>
    </row>
    <row r="128318" spans="1:3" x14ac:dyDescent="0.35">
      <c r="A128318">
        <v>45831</v>
      </c>
      <c r="B128318" s="23" t="s">
        <v>44</v>
      </c>
      <c r="C128318">
        <v>39</v>
      </c>
    </row>
    <row r="128319" spans="1:3" x14ac:dyDescent="0.35">
      <c r="A128319">
        <v>44780</v>
      </c>
      <c r="B128319" s="23" t="s">
        <v>55</v>
      </c>
      <c r="C128319">
        <v>12</v>
      </c>
    </row>
    <row r="128320" spans="1:3" x14ac:dyDescent="0.35">
      <c r="A128320">
        <v>73442</v>
      </c>
      <c r="B128320" s="23" t="s">
        <v>43</v>
      </c>
      <c r="C128320">
        <v>39</v>
      </c>
    </row>
    <row r="128321" spans="1:3" x14ac:dyDescent="0.35">
      <c r="A128321">
        <v>92195</v>
      </c>
      <c r="B128321" s="23" t="s">
        <v>55</v>
      </c>
      <c r="C128321">
        <v>39</v>
      </c>
    </row>
    <row r="128322" spans="1:3" x14ac:dyDescent="0.35">
      <c r="A128322">
        <v>73120</v>
      </c>
      <c r="B128322" s="23" t="s">
        <v>47</v>
      </c>
      <c r="C128322">
        <v>12</v>
      </c>
    </row>
    <row r="128323" spans="1:3" x14ac:dyDescent="0.35">
      <c r="A128323">
        <v>107910</v>
      </c>
      <c r="B128323" s="23" t="s">
        <v>46</v>
      </c>
      <c r="C128323">
        <v>14</v>
      </c>
    </row>
    <row r="128324" spans="1:3" x14ac:dyDescent="0.35">
      <c r="A128324">
        <v>85294</v>
      </c>
      <c r="B128324" s="23" t="s">
        <v>125</v>
      </c>
      <c r="C128324">
        <v>29</v>
      </c>
    </row>
    <row r="128325" spans="1:3" x14ac:dyDescent="0.35">
      <c r="A128325">
        <v>58734</v>
      </c>
      <c r="B128325" s="23" t="s">
        <v>52</v>
      </c>
      <c r="C128325">
        <v>51</v>
      </c>
    </row>
    <row r="128326" spans="1:3" x14ac:dyDescent="0.35">
      <c r="A128326">
        <v>25709</v>
      </c>
      <c r="B128326" s="23" t="s">
        <v>47</v>
      </c>
      <c r="C128326">
        <v>52</v>
      </c>
    </row>
    <row r="128327" spans="1:3" x14ac:dyDescent="0.35">
      <c r="A128327">
        <v>79430</v>
      </c>
      <c r="B128327" s="23" t="s">
        <v>154</v>
      </c>
      <c r="C128327">
        <v>15</v>
      </c>
    </row>
    <row r="128328" spans="1:3" x14ac:dyDescent="0.35">
      <c r="A128328">
        <v>888</v>
      </c>
      <c r="B128328" s="23" t="s">
        <v>272</v>
      </c>
      <c r="C128328">
        <v>48</v>
      </c>
    </row>
    <row r="128329" spans="1:3" x14ac:dyDescent="0.35">
      <c r="A128329">
        <v>83990</v>
      </c>
      <c r="B128329" s="23" t="s">
        <v>58</v>
      </c>
      <c r="C128329">
        <v>51</v>
      </c>
    </row>
    <row r="128330" spans="1:3" x14ac:dyDescent="0.35">
      <c r="A128330">
        <v>114852</v>
      </c>
      <c r="B128330" s="23" t="s">
        <v>55</v>
      </c>
      <c r="C128330">
        <v>14</v>
      </c>
    </row>
    <row r="128331" spans="1:3" x14ac:dyDescent="0.35">
      <c r="A128331">
        <v>22584</v>
      </c>
      <c r="B128331" s="23" t="s">
        <v>117</v>
      </c>
      <c r="C128331">
        <v>52</v>
      </c>
    </row>
    <row r="128332" spans="1:3" x14ac:dyDescent="0.35">
      <c r="A128332">
        <v>25164</v>
      </c>
      <c r="B128332" s="23" t="s">
        <v>45</v>
      </c>
      <c r="C128332">
        <v>52</v>
      </c>
    </row>
    <row r="128333" spans="1:3" x14ac:dyDescent="0.35">
      <c r="A128333">
        <v>134924</v>
      </c>
      <c r="B128333" s="23" t="s">
        <v>135</v>
      </c>
      <c r="C128333">
        <v>51</v>
      </c>
    </row>
    <row r="128334" spans="1:3" x14ac:dyDescent="0.35">
      <c r="A128334">
        <v>132210</v>
      </c>
      <c r="B128334" s="23" t="s">
        <v>130</v>
      </c>
      <c r="C128334">
        <v>46</v>
      </c>
    </row>
    <row r="128335" spans="1:3" x14ac:dyDescent="0.35">
      <c r="A128335">
        <v>7816</v>
      </c>
      <c r="B128335" s="23" t="s">
        <v>43</v>
      </c>
      <c r="C128335">
        <v>52</v>
      </c>
    </row>
    <row r="128336" spans="1:3" x14ac:dyDescent="0.35">
      <c r="A128336">
        <v>22838</v>
      </c>
      <c r="B128336" s="23" t="s">
        <v>47</v>
      </c>
      <c r="C128336">
        <v>16</v>
      </c>
    </row>
    <row r="128337" spans="1:3" x14ac:dyDescent="0.35">
      <c r="A128337">
        <v>89076</v>
      </c>
      <c r="B128337" s="23" t="s">
        <v>49</v>
      </c>
      <c r="C128337">
        <v>47</v>
      </c>
    </row>
    <row r="128338" spans="1:3" x14ac:dyDescent="0.35">
      <c r="A128338">
        <v>121434</v>
      </c>
      <c r="B128338" s="23" t="s">
        <v>45</v>
      </c>
      <c r="C128338">
        <v>14</v>
      </c>
    </row>
    <row r="128339" spans="1:3" x14ac:dyDescent="0.35">
      <c r="A128339">
        <v>15918</v>
      </c>
      <c r="B128339" s="23" t="s">
        <v>169</v>
      </c>
      <c r="C128339">
        <v>16</v>
      </c>
    </row>
    <row r="128340" spans="1:3" x14ac:dyDescent="0.35">
      <c r="A128340">
        <v>98190</v>
      </c>
      <c r="B128340" s="23" t="s">
        <v>125</v>
      </c>
      <c r="C128340">
        <v>20</v>
      </c>
    </row>
    <row r="128341" spans="1:3" x14ac:dyDescent="0.35">
      <c r="A128341">
        <v>8231</v>
      </c>
      <c r="B128341" s="23" t="s">
        <v>53</v>
      </c>
      <c r="C128341">
        <v>37</v>
      </c>
    </row>
    <row r="128342" spans="1:3" x14ac:dyDescent="0.35">
      <c r="A128342">
        <v>120447</v>
      </c>
      <c r="B128342" s="23" t="s">
        <v>52</v>
      </c>
      <c r="C128342">
        <v>18</v>
      </c>
    </row>
    <row r="128343" spans="1:3" x14ac:dyDescent="0.35">
      <c r="A128343">
        <v>103310</v>
      </c>
      <c r="B128343" s="23" t="s">
        <v>138</v>
      </c>
      <c r="C128343">
        <v>18</v>
      </c>
    </row>
    <row r="128344" spans="1:3" x14ac:dyDescent="0.35">
      <c r="A128344">
        <v>42445</v>
      </c>
      <c r="B128344" s="23" t="s">
        <v>152</v>
      </c>
      <c r="C128344">
        <v>43</v>
      </c>
    </row>
    <row r="128345" spans="1:3" x14ac:dyDescent="0.35">
      <c r="A128345">
        <v>8313</v>
      </c>
      <c r="B128345" s="23" t="s">
        <v>45</v>
      </c>
      <c r="C128345">
        <v>44</v>
      </c>
    </row>
    <row r="128346" spans="1:3" x14ac:dyDescent="0.35">
      <c r="A128346">
        <v>46079</v>
      </c>
      <c r="B128346" s="23" t="s">
        <v>51</v>
      </c>
      <c r="C128346">
        <v>37</v>
      </c>
    </row>
    <row r="128347" spans="1:3" x14ac:dyDescent="0.35">
      <c r="A128347">
        <v>6345</v>
      </c>
      <c r="B128347" s="23" t="s">
        <v>117</v>
      </c>
      <c r="C128347">
        <v>44</v>
      </c>
    </row>
    <row r="128348" spans="1:3" x14ac:dyDescent="0.35">
      <c r="A128348">
        <v>34491</v>
      </c>
      <c r="B128348" s="23" t="s">
        <v>250</v>
      </c>
      <c r="C128348">
        <v>44</v>
      </c>
    </row>
    <row r="128349" spans="1:3" x14ac:dyDescent="0.35">
      <c r="A128349">
        <v>85937</v>
      </c>
      <c r="B128349" s="23" t="s">
        <v>208</v>
      </c>
      <c r="C128349">
        <v>37</v>
      </c>
    </row>
    <row r="128350" spans="1:3" x14ac:dyDescent="0.35">
      <c r="A128350">
        <v>64150</v>
      </c>
      <c r="B128350" s="23" t="s">
        <v>58</v>
      </c>
      <c r="C128350">
        <v>43</v>
      </c>
    </row>
    <row r="128351" spans="1:3" x14ac:dyDescent="0.35">
      <c r="A128351">
        <v>17138</v>
      </c>
      <c r="B128351" s="23" t="s">
        <v>117</v>
      </c>
      <c r="C128351">
        <v>37</v>
      </c>
    </row>
    <row r="128352" spans="1:3" x14ac:dyDescent="0.35">
      <c r="A128352">
        <v>114192</v>
      </c>
      <c r="B128352" s="23" t="s">
        <v>48</v>
      </c>
      <c r="C128352">
        <v>43</v>
      </c>
    </row>
    <row r="128353" spans="1:3" x14ac:dyDescent="0.35">
      <c r="A128353">
        <v>56207</v>
      </c>
      <c r="B128353" s="23" t="s">
        <v>117</v>
      </c>
      <c r="C128353">
        <v>44</v>
      </c>
    </row>
    <row r="128354" spans="1:3" x14ac:dyDescent="0.35">
      <c r="A128354">
        <v>69766</v>
      </c>
      <c r="B128354" s="23" t="s">
        <v>162</v>
      </c>
      <c r="C128354">
        <v>44</v>
      </c>
    </row>
    <row r="128355" spans="1:3" x14ac:dyDescent="0.35">
      <c r="A128355">
        <v>29045</v>
      </c>
      <c r="B128355" s="23" t="s">
        <v>52</v>
      </c>
      <c r="C128355">
        <v>44</v>
      </c>
    </row>
    <row r="128356" spans="1:3" x14ac:dyDescent="0.35">
      <c r="A128356">
        <v>24955</v>
      </c>
      <c r="B128356" s="23" t="s">
        <v>115</v>
      </c>
      <c r="C128356">
        <v>37</v>
      </c>
    </row>
    <row r="128357" spans="1:3" x14ac:dyDescent="0.35">
      <c r="A128357">
        <v>53436</v>
      </c>
      <c r="B128357" s="23" t="s">
        <v>137</v>
      </c>
      <c r="C128357">
        <v>43</v>
      </c>
    </row>
    <row r="128358" spans="1:3" x14ac:dyDescent="0.35">
      <c r="A128358">
        <v>4692</v>
      </c>
      <c r="B128358" s="23" t="s">
        <v>141</v>
      </c>
      <c r="C128358">
        <v>37</v>
      </c>
    </row>
    <row r="128359" spans="1:3" x14ac:dyDescent="0.35">
      <c r="A128359">
        <v>41794</v>
      </c>
      <c r="B128359" s="23" t="s">
        <v>47</v>
      </c>
      <c r="C128359">
        <v>37</v>
      </c>
    </row>
    <row r="128360" spans="1:3" x14ac:dyDescent="0.35">
      <c r="A128360">
        <v>64755</v>
      </c>
      <c r="B128360" s="23" t="s">
        <v>113</v>
      </c>
      <c r="C128360">
        <v>23</v>
      </c>
    </row>
    <row r="128361" spans="1:3" x14ac:dyDescent="0.35">
      <c r="A128361">
        <v>98838</v>
      </c>
      <c r="B128361" s="23" t="s">
        <v>247</v>
      </c>
      <c r="C128361">
        <v>35</v>
      </c>
    </row>
    <row r="128362" spans="1:3" x14ac:dyDescent="0.35">
      <c r="A128362">
        <v>135228</v>
      </c>
      <c r="B128362" s="23" t="s">
        <v>51</v>
      </c>
      <c r="C128362">
        <v>52</v>
      </c>
    </row>
    <row r="128363" spans="1:3" x14ac:dyDescent="0.35">
      <c r="A128363">
        <v>7357</v>
      </c>
      <c r="B128363" s="23" t="s">
        <v>50</v>
      </c>
      <c r="C128363">
        <v>23</v>
      </c>
    </row>
    <row r="128364" spans="1:3" x14ac:dyDescent="0.35">
      <c r="A128364">
        <v>99073</v>
      </c>
      <c r="B128364" s="23" t="s">
        <v>113</v>
      </c>
      <c r="C128364">
        <v>24</v>
      </c>
    </row>
    <row r="128365" spans="1:3" x14ac:dyDescent="0.35">
      <c r="A128365">
        <v>121346</v>
      </c>
      <c r="B128365" s="23" t="s">
        <v>117</v>
      </c>
      <c r="C128365">
        <v>23</v>
      </c>
    </row>
    <row r="128366" spans="1:3" x14ac:dyDescent="0.35">
      <c r="A128366">
        <v>71810</v>
      </c>
      <c r="B128366" s="23" t="s">
        <v>44</v>
      </c>
      <c r="C128366">
        <v>23</v>
      </c>
    </row>
    <row r="128367" spans="1:3" x14ac:dyDescent="0.35">
      <c r="A128367">
        <v>93477</v>
      </c>
      <c r="B128367" s="23" t="s">
        <v>44</v>
      </c>
      <c r="C128367">
        <v>23</v>
      </c>
    </row>
    <row r="128368" spans="1:3" x14ac:dyDescent="0.35">
      <c r="A128368">
        <v>131641</v>
      </c>
      <c r="B128368" s="23" t="s">
        <v>51</v>
      </c>
      <c r="C128368">
        <v>44</v>
      </c>
    </row>
    <row r="128369" spans="1:3" x14ac:dyDescent="0.35">
      <c r="A128369">
        <v>113374</v>
      </c>
      <c r="B128369" s="23" t="s">
        <v>181</v>
      </c>
      <c r="C128369">
        <v>52</v>
      </c>
    </row>
    <row r="128370" spans="1:3" x14ac:dyDescent="0.35">
      <c r="A128370">
        <v>110977</v>
      </c>
      <c r="B128370" s="23" t="s">
        <v>47</v>
      </c>
      <c r="C128370">
        <v>23</v>
      </c>
    </row>
    <row r="128371" spans="1:3" x14ac:dyDescent="0.35">
      <c r="A128371">
        <v>129618</v>
      </c>
      <c r="B128371" s="23" t="s">
        <v>124</v>
      </c>
      <c r="C128371">
        <v>35</v>
      </c>
    </row>
    <row r="128372" spans="1:3" x14ac:dyDescent="0.35">
      <c r="A128372">
        <v>120354</v>
      </c>
      <c r="B128372" s="23" t="s">
        <v>45</v>
      </c>
      <c r="C128372">
        <v>44</v>
      </c>
    </row>
    <row r="128373" spans="1:3" x14ac:dyDescent="0.35">
      <c r="A128373">
        <v>68551</v>
      </c>
      <c r="B128373" s="23" t="s">
        <v>55</v>
      </c>
      <c r="C128373">
        <v>45</v>
      </c>
    </row>
    <row r="128374" spans="1:3" x14ac:dyDescent="0.35">
      <c r="A128374">
        <v>92358</v>
      </c>
      <c r="B128374" s="23" t="s">
        <v>260</v>
      </c>
      <c r="C128374">
        <v>52</v>
      </c>
    </row>
    <row r="128375" spans="1:3" x14ac:dyDescent="0.35">
      <c r="A128375">
        <v>108182</v>
      </c>
      <c r="B128375" s="23" t="s">
        <v>51</v>
      </c>
      <c r="C128375">
        <v>50</v>
      </c>
    </row>
    <row r="128376" spans="1:3" x14ac:dyDescent="0.35">
      <c r="A128376">
        <v>87732</v>
      </c>
      <c r="B128376" s="23" t="s">
        <v>55</v>
      </c>
      <c r="C128376">
        <v>46</v>
      </c>
    </row>
    <row r="128377" spans="1:3" x14ac:dyDescent="0.35">
      <c r="A128377">
        <v>84487</v>
      </c>
      <c r="B128377" s="23" t="s">
        <v>45</v>
      </c>
      <c r="C128377">
        <v>31</v>
      </c>
    </row>
    <row r="128378" spans="1:3" x14ac:dyDescent="0.35">
      <c r="A128378">
        <v>39230</v>
      </c>
      <c r="B128378" s="23" t="s">
        <v>53</v>
      </c>
      <c r="C128378">
        <v>51</v>
      </c>
    </row>
    <row r="128379" spans="1:3" x14ac:dyDescent="0.35">
      <c r="A128379">
        <v>37885</v>
      </c>
      <c r="B128379" s="23" t="s">
        <v>45</v>
      </c>
      <c r="C128379">
        <v>8</v>
      </c>
    </row>
    <row r="128380" spans="1:3" x14ac:dyDescent="0.35">
      <c r="A128380">
        <v>33268</v>
      </c>
      <c r="B128380" s="23" t="s">
        <v>55</v>
      </c>
      <c r="C128380">
        <v>46</v>
      </c>
    </row>
    <row r="128381" spans="1:3" x14ac:dyDescent="0.35">
      <c r="A128381">
        <v>116954</v>
      </c>
      <c r="B128381" s="23" t="s">
        <v>48</v>
      </c>
      <c r="C128381">
        <v>6</v>
      </c>
    </row>
    <row r="128382" spans="1:3" x14ac:dyDescent="0.35">
      <c r="A128382">
        <v>77113</v>
      </c>
      <c r="B128382" s="23" t="s">
        <v>53</v>
      </c>
      <c r="C128382">
        <v>31</v>
      </c>
    </row>
    <row r="128383" spans="1:3" x14ac:dyDescent="0.35">
      <c r="A128383">
        <v>106330</v>
      </c>
      <c r="B128383" s="23" t="s">
        <v>307</v>
      </c>
      <c r="C128383">
        <v>50</v>
      </c>
    </row>
    <row r="128384" spans="1:3" x14ac:dyDescent="0.35">
      <c r="A128384">
        <v>129522</v>
      </c>
      <c r="B128384" s="23" t="s">
        <v>44</v>
      </c>
      <c r="C128384">
        <v>6</v>
      </c>
    </row>
    <row r="128385" spans="1:3" x14ac:dyDescent="0.35">
      <c r="A128385">
        <v>53848</v>
      </c>
      <c r="B128385" s="23" t="s">
        <v>140</v>
      </c>
      <c r="C128385">
        <v>50</v>
      </c>
    </row>
    <row r="128386" spans="1:3" x14ac:dyDescent="0.35">
      <c r="A128386">
        <v>106619</v>
      </c>
      <c r="B128386" s="23" t="s">
        <v>48</v>
      </c>
      <c r="C128386">
        <v>6</v>
      </c>
    </row>
    <row r="128387" spans="1:3" x14ac:dyDescent="0.35">
      <c r="A128387">
        <v>26779</v>
      </c>
      <c r="B128387" s="23" t="s">
        <v>122</v>
      </c>
      <c r="C128387">
        <v>31</v>
      </c>
    </row>
    <row r="128388" spans="1:3" x14ac:dyDescent="0.35">
      <c r="A128388">
        <v>119132</v>
      </c>
      <c r="B128388" s="23" t="s">
        <v>145</v>
      </c>
      <c r="C128388">
        <v>31</v>
      </c>
    </row>
    <row r="128389" spans="1:3" x14ac:dyDescent="0.35">
      <c r="A128389">
        <v>26755</v>
      </c>
      <c r="B128389" s="23" t="s">
        <v>43</v>
      </c>
      <c r="C128389">
        <v>7</v>
      </c>
    </row>
    <row r="128390" spans="1:3" x14ac:dyDescent="0.35">
      <c r="A128390">
        <v>58567</v>
      </c>
      <c r="B128390" s="23" t="s">
        <v>52</v>
      </c>
      <c r="C128390">
        <v>46</v>
      </c>
    </row>
    <row r="128391" spans="1:3" x14ac:dyDescent="0.35">
      <c r="A128391">
        <v>18608</v>
      </c>
      <c r="B128391" s="23" t="s">
        <v>49</v>
      </c>
      <c r="C128391">
        <v>32</v>
      </c>
    </row>
    <row r="128392" spans="1:3" x14ac:dyDescent="0.35">
      <c r="A128392">
        <v>60619</v>
      </c>
      <c r="B128392" s="23" t="s">
        <v>144</v>
      </c>
      <c r="C128392">
        <v>50</v>
      </c>
    </row>
    <row r="128393" spans="1:3" x14ac:dyDescent="0.35">
      <c r="A128393">
        <v>19709</v>
      </c>
      <c r="B128393" s="23" t="s">
        <v>204</v>
      </c>
      <c r="C128393">
        <v>46</v>
      </c>
    </row>
    <row r="128394" spans="1:3" x14ac:dyDescent="0.35">
      <c r="A128394">
        <v>6201</v>
      </c>
      <c r="B128394" s="23" t="s">
        <v>131</v>
      </c>
      <c r="C128394">
        <v>46</v>
      </c>
    </row>
    <row r="128395" spans="1:3" x14ac:dyDescent="0.35">
      <c r="A128395">
        <v>55239</v>
      </c>
      <c r="B128395" s="23" t="s">
        <v>48</v>
      </c>
      <c r="C128395">
        <v>16</v>
      </c>
    </row>
    <row r="128396" spans="1:3" x14ac:dyDescent="0.35">
      <c r="A128396">
        <v>103743</v>
      </c>
      <c r="B128396" s="23" t="s">
        <v>120</v>
      </c>
      <c r="C128396">
        <v>16</v>
      </c>
    </row>
    <row r="128397" spans="1:3" x14ac:dyDescent="0.35">
      <c r="A128397">
        <v>93203</v>
      </c>
      <c r="B128397" s="23" t="s">
        <v>123</v>
      </c>
      <c r="C128397">
        <v>42</v>
      </c>
    </row>
    <row r="128398" spans="1:3" x14ac:dyDescent="0.35">
      <c r="A128398">
        <v>121514</v>
      </c>
      <c r="B128398" s="23" t="s">
        <v>213</v>
      </c>
      <c r="C128398">
        <v>33</v>
      </c>
    </row>
    <row r="128399" spans="1:3" x14ac:dyDescent="0.35">
      <c r="A128399">
        <v>85113</v>
      </c>
      <c r="B128399" s="23" t="s">
        <v>55</v>
      </c>
      <c r="C128399">
        <v>42</v>
      </c>
    </row>
    <row r="128400" spans="1:3" x14ac:dyDescent="0.35">
      <c r="A128400">
        <v>39630</v>
      </c>
      <c r="B128400" s="23" t="s">
        <v>127</v>
      </c>
      <c r="C128400">
        <v>33</v>
      </c>
    </row>
    <row r="128401" spans="1:3" x14ac:dyDescent="0.35">
      <c r="A128401">
        <v>85135</v>
      </c>
      <c r="B128401" s="23" t="s">
        <v>46</v>
      </c>
      <c r="C128401">
        <v>32</v>
      </c>
    </row>
    <row r="128402" spans="1:3" x14ac:dyDescent="0.35">
      <c r="A128402">
        <v>115901</v>
      </c>
      <c r="B128402" s="23" t="s">
        <v>47</v>
      </c>
      <c r="C128402">
        <v>42</v>
      </c>
    </row>
    <row r="128403" spans="1:3" x14ac:dyDescent="0.35">
      <c r="A128403">
        <v>53353</v>
      </c>
      <c r="B128403" s="23" t="s">
        <v>52</v>
      </c>
      <c r="C128403">
        <v>42</v>
      </c>
    </row>
    <row r="128404" spans="1:3" x14ac:dyDescent="0.35">
      <c r="A128404">
        <v>56093</v>
      </c>
      <c r="B128404" s="23" t="s">
        <v>53</v>
      </c>
      <c r="C128404">
        <v>34</v>
      </c>
    </row>
    <row r="128405" spans="1:3" x14ac:dyDescent="0.35">
      <c r="A128405">
        <v>9569</v>
      </c>
      <c r="B128405" s="23" t="s">
        <v>45</v>
      </c>
      <c r="C128405">
        <v>43</v>
      </c>
    </row>
    <row r="128406" spans="1:3" x14ac:dyDescent="0.35">
      <c r="A128406">
        <v>92401</v>
      </c>
      <c r="B128406" s="23" t="s">
        <v>49</v>
      </c>
      <c r="C128406">
        <v>16</v>
      </c>
    </row>
    <row r="128407" spans="1:3" x14ac:dyDescent="0.35">
      <c r="A128407">
        <v>70752</v>
      </c>
      <c r="B128407" s="23" t="s">
        <v>116</v>
      </c>
      <c r="C128407">
        <v>32</v>
      </c>
    </row>
    <row r="128408" spans="1:3" x14ac:dyDescent="0.35">
      <c r="A128408">
        <v>126253</v>
      </c>
      <c r="B128408" s="23" t="s">
        <v>50</v>
      </c>
      <c r="C128408">
        <v>42</v>
      </c>
    </row>
    <row r="128409" spans="1:3" x14ac:dyDescent="0.35">
      <c r="A128409">
        <v>55648</v>
      </c>
      <c r="B128409" s="23" t="s">
        <v>44</v>
      </c>
      <c r="C128409">
        <v>33</v>
      </c>
    </row>
    <row r="128410" spans="1:3" x14ac:dyDescent="0.35">
      <c r="A128410">
        <v>68486</v>
      </c>
      <c r="B128410" s="23" t="s">
        <v>47</v>
      </c>
      <c r="C128410">
        <v>12</v>
      </c>
    </row>
    <row r="128411" spans="1:3" x14ac:dyDescent="0.35">
      <c r="A128411">
        <v>98253</v>
      </c>
      <c r="B128411" s="23" t="s">
        <v>55</v>
      </c>
      <c r="C128411">
        <v>12</v>
      </c>
    </row>
    <row r="128412" spans="1:3" x14ac:dyDescent="0.35">
      <c r="A128412">
        <v>45880</v>
      </c>
      <c r="B128412" s="23" t="s">
        <v>56</v>
      </c>
      <c r="C128412">
        <v>39</v>
      </c>
    </row>
    <row r="128413" spans="1:3" x14ac:dyDescent="0.35">
      <c r="A128413">
        <v>63035</v>
      </c>
      <c r="B128413" s="23" t="s">
        <v>123</v>
      </c>
      <c r="C128413">
        <v>39</v>
      </c>
    </row>
    <row r="128414" spans="1:3" x14ac:dyDescent="0.35">
      <c r="A128414">
        <v>104524</v>
      </c>
      <c r="B128414" s="23" t="s">
        <v>54</v>
      </c>
      <c r="C128414">
        <v>39</v>
      </c>
    </row>
    <row r="128415" spans="1:3" x14ac:dyDescent="0.35">
      <c r="A128415">
        <v>56134</v>
      </c>
      <c r="B128415" s="23" t="s">
        <v>121</v>
      </c>
      <c r="C128415">
        <v>39</v>
      </c>
    </row>
    <row r="128416" spans="1:3" x14ac:dyDescent="0.35">
      <c r="A128416">
        <v>3218</v>
      </c>
      <c r="B128416" s="23" t="s">
        <v>153</v>
      </c>
      <c r="C128416">
        <v>10</v>
      </c>
    </row>
    <row r="128417" spans="1:3" x14ac:dyDescent="0.35">
      <c r="A128417">
        <v>125967</v>
      </c>
      <c r="B128417" s="23" t="s">
        <v>122</v>
      </c>
      <c r="C128417">
        <v>8</v>
      </c>
    </row>
    <row r="128418" spans="1:3" x14ac:dyDescent="0.35">
      <c r="A128418">
        <v>127564</v>
      </c>
      <c r="B128418" s="23" t="s">
        <v>113</v>
      </c>
      <c r="C128418">
        <v>8</v>
      </c>
    </row>
    <row r="128419" spans="1:3" x14ac:dyDescent="0.35">
      <c r="A128419">
        <v>48100</v>
      </c>
      <c r="B128419" s="23" t="s">
        <v>126</v>
      </c>
      <c r="C128419">
        <v>39</v>
      </c>
    </row>
    <row r="128420" spans="1:3" x14ac:dyDescent="0.35">
      <c r="A128420">
        <v>83101</v>
      </c>
      <c r="B128420" s="23" t="s">
        <v>55</v>
      </c>
      <c r="C128420">
        <v>39</v>
      </c>
    </row>
    <row r="128421" spans="1:3" x14ac:dyDescent="0.35">
      <c r="A128421">
        <v>124517</v>
      </c>
      <c r="B128421" s="23" t="s">
        <v>122</v>
      </c>
      <c r="C128421">
        <v>39</v>
      </c>
    </row>
    <row r="128422" spans="1:3" x14ac:dyDescent="0.35">
      <c r="A128422">
        <v>1284</v>
      </c>
      <c r="B128422" s="23" t="s">
        <v>138</v>
      </c>
      <c r="C128422">
        <v>10</v>
      </c>
    </row>
    <row r="128423" spans="1:3" x14ac:dyDescent="0.35">
      <c r="A128423">
        <v>117865</v>
      </c>
      <c r="B128423" s="23" t="s">
        <v>54</v>
      </c>
      <c r="C128423">
        <v>12</v>
      </c>
    </row>
    <row r="128424" spans="1:3" x14ac:dyDescent="0.35">
      <c r="A128424">
        <v>128399</v>
      </c>
      <c r="B128424" s="23" t="s">
        <v>144</v>
      </c>
      <c r="C128424">
        <v>39</v>
      </c>
    </row>
    <row r="128425" spans="1:3" x14ac:dyDescent="0.35">
      <c r="A128425">
        <v>111369</v>
      </c>
      <c r="B128425" s="23" t="s">
        <v>116</v>
      </c>
      <c r="C128425">
        <v>39</v>
      </c>
    </row>
    <row r="128426" spans="1:3" x14ac:dyDescent="0.35">
      <c r="A128426">
        <v>126152</v>
      </c>
      <c r="B128426" s="23" t="s">
        <v>43</v>
      </c>
      <c r="C128426">
        <v>10</v>
      </c>
    </row>
    <row r="128427" spans="1:3" x14ac:dyDescent="0.35">
      <c r="A128427">
        <v>72154</v>
      </c>
      <c r="B128427" s="23" t="s">
        <v>117</v>
      </c>
      <c r="C128427">
        <v>39</v>
      </c>
    </row>
    <row r="128428" spans="1:3" x14ac:dyDescent="0.35">
      <c r="A128428">
        <v>97299</v>
      </c>
      <c r="B128428" s="23" t="s">
        <v>129</v>
      </c>
      <c r="C128428">
        <v>39</v>
      </c>
    </row>
    <row r="128429" spans="1:3" x14ac:dyDescent="0.35">
      <c r="A128429">
        <v>5987</v>
      </c>
      <c r="B128429" s="23" t="s">
        <v>49</v>
      </c>
      <c r="C128429">
        <v>10</v>
      </c>
    </row>
    <row r="128430" spans="1:3" x14ac:dyDescent="0.35">
      <c r="A128430">
        <v>42983</v>
      </c>
      <c r="B128430" s="23" t="s">
        <v>43</v>
      </c>
      <c r="C128430">
        <v>10</v>
      </c>
    </row>
    <row r="128431" spans="1:3" x14ac:dyDescent="0.35">
      <c r="A128431">
        <v>51742</v>
      </c>
      <c r="B128431" s="23" t="s">
        <v>129</v>
      </c>
      <c r="C128431">
        <v>39</v>
      </c>
    </row>
    <row r="128432" spans="1:3" x14ac:dyDescent="0.35">
      <c r="A128432">
        <v>52145</v>
      </c>
      <c r="B128432" s="23" t="s">
        <v>139</v>
      </c>
      <c r="C128432">
        <v>7</v>
      </c>
    </row>
    <row r="128433" spans="1:3" x14ac:dyDescent="0.35">
      <c r="A128433">
        <v>53335</v>
      </c>
      <c r="B128433" s="23" t="s">
        <v>114</v>
      </c>
      <c r="C128433">
        <v>31</v>
      </c>
    </row>
    <row r="128434" spans="1:3" x14ac:dyDescent="0.35">
      <c r="A128434">
        <v>32642</v>
      </c>
      <c r="B128434" s="23" t="s">
        <v>55</v>
      </c>
      <c r="C128434">
        <v>46</v>
      </c>
    </row>
    <row r="128435" spans="1:3" x14ac:dyDescent="0.35">
      <c r="A128435">
        <v>34851</v>
      </c>
      <c r="B128435" s="23" t="s">
        <v>47</v>
      </c>
      <c r="C128435">
        <v>46</v>
      </c>
    </row>
    <row r="128436" spans="1:3" x14ac:dyDescent="0.35">
      <c r="A128436">
        <v>122819</v>
      </c>
      <c r="B128436" s="23" t="s">
        <v>43</v>
      </c>
      <c r="C128436">
        <v>30</v>
      </c>
    </row>
    <row r="128437" spans="1:3" x14ac:dyDescent="0.35">
      <c r="A128437">
        <v>131347</v>
      </c>
      <c r="B128437" s="23" t="s">
        <v>114</v>
      </c>
      <c r="C128437">
        <v>31</v>
      </c>
    </row>
    <row r="128438" spans="1:3" x14ac:dyDescent="0.35">
      <c r="A128438">
        <v>1726</v>
      </c>
      <c r="B128438" s="23" t="s">
        <v>115</v>
      </c>
      <c r="C128438">
        <v>8</v>
      </c>
    </row>
    <row r="128439" spans="1:3" x14ac:dyDescent="0.35">
      <c r="A128439">
        <v>37240</v>
      </c>
      <c r="B128439" s="23" t="s">
        <v>49</v>
      </c>
      <c r="C128439">
        <v>32</v>
      </c>
    </row>
    <row r="128440" spans="1:3" x14ac:dyDescent="0.35">
      <c r="A128440">
        <v>71272</v>
      </c>
      <c r="B128440" s="23" t="s">
        <v>47</v>
      </c>
      <c r="C128440">
        <v>8</v>
      </c>
    </row>
    <row r="128441" spans="1:3" x14ac:dyDescent="0.35">
      <c r="A128441">
        <v>17627</v>
      </c>
      <c r="B128441" s="23" t="s">
        <v>49</v>
      </c>
      <c r="C128441">
        <v>7</v>
      </c>
    </row>
    <row r="128442" spans="1:3" x14ac:dyDescent="0.35">
      <c r="A128442">
        <v>40031</v>
      </c>
      <c r="B128442" s="23" t="s">
        <v>116</v>
      </c>
      <c r="C128442">
        <v>8</v>
      </c>
    </row>
    <row r="128443" spans="1:3" x14ac:dyDescent="0.35">
      <c r="A128443">
        <v>44157</v>
      </c>
      <c r="B128443" s="23" t="s">
        <v>126</v>
      </c>
      <c r="C128443">
        <v>31</v>
      </c>
    </row>
    <row r="128444" spans="1:3" x14ac:dyDescent="0.35">
      <c r="A128444">
        <v>81833</v>
      </c>
      <c r="B128444" s="23" t="s">
        <v>55</v>
      </c>
      <c r="C128444">
        <v>50</v>
      </c>
    </row>
    <row r="128445" spans="1:3" x14ac:dyDescent="0.35">
      <c r="A128445">
        <v>56099</v>
      </c>
      <c r="B128445" s="23" t="s">
        <v>121</v>
      </c>
      <c r="C128445">
        <v>7</v>
      </c>
    </row>
    <row r="128446" spans="1:3" x14ac:dyDescent="0.35">
      <c r="A128446">
        <v>107875</v>
      </c>
      <c r="B128446" s="23" t="s">
        <v>124</v>
      </c>
      <c r="C128446">
        <v>50</v>
      </c>
    </row>
    <row r="128447" spans="1:3" x14ac:dyDescent="0.35">
      <c r="A128447">
        <v>21444</v>
      </c>
      <c r="B128447" s="23" t="s">
        <v>135</v>
      </c>
      <c r="C128447">
        <v>51</v>
      </c>
    </row>
    <row r="128448" spans="1:3" x14ac:dyDescent="0.35">
      <c r="A128448">
        <v>52455</v>
      </c>
      <c r="B128448" s="23" t="s">
        <v>48</v>
      </c>
      <c r="C128448">
        <v>17</v>
      </c>
    </row>
    <row r="128449" spans="1:3" x14ac:dyDescent="0.35">
      <c r="A128449">
        <v>56913</v>
      </c>
      <c r="B128449" s="23" t="s">
        <v>113</v>
      </c>
      <c r="C128449">
        <v>33</v>
      </c>
    </row>
    <row r="128450" spans="1:3" x14ac:dyDescent="0.35">
      <c r="A128450">
        <v>72555</v>
      </c>
      <c r="B128450" s="23" t="s">
        <v>139</v>
      </c>
      <c r="C128450">
        <v>16</v>
      </c>
    </row>
    <row r="128451" spans="1:3" x14ac:dyDescent="0.35">
      <c r="A128451">
        <v>50686</v>
      </c>
      <c r="B128451" s="23" t="s">
        <v>225</v>
      </c>
      <c r="C128451">
        <v>42</v>
      </c>
    </row>
    <row r="128452" spans="1:3" x14ac:dyDescent="0.35">
      <c r="A128452">
        <v>18509</v>
      </c>
      <c r="B128452" s="23" t="s">
        <v>45</v>
      </c>
      <c r="C128452">
        <v>17</v>
      </c>
    </row>
    <row r="128453" spans="1:3" x14ac:dyDescent="0.35">
      <c r="A128453">
        <v>55282</v>
      </c>
      <c r="B128453" s="23" t="s">
        <v>48</v>
      </c>
      <c r="C128453">
        <v>34</v>
      </c>
    </row>
    <row r="128454" spans="1:3" x14ac:dyDescent="0.35">
      <c r="A128454">
        <v>80661</v>
      </c>
      <c r="B128454" s="23" t="s">
        <v>186</v>
      </c>
      <c r="C128454">
        <v>42</v>
      </c>
    </row>
    <row r="128455" spans="1:3" x14ac:dyDescent="0.35">
      <c r="A128455">
        <v>101789</v>
      </c>
      <c r="B128455" s="23" t="s">
        <v>138</v>
      </c>
      <c r="C128455">
        <v>16</v>
      </c>
    </row>
    <row r="128456" spans="1:3" x14ac:dyDescent="0.35">
      <c r="A128456">
        <v>92210</v>
      </c>
      <c r="B128456" s="23" t="s">
        <v>115</v>
      </c>
      <c r="C128456">
        <v>16</v>
      </c>
    </row>
    <row r="128457" spans="1:3" x14ac:dyDescent="0.35">
      <c r="A128457">
        <v>100360</v>
      </c>
      <c r="B128457" s="23" t="s">
        <v>146</v>
      </c>
      <c r="C128457">
        <v>42</v>
      </c>
    </row>
    <row r="128458" spans="1:3" x14ac:dyDescent="0.35">
      <c r="A128458">
        <v>61249</v>
      </c>
      <c r="B128458" s="23" t="s">
        <v>134</v>
      </c>
      <c r="C128458">
        <v>42</v>
      </c>
    </row>
    <row r="128459" spans="1:3" x14ac:dyDescent="0.35">
      <c r="A128459">
        <v>48042</v>
      </c>
      <c r="B128459" s="23" t="s">
        <v>126</v>
      </c>
      <c r="C128459">
        <v>33</v>
      </c>
    </row>
    <row r="128460" spans="1:3" x14ac:dyDescent="0.35">
      <c r="A128460">
        <v>112539</v>
      </c>
      <c r="B128460" s="23" t="s">
        <v>49</v>
      </c>
      <c r="C128460">
        <v>42</v>
      </c>
    </row>
    <row r="128461" spans="1:3" x14ac:dyDescent="0.35">
      <c r="A128461">
        <v>125777</v>
      </c>
      <c r="B128461" s="23" t="s">
        <v>116</v>
      </c>
      <c r="C128461">
        <v>33</v>
      </c>
    </row>
    <row r="128462" spans="1:3" x14ac:dyDescent="0.35">
      <c r="A128462">
        <v>60782</v>
      </c>
      <c r="B128462" s="23" t="s">
        <v>113</v>
      </c>
      <c r="C128462">
        <v>34</v>
      </c>
    </row>
    <row r="128463" spans="1:3" x14ac:dyDescent="0.35">
      <c r="A128463">
        <v>109704</v>
      </c>
      <c r="B128463" s="23" t="s">
        <v>54</v>
      </c>
      <c r="C128463">
        <v>34</v>
      </c>
    </row>
    <row r="128464" spans="1:3" x14ac:dyDescent="0.35">
      <c r="A128464">
        <v>32601</v>
      </c>
      <c r="B128464" s="23" t="s">
        <v>116</v>
      </c>
      <c r="C128464">
        <v>33</v>
      </c>
    </row>
    <row r="128465" spans="1:3" x14ac:dyDescent="0.35">
      <c r="A128465">
        <v>117371</v>
      </c>
      <c r="B128465" s="23" t="s">
        <v>50</v>
      </c>
      <c r="C128465">
        <v>33</v>
      </c>
    </row>
    <row r="128466" spans="1:3" x14ac:dyDescent="0.35">
      <c r="A128466">
        <v>54792</v>
      </c>
      <c r="B128466" s="23" t="s">
        <v>56</v>
      </c>
      <c r="C128466">
        <v>42</v>
      </c>
    </row>
    <row r="128467" spans="1:3" x14ac:dyDescent="0.35">
      <c r="A128467">
        <v>122187</v>
      </c>
      <c r="B128467" s="23" t="s">
        <v>150</v>
      </c>
      <c r="C128467">
        <v>42</v>
      </c>
    </row>
    <row r="128468" spans="1:3" x14ac:dyDescent="0.35">
      <c r="A128468">
        <v>80571</v>
      </c>
      <c r="B128468" s="23" t="s">
        <v>54</v>
      </c>
      <c r="C128468">
        <v>52</v>
      </c>
    </row>
    <row r="128469" spans="1:3" x14ac:dyDescent="0.35">
      <c r="A128469">
        <v>124908</v>
      </c>
      <c r="B128469" s="23" t="s">
        <v>51</v>
      </c>
      <c r="C128469">
        <v>52</v>
      </c>
    </row>
    <row r="128470" spans="1:3" x14ac:dyDescent="0.35">
      <c r="A128470">
        <v>75579</v>
      </c>
      <c r="B128470" s="23" t="s">
        <v>132</v>
      </c>
      <c r="C128470">
        <v>35</v>
      </c>
    </row>
    <row r="128471" spans="1:3" x14ac:dyDescent="0.35">
      <c r="A128471">
        <v>64960</v>
      </c>
      <c r="B128471" s="23" t="s">
        <v>55</v>
      </c>
      <c r="C128471">
        <v>45</v>
      </c>
    </row>
    <row r="128472" spans="1:3" x14ac:dyDescent="0.35">
      <c r="A128472">
        <v>113799</v>
      </c>
      <c r="B128472" s="23" t="s">
        <v>118</v>
      </c>
      <c r="C128472">
        <v>35</v>
      </c>
    </row>
    <row r="128473" spans="1:3" x14ac:dyDescent="0.35">
      <c r="A128473">
        <v>131707</v>
      </c>
      <c r="B128473" s="23" t="s">
        <v>132</v>
      </c>
      <c r="C128473">
        <v>52</v>
      </c>
    </row>
    <row r="128474" spans="1:3" x14ac:dyDescent="0.35">
      <c r="A128474">
        <v>108454</v>
      </c>
      <c r="B128474" s="23" t="s">
        <v>218</v>
      </c>
      <c r="C128474">
        <v>23</v>
      </c>
    </row>
    <row r="128475" spans="1:3" x14ac:dyDescent="0.35">
      <c r="A128475">
        <v>71467</v>
      </c>
      <c r="B128475" s="23" t="s">
        <v>47</v>
      </c>
      <c r="C128475">
        <v>44</v>
      </c>
    </row>
    <row r="128476" spans="1:3" x14ac:dyDescent="0.35">
      <c r="A128476">
        <v>87114</v>
      </c>
      <c r="B128476" s="23" t="s">
        <v>135</v>
      </c>
      <c r="C128476">
        <v>44</v>
      </c>
    </row>
    <row r="128477" spans="1:3" x14ac:dyDescent="0.35">
      <c r="A128477">
        <v>3466</v>
      </c>
      <c r="B128477" s="23" t="s">
        <v>47</v>
      </c>
      <c r="C128477">
        <v>25</v>
      </c>
    </row>
    <row r="128478" spans="1:3" x14ac:dyDescent="0.35">
      <c r="A128478">
        <v>75714</v>
      </c>
      <c r="B128478" s="23" t="s">
        <v>131</v>
      </c>
      <c r="C128478">
        <v>44</v>
      </c>
    </row>
    <row r="128479" spans="1:3" x14ac:dyDescent="0.35">
      <c r="A128479">
        <v>47351</v>
      </c>
      <c r="B128479" s="23" t="s">
        <v>135</v>
      </c>
      <c r="C128479">
        <v>45</v>
      </c>
    </row>
    <row r="128480" spans="1:3" x14ac:dyDescent="0.35">
      <c r="A128480">
        <v>79530</v>
      </c>
      <c r="B128480" s="23" t="s">
        <v>53</v>
      </c>
      <c r="C128480">
        <v>23</v>
      </c>
    </row>
    <row r="128481" spans="1:3" x14ac:dyDescent="0.35">
      <c r="A128481">
        <v>52374</v>
      </c>
      <c r="B128481" s="23" t="s">
        <v>49</v>
      </c>
      <c r="C128481">
        <v>35</v>
      </c>
    </row>
    <row r="128482" spans="1:3" x14ac:dyDescent="0.35">
      <c r="A128482">
        <v>76259</v>
      </c>
      <c r="B128482" s="23" t="s">
        <v>123</v>
      </c>
      <c r="C128482">
        <v>44</v>
      </c>
    </row>
    <row r="128483" spans="1:3" x14ac:dyDescent="0.35">
      <c r="A128483">
        <v>130960</v>
      </c>
      <c r="B128483" s="23" t="s">
        <v>45</v>
      </c>
      <c r="C128483">
        <v>49</v>
      </c>
    </row>
    <row r="128484" spans="1:3" x14ac:dyDescent="0.35">
      <c r="A128484">
        <v>62998</v>
      </c>
      <c r="B128484" s="23" t="s">
        <v>174</v>
      </c>
      <c r="C128484">
        <v>49</v>
      </c>
    </row>
    <row r="128485" spans="1:3" x14ac:dyDescent="0.35">
      <c r="A128485">
        <v>29655</v>
      </c>
      <c r="B128485" s="23" t="s">
        <v>52</v>
      </c>
      <c r="C128485">
        <v>27</v>
      </c>
    </row>
    <row r="128486" spans="1:3" x14ac:dyDescent="0.35">
      <c r="A128486">
        <v>27356</v>
      </c>
      <c r="B128486" s="23" t="s">
        <v>55</v>
      </c>
      <c r="C128486">
        <v>50</v>
      </c>
    </row>
    <row r="128487" spans="1:3" x14ac:dyDescent="0.35">
      <c r="A128487">
        <v>51515</v>
      </c>
      <c r="B128487" s="23" t="s">
        <v>117</v>
      </c>
      <c r="C128487">
        <v>41</v>
      </c>
    </row>
    <row r="128488" spans="1:3" x14ac:dyDescent="0.35">
      <c r="A128488">
        <v>39725</v>
      </c>
      <c r="B128488" s="23" t="s">
        <v>47</v>
      </c>
      <c r="C128488">
        <v>41</v>
      </c>
    </row>
    <row r="128489" spans="1:3" x14ac:dyDescent="0.35">
      <c r="A128489">
        <v>125151</v>
      </c>
      <c r="B128489" s="23" t="s">
        <v>122</v>
      </c>
      <c r="C128489">
        <v>27</v>
      </c>
    </row>
    <row r="128490" spans="1:3" x14ac:dyDescent="0.35">
      <c r="A128490">
        <v>25296</v>
      </c>
      <c r="B128490" s="23" t="s">
        <v>136</v>
      </c>
      <c r="C128490">
        <v>49</v>
      </c>
    </row>
    <row r="128491" spans="1:3" x14ac:dyDescent="0.35">
      <c r="A128491">
        <v>109726</v>
      </c>
      <c r="B128491" s="23" t="s">
        <v>47</v>
      </c>
      <c r="C128491">
        <v>27</v>
      </c>
    </row>
    <row r="128492" spans="1:3" x14ac:dyDescent="0.35">
      <c r="A128492">
        <v>41769</v>
      </c>
      <c r="B128492" s="23" t="s">
        <v>134</v>
      </c>
      <c r="C128492">
        <v>41</v>
      </c>
    </row>
    <row r="128493" spans="1:3" x14ac:dyDescent="0.35">
      <c r="A128493">
        <v>68582</v>
      </c>
      <c r="B128493" s="23" t="s">
        <v>162</v>
      </c>
      <c r="C128493">
        <v>41</v>
      </c>
    </row>
    <row r="128494" spans="1:3" x14ac:dyDescent="0.35">
      <c r="A128494">
        <v>60197</v>
      </c>
      <c r="B128494" s="23" t="s">
        <v>119</v>
      </c>
      <c r="C128494">
        <v>27</v>
      </c>
    </row>
    <row r="128495" spans="1:3" x14ac:dyDescent="0.35">
      <c r="A128495">
        <v>115443</v>
      </c>
      <c r="B128495" s="23" t="s">
        <v>58</v>
      </c>
      <c r="C128495">
        <v>41</v>
      </c>
    </row>
    <row r="128496" spans="1:3" x14ac:dyDescent="0.35">
      <c r="A128496">
        <v>123054</v>
      </c>
      <c r="B128496" s="23" t="s">
        <v>54</v>
      </c>
      <c r="C128496">
        <v>18</v>
      </c>
    </row>
    <row r="128497" spans="1:3" x14ac:dyDescent="0.35">
      <c r="A128497">
        <v>78214</v>
      </c>
      <c r="B128497" s="23" t="s">
        <v>55</v>
      </c>
      <c r="C128497">
        <v>43</v>
      </c>
    </row>
    <row r="128498" spans="1:3" x14ac:dyDescent="0.35">
      <c r="A128498">
        <v>6313</v>
      </c>
      <c r="B128498" s="23" t="s">
        <v>153</v>
      </c>
      <c r="C128498">
        <v>20</v>
      </c>
    </row>
    <row r="128499" spans="1:3" x14ac:dyDescent="0.35">
      <c r="A128499">
        <v>3998</v>
      </c>
      <c r="B128499" s="23" t="s">
        <v>48</v>
      </c>
      <c r="C128499">
        <v>22</v>
      </c>
    </row>
    <row r="128500" spans="1:3" x14ac:dyDescent="0.35">
      <c r="A128500">
        <v>85145</v>
      </c>
      <c r="B128500" s="23" t="s">
        <v>52</v>
      </c>
      <c r="C128500">
        <v>37</v>
      </c>
    </row>
    <row r="128501" spans="1:3" x14ac:dyDescent="0.35">
      <c r="A128501">
        <v>6362</v>
      </c>
      <c r="B128501" s="23" t="s">
        <v>183</v>
      </c>
      <c r="C128501">
        <v>44</v>
      </c>
    </row>
    <row r="128502" spans="1:3" x14ac:dyDescent="0.35">
      <c r="A128502">
        <v>105477</v>
      </c>
      <c r="B128502" s="23" t="s">
        <v>175</v>
      </c>
      <c r="C128502">
        <v>18</v>
      </c>
    </row>
    <row r="128503" spans="1:3" x14ac:dyDescent="0.35">
      <c r="A128503">
        <v>5182</v>
      </c>
      <c r="B128503" s="23" t="s">
        <v>169</v>
      </c>
      <c r="C128503">
        <v>44</v>
      </c>
    </row>
    <row r="128504" spans="1:3" x14ac:dyDescent="0.35">
      <c r="A128504">
        <v>126270</v>
      </c>
      <c r="B128504" s="23" t="s">
        <v>159</v>
      </c>
      <c r="C128504">
        <v>18</v>
      </c>
    </row>
    <row r="128505" spans="1:3" x14ac:dyDescent="0.35">
      <c r="A128505">
        <v>68613</v>
      </c>
      <c r="B128505" s="23" t="s">
        <v>44</v>
      </c>
      <c r="C128505">
        <v>37</v>
      </c>
    </row>
    <row r="128506" spans="1:3" x14ac:dyDescent="0.35">
      <c r="A128506">
        <v>83828</v>
      </c>
      <c r="B128506" s="23" t="s">
        <v>216</v>
      </c>
      <c r="C128506">
        <v>37</v>
      </c>
    </row>
    <row r="128507" spans="1:3" x14ac:dyDescent="0.35">
      <c r="A128507">
        <v>45232</v>
      </c>
      <c r="B128507" s="23" t="s">
        <v>179</v>
      </c>
      <c r="C128507">
        <v>44</v>
      </c>
    </row>
    <row r="128508" spans="1:3" x14ac:dyDescent="0.35">
      <c r="A128508">
        <v>43136</v>
      </c>
      <c r="B128508" s="23" t="s">
        <v>51</v>
      </c>
      <c r="C128508">
        <v>44</v>
      </c>
    </row>
    <row r="128509" spans="1:3" x14ac:dyDescent="0.35">
      <c r="A128509">
        <v>85494</v>
      </c>
      <c r="B128509" s="23" t="s">
        <v>124</v>
      </c>
      <c r="C128509">
        <v>43</v>
      </c>
    </row>
    <row r="128510" spans="1:3" x14ac:dyDescent="0.35">
      <c r="A128510">
        <v>24263</v>
      </c>
      <c r="B128510" s="23" t="s">
        <v>137</v>
      </c>
      <c r="C128510">
        <v>44</v>
      </c>
    </row>
    <row r="128511" spans="1:3" x14ac:dyDescent="0.35">
      <c r="A128511">
        <v>62609</v>
      </c>
      <c r="B128511" s="23" t="s">
        <v>192</v>
      </c>
      <c r="C128511">
        <v>36</v>
      </c>
    </row>
    <row r="128512" spans="1:3" x14ac:dyDescent="0.35">
      <c r="A128512">
        <v>71351</v>
      </c>
      <c r="B128512" s="23" t="s">
        <v>138</v>
      </c>
      <c r="C128512">
        <v>37</v>
      </c>
    </row>
    <row r="128513" spans="1:3" x14ac:dyDescent="0.35">
      <c r="A128513">
        <v>81360</v>
      </c>
      <c r="B128513" s="23" t="s">
        <v>43</v>
      </c>
      <c r="C128513">
        <v>43</v>
      </c>
    </row>
    <row r="128514" spans="1:3" x14ac:dyDescent="0.35">
      <c r="A128514">
        <v>60893</v>
      </c>
      <c r="B128514" s="23" t="s">
        <v>54</v>
      </c>
      <c r="C128514">
        <v>44</v>
      </c>
    </row>
    <row r="128515" spans="1:3" x14ac:dyDescent="0.35">
      <c r="A128515">
        <v>25052</v>
      </c>
      <c r="B128515" s="23" t="s">
        <v>52</v>
      </c>
      <c r="C128515">
        <v>43</v>
      </c>
    </row>
    <row r="128516" spans="1:3" x14ac:dyDescent="0.35">
      <c r="A128516">
        <v>126104</v>
      </c>
      <c r="B128516" s="23" t="s">
        <v>52</v>
      </c>
      <c r="C128516">
        <v>20</v>
      </c>
    </row>
    <row r="128517" spans="1:3" x14ac:dyDescent="0.35">
      <c r="A128517">
        <v>38414</v>
      </c>
      <c r="B128517" s="23" t="s">
        <v>56</v>
      </c>
      <c r="C128517">
        <v>44</v>
      </c>
    </row>
    <row r="128518" spans="1:3" x14ac:dyDescent="0.35">
      <c r="A128518">
        <v>62616</v>
      </c>
      <c r="B128518" s="23" t="s">
        <v>47</v>
      </c>
      <c r="C128518">
        <v>20</v>
      </c>
    </row>
    <row r="128519" spans="1:3" x14ac:dyDescent="0.35">
      <c r="A128519">
        <v>116518</v>
      </c>
      <c r="B128519" s="23" t="s">
        <v>54</v>
      </c>
      <c r="C128519">
        <v>20</v>
      </c>
    </row>
    <row r="128520" spans="1:3" x14ac:dyDescent="0.35">
      <c r="A128520">
        <v>70021</v>
      </c>
      <c r="B128520" s="23" t="s">
        <v>116</v>
      </c>
      <c r="C128520">
        <v>20</v>
      </c>
    </row>
    <row r="128521" spans="1:3" x14ac:dyDescent="0.35">
      <c r="A128521">
        <v>101236</v>
      </c>
      <c r="B128521" s="23" t="s">
        <v>44</v>
      </c>
      <c r="C128521">
        <v>18</v>
      </c>
    </row>
    <row r="128522" spans="1:3" x14ac:dyDescent="0.35">
      <c r="A128522">
        <v>60866</v>
      </c>
      <c r="B128522" s="23" t="s">
        <v>50</v>
      </c>
      <c r="C128522">
        <v>39</v>
      </c>
    </row>
    <row r="128523" spans="1:3" x14ac:dyDescent="0.35">
      <c r="A128523">
        <v>56715</v>
      </c>
      <c r="B128523" s="23" t="s">
        <v>124</v>
      </c>
      <c r="C128523">
        <v>39</v>
      </c>
    </row>
    <row r="128524" spans="1:3" x14ac:dyDescent="0.35">
      <c r="A128524">
        <v>83219</v>
      </c>
      <c r="B128524" s="23" t="s">
        <v>119</v>
      </c>
      <c r="C128524">
        <v>39</v>
      </c>
    </row>
    <row r="128525" spans="1:3" x14ac:dyDescent="0.35">
      <c r="A128525">
        <v>61658</v>
      </c>
      <c r="B128525" s="23" t="s">
        <v>54</v>
      </c>
      <c r="C128525">
        <v>39</v>
      </c>
    </row>
    <row r="128526" spans="1:3" x14ac:dyDescent="0.35">
      <c r="A128526">
        <v>113983</v>
      </c>
      <c r="B128526" s="23" t="s">
        <v>47</v>
      </c>
      <c r="C128526">
        <v>39</v>
      </c>
    </row>
    <row r="128527" spans="1:3" x14ac:dyDescent="0.35">
      <c r="A128527">
        <v>64413</v>
      </c>
      <c r="B128527" s="23" t="s">
        <v>154</v>
      </c>
      <c r="C128527">
        <v>39</v>
      </c>
    </row>
    <row r="128528" spans="1:3" x14ac:dyDescent="0.35">
      <c r="A128528">
        <v>72418</v>
      </c>
      <c r="B128528" s="23" t="s">
        <v>45</v>
      </c>
      <c r="C128528">
        <v>39</v>
      </c>
    </row>
    <row r="128529" spans="1:3" x14ac:dyDescent="0.35">
      <c r="A128529">
        <v>82580</v>
      </c>
      <c r="B128529" s="23" t="s">
        <v>43</v>
      </c>
      <c r="C128529">
        <v>12</v>
      </c>
    </row>
    <row r="128530" spans="1:3" x14ac:dyDescent="0.35">
      <c r="A128530">
        <v>45724</v>
      </c>
      <c r="B128530" s="23" t="s">
        <v>121</v>
      </c>
      <c r="C128530">
        <v>12</v>
      </c>
    </row>
    <row r="128531" spans="1:3" x14ac:dyDescent="0.35">
      <c r="A128531">
        <v>57970</v>
      </c>
      <c r="B128531" s="23" t="s">
        <v>55</v>
      </c>
      <c r="C128531">
        <v>47</v>
      </c>
    </row>
    <row r="128532" spans="1:3" x14ac:dyDescent="0.35">
      <c r="A128532">
        <v>122826</v>
      </c>
      <c r="B128532" s="23" t="s">
        <v>49</v>
      </c>
      <c r="C128532">
        <v>51</v>
      </c>
    </row>
    <row r="128533" spans="1:3" x14ac:dyDescent="0.35">
      <c r="A128533">
        <v>50835</v>
      </c>
      <c r="B128533" s="23" t="s">
        <v>47</v>
      </c>
      <c r="C128533">
        <v>14</v>
      </c>
    </row>
    <row r="128534" spans="1:3" x14ac:dyDescent="0.35">
      <c r="A128534">
        <v>122912</v>
      </c>
      <c r="B128534" s="23" t="s">
        <v>53</v>
      </c>
      <c r="C128534">
        <v>46</v>
      </c>
    </row>
    <row r="128535" spans="1:3" x14ac:dyDescent="0.35">
      <c r="A128535">
        <v>48765</v>
      </c>
      <c r="B128535" s="23" t="s">
        <v>54</v>
      </c>
      <c r="C128535">
        <v>15</v>
      </c>
    </row>
    <row r="128536" spans="1:3" x14ac:dyDescent="0.35">
      <c r="A128536">
        <v>7173</v>
      </c>
      <c r="B128536" s="23" t="s">
        <v>145</v>
      </c>
      <c r="C128536">
        <v>16</v>
      </c>
    </row>
    <row r="128537" spans="1:3" x14ac:dyDescent="0.35">
      <c r="A128537">
        <v>46155</v>
      </c>
      <c r="B128537" s="23" t="s">
        <v>132</v>
      </c>
      <c r="C128537">
        <v>52</v>
      </c>
    </row>
    <row r="128538" spans="1:3" x14ac:dyDescent="0.35">
      <c r="A128538">
        <v>47539</v>
      </c>
      <c r="B128538" s="23" t="s">
        <v>118</v>
      </c>
      <c r="C128538">
        <v>29</v>
      </c>
    </row>
    <row r="128539" spans="1:3" x14ac:dyDescent="0.35">
      <c r="A128539">
        <v>69813</v>
      </c>
      <c r="B128539" s="23" t="s">
        <v>53</v>
      </c>
      <c r="C128539">
        <v>47</v>
      </c>
    </row>
    <row r="128540" spans="1:3" x14ac:dyDescent="0.35">
      <c r="A128540">
        <v>28026</v>
      </c>
      <c r="B128540" s="23" t="s">
        <v>122</v>
      </c>
      <c r="C128540">
        <v>52</v>
      </c>
    </row>
    <row r="128541" spans="1:3" x14ac:dyDescent="0.35">
      <c r="A128541">
        <v>5729</v>
      </c>
      <c r="B128541" s="23" t="s">
        <v>115</v>
      </c>
      <c r="C128541">
        <v>30</v>
      </c>
    </row>
    <row r="128542" spans="1:3" x14ac:dyDescent="0.35">
      <c r="A128542">
        <v>75978</v>
      </c>
      <c r="B128542" s="23" t="s">
        <v>45</v>
      </c>
      <c r="C128542">
        <v>29</v>
      </c>
    </row>
    <row r="128543" spans="1:3" x14ac:dyDescent="0.35">
      <c r="A128543">
        <v>83520</v>
      </c>
      <c r="B128543" s="23" t="s">
        <v>176</v>
      </c>
      <c r="C128543">
        <v>29</v>
      </c>
    </row>
    <row r="128544" spans="1:3" x14ac:dyDescent="0.35">
      <c r="A128544">
        <v>26382</v>
      </c>
      <c r="B128544" s="23" t="s">
        <v>51</v>
      </c>
      <c r="C128544">
        <v>14</v>
      </c>
    </row>
    <row r="128545" spans="1:3" x14ac:dyDescent="0.35">
      <c r="A128545">
        <v>135270</v>
      </c>
      <c r="B128545" s="23" t="s">
        <v>56</v>
      </c>
      <c r="C128545">
        <v>46</v>
      </c>
    </row>
    <row r="128546" spans="1:3" x14ac:dyDescent="0.35">
      <c r="A128546">
        <v>9692</v>
      </c>
      <c r="B128546" s="23" t="s">
        <v>157</v>
      </c>
      <c r="C128546">
        <v>52</v>
      </c>
    </row>
    <row r="128547" spans="1:3" x14ac:dyDescent="0.35">
      <c r="A128547">
        <v>126536</v>
      </c>
      <c r="B128547" s="23" t="s">
        <v>257</v>
      </c>
      <c r="C128547">
        <v>29</v>
      </c>
    </row>
    <row r="128548" spans="1:3" x14ac:dyDescent="0.35">
      <c r="A128548">
        <v>70793</v>
      </c>
      <c r="B128548" s="23" t="s">
        <v>48</v>
      </c>
      <c r="C128548">
        <v>14</v>
      </c>
    </row>
    <row r="128549" spans="1:3" x14ac:dyDescent="0.35">
      <c r="A128549">
        <v>95048</v>
      </c>
      <c r="B128549" s="23" t="s">
        <v>45</v>
      </c>
      <c r="C128549">
        <v>25</v>
      </c>
    </row>
    <row r="128550" spans="1:3" x14ac:dyDescent="0.35">
      <c r="A128550">
        <v>86807</v>
      </c>
      <c r="B128550" s="23" t="s">
        <v>123</v>
      </c>
      <c r="C128550">
        <v>48</v>
      </c>
    </row>
    <row r="128551" spans="1:3" x14ac:dyDescent="0.35">
      <c r="A128551">
        <v>98579</v>
      </c>
      <c r="B128551" s="23" t="s">
        <v>180</v>
      </c>
      <c r="C128551">
        <v>25</v>
      </c>
    </row>
    <row r="128552" spans="1:3" x14ac:dyDescent="0.35">
      <c r="A128552">
        <v>9259</v>
      </c>
      <c r="B128552" s="23" t="s">
        <v>116</v>
      </c>
      <c r="C128552">
        <v>39</v>
      </c>
    </row>
    <row r="128553" spans="1:3" x14ac:dyDescent="0.35">
      <c r="A128553">
        <v>29833</v>
      </c>
      <c r="B128553" s="23" t="s">
        <v>53</v>
      </c>
      <c r="C128553">
        <v>48</v>
      </c>
    </row>
    <row r="128554" spans="1:3" x14ac:dyDescent="0.35">
      <c r="A128554">
        <v>88376</v>
      </c>
      <c r="B128554" s="23" t="s">
        <v>176</v>
      </c>
      <c r="C128554">
        <v>48</v>
      </c>
    </row>
    <row r="128555" spans="1:3" x14ac:dyDescent="0.35">
      <c r="A128555">
        <v>96835</v>
      </c>
      <c r="B128555" s="23" t="s">
        <v>114</v>
      </c>
      <c r="C128555">
        <v>37</v>
      </c>
    </row>
    <row r="128556" spans="1:3" x14ac:dyDescent="0.35">
      <c r="A128556">
        <v>14226</v>
      </c>
      <c r="B128556" s="23" t="s">
        <v>51</v>
      </c>
      <c r="C128556">
        <v>39</v>
      </c>
    </row>
    <row r="128557" spans="1:3" x14ac:dyDescent="0.35">
      <c r="A128557">
        <v>51975</v>
      </c>
      <c r="B128557" s="23" t="s">
        <v>119</v>
      </c>
      <c r="C128557">
        <v>48</v>
      </c>
    </row>
    <row r="128558" spans="1:3" x14ac:dyDescent="0.35">
      <c r="A128558">
        <v>130635</v>
      </c>
      <c r="B128558" s="23" t="s">
        <v>49</v>
      </c>
      <c r="C128558">
        <v>37</v>
      </c>
    </row>
    <row r="128559" spans="1:3" x14ac:dyDescent="0.35">
      <c r="A128559">
        <v>70520</v>
      </c>
      <c r="B128559" s="23" t="s">
        <v>49</v>
      </c>
      <c r="C128559">
        <v>48</v>
      </c>
    </row>
    <row r="128560" spans="1:3" x14ac:dyDescent="0.35">
      <c r="A128560">
        <v>112861</v>
      </c>
      <c r="B128560" s="23" t="s">
        <v>45</v>
      </c>
      <c r="C128560">
        <v>37</v>
      </c>
    </row>
    <row r="128561" spans="1:3" x14ac:dyDescent="0.35">
      <c r="A128561">
        <v>122601</v>
      </c>
      <c r="B128561" s="23" t="s">
        <v>172</v>
      </c>
      <c r="C128561">
        <v>37</v>
      </c>
    </row>
    <row r="128562" spans="1:3" x14ac:dyDescent="0.35">
      <c r="A128562">
        <v>31599</v>
      </c>
      <c r="B128562" s="23" t="s">
        <v>44</v>
      </c>
      <c r="C128562">
        <v>48</v>
      </c>
    </row>
    <row r="128563" spans="1:3" x14ac:dyDescent="0.35">
      <c r="A128563">
        <v>51601</v>
      </c>
      <c r="B128563" s="23" t="s">
        <v>54</v>
      </c>
      <c r="C128563">
        <v>25</v>
      </c>
    </row>
    <row r="128564" spans="1:3" x14ac:dyDescent="0.35">
      <c r="A128564">
        <v>90202</v>
      </c>
      <c r="B128564" s="23" t="s">
        <v>55</v>
      </c>
      <c r="C128564">
        <v>48</v>
      </c>
    </row>
    <row r="128565" spans="1:3" x14ac:dyDescent="0.35">
      <c r="A128565">
        <v>117252</v>
      </c>
      <c r="B128565" s="23" t="s">
        <v>170</v>
      </c>
      <c r="C128565">
        <v>25</v>
      </c>
    </row>
    <row r="128566" spans="1:3" x14ac:dyDescent="0.35">
      <c r="A128566">
        <v>2172</v>
      </c>
      <c r="B128566" s="23" t="s">
        <v>312</v>
      </c>
      <c r="C128566">
        <v>39</v>
      </c>
    </row>
    <row r="128567" spans="1:3" x14ac:dyDescent="0.35">
      <c r="A128567">
        <v>9646</v>
      </c>
      <c r="B128567" s="23" t="s">
        <v>44</v>
      </c>
      <c r="C128567">
        <v>27</v>
      </c>
    </row>
    <row r="128568" spans="1:3" x14ac:dyDescent="0.35">
      <c r="A128568">
        <v>114788</v>
      </c>
      <c r="B128568" s="23" t="s">
        <v>124</v>
      </c>
      <c r="C128568">
        <v>48</v>
      </c>
    </row>
    <row r="128569" spans="1:3" x14ac:dyDescent="0.35">
      <c r="A128569">
        <v>103686</v>
      </c>
      <c r="B128569" s="23" t="s">
        <v>44</v>
      </c>
      <c r="C128569">
        <v>48</v>
      </c>
    </row>
    <row r="128570" spans="1:3" x14ac:dyDescent="0.35">
      <c r="A128570">
        <v>6332</v>
      </c>
      <c r="B128570" s="23" t="s">
        <v>142</v>
      </c>
      <c r="C128570">
        <v>27</v>
      </c>
    </row>
    <row r="128571" spans="1:3" x14ac:dyDescent="0.35">
      <c r="A128571">
        <v>27648</v>
      </c>
      <c r="B128571" s="23" t="s">
        <v>44</v>
      </c>
      <c r="C128571">
        <v>26</v>
      </c>
    </row>
    <row r="128572" spans="1:3" x14ac:dyDescent="0.35">
      <c r="A128572">
        <v>31375</v>
      </c>
      <c r="B128572" s="23" t="s">
        <v>185</v>
      </c>
      <c r="C128572">
        <v>48</v>
      </c>
    </row>
    <row r="128573" spans="1:3" x14ac:dyDescent="0.35">
      <c r="A128573">
        <v>80001</v>
      </c>
      <c r="B128573" s="23" t="s">
        <v>176</v>
      </c>
      <c r="C128573">
        <v>48</v>
      </c>
    </row>
    <row r="128574" spans="1:3" x14ac:dyDescent="0.35">
      <c r="A128574">
        <v>23142</v>
      </c>
      <c r="B128574" s="23" t="s">
        <v>131</v>
      </c>
      <c r="C128574">
        <v>48</v>
      </c>
    </row>
    <row r="128575" spans="1:3" x14ac:dyDescent="0.35">
      <c r="A128575">
        <v>31540</v>
      </c>
      <c r="B128575" s="23" t="s">
        <v>123</v>
      </c>
      <c r="C128575">
        <v>48</v>
      </c>
    </row>
    <row r="128576" spans="1:3" x14ac:dyDescent="0.35">
      <c r="A128576">
        <v>51587</v>
      </c>
      <c r="B128576" s="23" t="s">
        <v>54</v>
      </c>
      <c r="C128576">
        <v>25</v>
      </c>
    </row>
    <row r="128577" spans="1:3" x14ac:dyDescent="0.35">
      <c r="A128577">
        <v>74631</v>
      </c>
      <c r="B128577" s="23" t="s">
        <v>136</v>
      </c>
      <c r="C128577">
        <v>48</v>
      </c>
    </row>
    <row r="128578" spans="1:3" x14ac:dyDescent="0.35">
      <c r="A128578">
        <v>29387</v>
      </c>
      <c r="B128578" s="23" t="s">
        <v>47</v>
      </c>
      <c r="C128578">
        <v>39</v>
      </c>
    </row>
    <row r="128579" spans="1:3" x14ac:dyDescent="0.35">
      <c r="A128579">
        <v>111634</v>
      </c>
      <c r="B128579" s="23" t="s">
        <v>44</v>
      </c>
      <c r="C128579">
        <v>48</v>
      </c>
    </row>
    <row r="128580" spans="1:3" x14ac:dyDescent="0.35">
      <c r="A128580">
        <v>24089</v>
      </c>
      <c r="B128580" s="23" t="s">
        <v>50</v>
      </c>
      <c r="C128580">
        <v>26</v>
      </c>
    </row>
    <row r="128581" spans="1:3" x14ac:dyDescent="0.35">
      <c r="A128581">
        <v>98086</v>
      </c>
      <c r="B128581" s="23" t="s">
        <v>43</v>
      </c>
      <c r="C128581">
        <v>48</v>
      </c>
    </row>
    <row r="128582" spans="1:3" x14ac:dyDescent="0.35">
      <c r="A128582">
        <v>115171</v>
      </c>
      <c r="B128582" s="23" t="s">
        <v>133</v>
      </c>
      <c r="C128582">
        <v>37</v>
      </c>
    </row>
    <row r="128583" spans="1:3" x14ac:dyDescent="0.35">
      <c r="A128583">
        <v>4020</v>
      </c>
      <c r="B128583" s="23" t="s">
        <v>54</v>
      </c>
      <c r="C128583">
        <v>39</v>
      </c>
    </row>
    <row r="128584" spans="1:3" x14ac:dyDescent="0.35">
      <c r="A128584">
        <v>57538</v>
      </c>
      <c r="B128584" s="23" t="s">
        <v>248</v>
      </c>
      <c r="C128584">
        <v>48</v>
      </c>
    </row>
    <row r="128585" spans="1:3" x14ac:dyDescent="0.35">
      <c r="A128585">
        <v>118172</v>
      </c>
      <c r="B128585" s="23" t="s">
        <v>297</v>
      </c>
      <c r="C128585">
        <v>48</v>
      </c>
    </row>
    <row r="128586" spans="1:3" x14ac:dyDescent="0.35">
      <c r="A128586">
        <v>40547</v>
      </c>
      <c r="B128586" s="23" t="s">
        <v>43</v>
      </c>
      <c r="C128586">
        <v>48</v>
      </c>
    </row>
    <row r="128587" spans="1:3" x14ac:dyDescent="0.35">
      <c r="A128587">
        <v>47706</v>
      </c>
      <c r="B128587" s="23" t="s">
        <v>48</v>
      </c>
      <c r="C128587">
        <v>29</v>
      </c>
    </row>
    <row r="128588" spans="1:3" x14ac:dyDescent="0.35">
      <c r="A128588">
        <v>97945</v>
      </c>
      <c r="B128588" s="23" t="s">
        <v>117</v>
      </c>
      <c r="C128588">
        <v>46</v>
      </c>
    </row>
    <row r="128589" spans="1:3" x14ac:dyDescent="0.35">
      <c r="A128589">
        <v>67098</v>
      </c>
      <c r="B128589" s="23" t="s">
        <v>113</v>
      </c>
      <c r="C128589">
        <v>52</v>
      </c>
    </row>
    <row r="128590" spans="1:3" x14ac:dyDescent="0.35">
      <c r="A128590">
        <v>25231</v>
      </c>
      <c r="B128590" s="23" t="s">
        <v>121</v>
      </c>
      <c r="C128590">
        <v>14</v>
      </c>
    </row>
    <row r="128591" spans="1:3" x14ac:dyDescent="0.35">
      <c r="A128591">
        <v>46951</v>
      </c>
      <c r="B128591" s="23" t="s">
        <v>51</v>
      </c>
      <c r="C128591">
        <v>52</v>
      </c>
    </row>
    <row r="128592" spans="1:3" x14ac:dyDescent="0.35">
      <c r="A128592">
        <v>19366</v>
      </c>
      <c r="B128592" s="23" t="s">
        <v>117</v>
      </c>
      <c r="C128592">
        <v>29</v>
      </c>
    </row>
    <row r="128593" spans="1:3" x14ac:dyDescent="0.35">
      <c r="A128593">
        <v>47693</v>
      </c>
      <c r="B128593" s="23" t="s">
        <v>49</v>
      </c>
      <c r="C128593">
        <v>51</v>
      </c>
    </row>
    <row r="128594" spans="1:3" x14ac:dyDescent="0.35">
      <c r="A128594">
        <v>7471</v>
      </c>
      <c r="B128594" s="23" t="s">
        <v>123</v>
      </c>
      <c r="C128594">
        <v>52</v>
      </c>
    </row>
    <row r="128595" spans="1:3" x14ac:dyDescent="0.35">
      <c r="A128595">
        <v>126592</v>
      </c>
      <c r="B128595" s="23" t="s">
        <v>117</v>
      </c>
      <c r="C128595">
        <v>46</v>
      </c>
    </row>
    <row r="128596" spans="1:3" x14ac:dyDescent="0.35">
      <c r="A128596">
        <v>31982</v>
      </c>
      <c r="B128596" s="23" t="s">
        <v>179</v>
      </c>
      <c r="C128596">
        <v>52</v>
      </c>
    </row>
    <row r="128597" spans="1:3" x14ac:dyDescent="0.35">
      <c r="A128597">
        <v>30467</v>
      </c>
      <c r="B128597" s="23" t="s">
        <v>47</v>
      </c>
      <c r="C128597">
        <v>14</v>
      </c>
    </row>
    <row r="128598" spans="1:3" x14ac:dyDescent="0.35">
      <c r="A128598">
        <v>31007</v>
      </c>
      <c r="B128598" s="23" t="s">
        <v>44</v>
      </c>
      <c r="C128598">
        <v>29</v>
      </c>
    </row>
    <row r="128599" spans="1:3" x14ac:dyDescent="0.35">
      <c r="A128599">
        <v>108366</v>
      </c>
      <c r="B128599" s="23" t="s">
        <v>124</v>
      </c>
      <c r="C128599">
        <v>14</v>
      </c>
    </row>
    <row r="128600" spans="1:3" x14ac:dyDescent="0.35">
      <c r="A128600">
        <v>40147</v>
      </c>
      <c r="B128600" s="23" t="s">
        <v>47</v>
      </c>
      <c r="C128600">
        <v>16</v>
      </c>
    </row>
    <row r="128601" spans="1:3" x14ac:dyDescent="0.35">
      <c r="A128601">
        <v>133159</v>
      </c>
      <c r="B128601" s="23" t="s">
        <v>54</v>
      </c>
      <c r="C128601">
        <v>47</v>
      </c>
    </row>
    <row r="128602" spans="1:3" x14ac:dyDescent="0.35">
      <c r="A128602">
        <v>3206</v>
      </c>
      <c r="B128602" s="23" t="s">
        <v>171</v>
      </c>
      <c r="C128602">
        <v>52</v>
      </c>
    </row>
    <row r="128603" spans="1:3" x14ac:dyDescent="0.35">
      <c r="A128603">
        <v>61090</v>
      </c>
      <c r="B128603" s="23" t="s">
        <v>43</v>
      </c>
      <c r="C128603">
        <v>15</v>
      </c>
    </row>
    <row r="128604" spans="1:3" x14ac:dyDescent="0.35">
      <c r="A128604">
        <v>1499</v>
      </c>
      <c r="B128604" s="23" t="s">
        <v>139</v>
      </c>
      <c r="C128604">
        <v>42</v>
      </c>
    </row>
    <row r="128605" spans="1:3" x14ac:dyDescent="0.35">
      <c r="A128605">
        <v>52666</v>
      </c>
      <c r="B128605" s="23" t="s">
        <v>54</v>
      </c>
      <c r="C128605">
        <v>49</v>
      </c>
    </row>
    <row r="128606" spans="1:3" x14ac:dyDescent="0.35">
      <c r="A128606">
        <v>52916</v>
      </c>
      <c r="B128606" s="23" t="s">
        <v>49</v>
      </c>
      <c r="C128606">
        <v>41</v>
      </c>
    </row>
    <row r="128607" spans="1:3" x14ac:dyDescent="0.35">
      <c r="A128607">
        <v>20361</v>
      </c>
      <c r="B128607" s="23" t="s">
        <v>195</v>
      </c>
      <c r="C128607">
        <v>50</v>
      </c>
    </row>
    <row r="128608" spans="1:3" x14ac:dyDescent="0.35">
      <c r="A128608">
        <v>28118</v>
      </c>
      <c r="B128608" s="23" t="s">
        <v>243</v>
      </c>
      <c r="C128608">
        <v>27</v>
      </c>
    </row>
    <row r="128609" spans="1:3" x14ac:dyDescent="0.35">
      <c r="A128609">
        <v>72881</v>
      </c>
      <c r="B128609" s="23" t="s">
        <v>47</v>
      </c>
      <c r="C128609">
        <v>3</v>
      </c>
    </row>
    <row r="128610" spans="1:3" x14ac:dyDescent="0.35">
      <c r="A128610">
        <v>134999</v>
      </c>
      <c r="B128610" s="23" t="s">
        <v>113</v>
      </c>
      <c r="C128610">
        <v>5</v>
      </c>
    </row>
    <row r="128611" spans="1:3" x14ac:dyDescent="0.35">
      <c r="A128611">
        <v>103757</v>
      </c>
      <c r="B128611" s="23" t="s">
        <v>147</v>
      </c>
      <c r="C128611">
        <v>41</v>
      </c>
    </row>
    <row r="128612" spans="1:3" x14ac:dyDescent="0.35">
      <c r="A128612">
        <v>51498</v>
      </c>
      <c r="B128612" s="23" t="s">
        <v>116</v>
      </c>
      <c r="C128612">
        <v>41</v>
      </c>
    </row>
    <row r="128613" spans="1:3" x14ac:dyDescent="0.35">
      <c r="A128613">
        <v>9809</v>
      </c>
      <c r="B128613" s="23" t="s">
        <v>52</v>
      </c>
      <c r="C128613">
        <v>50</v>
      </c>
    </row>
    <row r="128614" spans="1:3" x14ac:dyDescent="0.35">
      <c r="A128614">
        <v>131387</v>
      </c>
      <c r="B128614" s="23" t="s">
        <v>55</v>
      </c>
      <c r="C128614">
        <v>48</v>
      </c>
    </row>
    <row r="128615" spans="1:3" x14ac:dyDescent="0.35">
      <c r="A128615">
        <v>52775</v>
      </c>
      <c r="B128615" s="23" t="s">
        <v>134</v>
      </c>
      <c r="C128615">
        <v>49</v>
      </c>
    </row>
    <row r="128616" spans="1:3" x14ac:dyDescent="0.35">
      <c r="A128616">
        <v>34282</v>
      </c>
      <c r="B128616" s="23" t="s">
        <v>43</v>
      </c>
      <c r="C128616">
        <v>6</v>
      </c>
    </row>
    <row r="128617" spans="1:3" x14ac:dyDescent="0.35">
      <c r="A128617">
        <v>31159</v>
      </c>
      <c r="B128617" s="23" t="s">
        <v>130</v>
      </c>
      <c r="C128617">
        <v>42</v>
      </c>
    </row>
    <row r="128618" spans="1:3" x14ac:dyDescent="0.35">
      <c r="A128618">
        <v>14899</v>
      </c>
      <c r="B128618" s="23" t="s">
        <v>115</v>
      </c>
      <c r="C128618">
        <v>50</v>
      </c>
    </row>
    <row r="128619" spans="1:3" x14ac:dyDescent="0.35">
      <c r="A128619">
        <v>28483</v>
      </c>
      <c r="B128619" s="23" t="s">
        <v>55</v>
      </c>
      <c r="C128619">
        <v>50</v>
      </c>
    </row>
    <row r="128620" spans="1:3" x14ac:dyDescent="0.35">
      <c r="A128620">
        <v>90797</v>
      </c>
      <c r="B128620" s="23" t="s">
        <v>45</v>
      </c>
      <c r="C128620">
        <v>40</v>
      </c>
    </row>
    <row r="128621" spans="1:3" x14ac:dyDescent="0.35">
      <c r="A128621">
        <v>6457</v>
      </c>
      <c r="B128621" s="23" t="s">
        <v>52</v>
      </c>
      <c r="C128621">
        <v>42</v>
      </c>
    </row>
    <row r="128622" spans="1:3" x14ac:dyDescent="0.35">
      <c r="A128622">
        <v>119057</v>
      </c>
      <c r="B128622" s="23" t="s">
        <v>186</v>
      </c>
      <c r="C128622">
        <v>52</v>
      </c>
    </row>
    <row r="128623" spans="1:3" x14ac:dyDescent="0.35">
      <c r="A128623">
        <v>111230</v>
      </c>
      <c r="B128623" s="23" t="s">
        <v>144</v>
      </c>
      <c r="C128623">
        <v>23</v>
      </c>
    </row>
    <row r="128624" spans="1:3" x14ac:dyDescent="0.35">
      <c r="A128624">
        <v>83370</v>
      </c>
      <c r="B128624" s="23" t="s">
        <v>116</v>
      </c>
      <c r="C128624">
        <v>44</v>
      </c>
    </row>
    <row r="128625" spans="1:3" x14ac:dyDescent="0.35">
      <c r="A128625">
        <v>42366</v>
      </c>
      <c r="B128625" s="23" t="s">
        <v>49</v>
      </c>
      <c r="C128625">
        <v>45</v>
      </c>
    </row>
    <row r="128626" spans="1:3" x14ac:dyDescent="0.35">
      <c r="A128626">
        <v>89712</v>
      </c>
      <c r="B128626" s="23" t="s">
        <v>48</v>
      </c>
      <c r="C128626">
        <v>44</v>
      </c>
    </row>
    <row r="128627" spans="1:3" x14ac:dyDescent="0.35">
      <c r="A128627">
        <v>109128</v>
      </c>
      <c r="B128627" s="23" t="s">
        <v>142</v>
      </c>
      <c r="C128627">
        <v>44</v>
      </c>
    </row>
    <row r="128628" spans="1:3" x14ac:dyDescent="0.35">
      <c r="A128628">
        <v>109437</v>
      </c>
      <c r="B128628" s="23" t="s">
        <v>47</v>
      </c>
      <c r="C128628">
        <v>44</v>
      </c>
    </row>
    <row r="128629" spans="1:3" x14ac:dyDescent="0.35">
      <c r="A128629">
        <v>95722</v>
      </c>
      <c r="B128629" s="23" t="s">
        <v>43</v>
      </c>
      <c r="C128629">
        <v>45</v>
      </c>
    </row>
    <row r="128630" spans="1:3" x14ac:dyDescent="0.35">
      <c r="A128630">
        <v>13665</v>
      </c>
      <c r="B128630" s="23" t="s">
        <v>45</v>
      </c>
      <c r="C128630">
        <v>35</v>
      </c>
    </row>
    <row r="128631" spans="1:3" x14ac:dyDescent="0.35">
      <c r="A128631">
        <v>28125</v>
      </c>
      <c r="B128631" s="23" t="s">
        <v>179</v>
      </c>
      <c r="C128631">
        <v>35</v>
      </c>
    </row>
    <row r="128632" spans="1:3" x14ac:dyDescent="0.35">
      <c r="A128632">
        <v>99157</v>
      </c>
      <c r="B128632" s="23" t="s">
        <v>154</v>
      </c>
      <c r="C128632">
        <v>45</v>
      </c>
    </row>
    <row r="128633" spans="1:3" x14ac:dyDescent="0.35">
      <c r="A128633">
        <v>86612</v>
      </c>
      <c r="B128633" s="23" t="s">
        <v>201</v>
      </c>
      <c r="C128633">
        <v>52</v>
      </c>
    </row>
    <row r="128634" spans="1:3" x14ac:dyDescent="0.35">
      <c r="A128634">
        <v>52664</v>
      </c>
      <c r="B128634" s="23" t="s">
        <v>57</v>
      </c>
      <c r="C128634">
        <v>23</v>
      </c>
    </row>
    <row r="128635" spans="1:3" x14ac:dyDescent="0.35">
      <c r="A128635">
        <v>81632</v>
      </c>
      <c r="B128635" s="23" t="s">
        <v>44</v>
      </c>
      <c r="C128635">
        <v>35</v>
      </c>
    </row>
    <row r="128636" spans="1:3" x14ac:dyDescent="0.35">
      <c r="A128636">
        <v>79818</v>
      </c>
      <c r="B128636" s="23" t="s">
        <v>126</v>
      </c>
      <c r="C128636">
        <v>44</v>
      </c>
    </row>
    <row r="128637" spans="1:3" x14ac:dyDescent="0.35">
      <c r="A128637">
        <v>130621</v>
      </c>
      <c r="B128637" s="23" t="s">
        <v>158</v>
      </c>
      <c r="C128637">
        <v>23</v>
      </c>
    </row>
    <row r="128638" spans="1:3" x14ac:dyDescent="0.35">
      <c r="A128638">
        <v>31238</v>
      </c>
      <c r="B128638" s="23" t="s">
        <v>55</v>
      </c>
      <c r="C128638">
        <v>24</v>
      </c>
    </row>
    <row r="128639" spans="1:3" x14ac:dyDescent="0.35">
      <c r="A128639">
        <v>102634</v>
      </c>
      <c r="B128639" s="23" t="s">
        <v>58</v>
      </c>
      <c r="C128639">
        <v>44</v>
      </c>
    </row>
    <row r="128640" spans="1:3" x14ac:dyDescent="0.35">
      <c r="A128640">
        <v>86147</v>
      </c>
      <c r="B128640" s="23" t="s">
        <v>192</v>
      </c>
      <c r="C128640">
        <v>49</v>
      </c>
    </row>
    <row r="128641" spans="1:3" x14ac:dyDescent="0.35">
      <c r="A128641">
        <v>26904</v>
      </c>
      <c r="B128641" s="23" t="s">
        <v>148</v>
      </c>
      <c r="C128641">
        <v>27</v>
      </c>
    </row>
    <row r="128642" spans="1:3" x14ac:dyDescent="0.35">
      <c r="A128642">
        <v>133483</v>
      </c>
      <c r="B128642" s="23" t="s">
        <v>119</v>
      </c>
      <c r="C128642">
        <v>48</v>
      </c>
    </row>
    <row r="128643" spans="1:3" x14ac:dyDescent="0.35">
      <c r="A128643">
        <v>3321</v>
      </c>
      <c r="B128643" s="23" t="s">
        <v>43</v>
      </c>
      <c r="C128643">
        <v>42</v>
      </c>
    </row>
    <row r="128644" spans="1:3" x14ac:dyDescent="0.35">
      <c r="A128644">
        <v>25898</v>
      </c>
      <c r="B128644" s="23" t="s">
        <v>123</v>
      </c>
      <c r="C128644">
        <v>42</v>
      </c>
    </row>
    <row r="128645" spans="1:3" x14ac:dyDescent="0.35">
      <c r="A128645">
        <v>97073</v>
      </c>
      <c r="B128645" s="23" t="s">
        <v>43</v>
      </c>
      <c r="C128645">
        <v>40</v>
      </c>
    </row>
    <row r="128646" spans="1:3" x14ac:dyDescent="0.35">
      <c r="A128646">
        <v>27180</v>
      </c>
      <c r="B128646" s="23" t="s">
        <v>43</v>
      </c>
      <c r="C128646">
        <v>42</v>
      </c>
    </row>
    <row r="128647" spans="1:3" x14ac:dyDescent="0.35">
      <c r="A128647">
        <v>4525</v>
      </c>
      <c r="B128647" s="23" t="s">
        <v>113</v>
      </c>
      <c r="C128647">
        <v>49</v>
      </c>
    </row>
    <row r="128648" spans="1:3" x14ac:dyDescent="0.35">
      <c r="A128648">
        <v>926</v>
      </c>
      <c r="B128648" s="23" t="s">
        <v>160</v>
      </c>
      <c r="C128648">
        <v>29</v>
      </c>
    </row>
    <row r="128649" spans="1:3" x14ac:dyDescent="0.35">
      <c r="A128649">
        <v>15498</v>
      </c>
      <c r="B128649" s="23" t="s">
        <v>44</v>
      </c>
      <c r="C128649">
        <v>42</v>
      </c>
    </row>
    <row r="128650" spans="1:3" x14ac:dyDescent="0.35">
      <c r="A128650">
        <v>132032</v>
      </c>
      <c r="B128650" s="23" t="s">
        <v>56</v>
      </c>
      <c r="C128650">
        <v>48</v>
      </c>
    </row>
    <row r="128651" spans="1:3" x14ac:dyDescent="0.35">
      <c r="A128651">
        <v>36240</v>
      </c>
      <c r="B128651" s="23" t="s">
        <v>52</v>
      </c>
      <c r="C128651">
        <v>50</v>
      </c>
    </row>
    <row r="128652" spans="1:3" x14ac:dyDescent="0.35">
      <c r="A128652">
        <v>126337</v>
      </c>
      <c r="B128652" s="23" t="s">
        <v>116</v>
      </c>
      <c r="C128652">
        <v>27</v>
      </c>
    </row>
    <row r="128653" spans="1:3" x14ac:dyDescent="0.35">
      <c r="A128653">
        <v>79728</v>
      </c>
      <c r="B128653" s="23" t="s">
        <v>137</v>
      </c>
      <c r="C128653">
        <v>48</v>
      </c>
    </row>
    <row r="128654" spans="1:3" x14ac:dyDescent="0.35">
      <c r="A128654">
        <v>65112</v>
      </c>
      <c r="B128654" s="23" t="s">
        <v>57</v>
      </c>
      <c r="C128654">
        <v>25</v>
      </c>
    </row>
    <row r="128655" spans="1:3" x14ac:dyDescent="0.35">
      <c r="A128655">
        <v>48016</v>
      </c>
      <c r="B128655" s="23" t="s">
        <v>138</v>
      </c>
      <c r="C128655">
        <v>25</v>
      </c>
    </row>
    <row r="128656" spans="1:3" x14ac:dyDescent="0.35">
      <c r="A128656">
        <v>87737</v>
      </c>
      <c r="B128656" s="23" t="s">
        <v>114</v>
      </c>
      <c r="C128656">
        <v>38</v>
      </c>
    </row>
    <row r="128657" spans="1:3" x14ac:dyDescent="0.35">
      <c r="A128657">
        <v>55541</v>
      </c>
      <c r="B128657" s="23" t="s">
        <v>132</v>
      </c>
      <c r="C128657">
        <v>25</v>
      </c>
    </row>
    <row r="128658" spans="1:3" x14ac:dyDescent="0.35">
      <c r="A128658">
        <v>78601</v>
      </c>
      <c r="B128658" s="23" t="s">
        <v>181</v>
      </c>
      <c r="C128658">
        <v>48</v>
      </c>
    </row>
    <row r="128659" spans="1:3" x14ac:dyDescent="0.35">
      <c r="A128659">
        <v>110932</v>
      </c>
      <c r="B128659" s="23" t="s">
        <v>119</v>
      </c>
      <c r="C128659">
        <v>50</v>
      </c>
    </row>
    <row r="128660" spans="1:3" x14ac:dyDescent="0.35">
      <c r="A128660">
        <v>81717</v>
      </c>
      <c r="B128660" s="23" t="s">
        <v>171</v>
      </c>
      <c r="C128660">
        <v>46</v>
      </c>
    </row>
    <row r="128661" spans="1:3" x14ac:dyDescent="0.35">
      <c r="A128661">
        <v>62095</v>
      </c>
      <c r="B128661" s="23" t="s">
        <v>136</v>
      </c>
      <c r="C128661">
        <v>46</v>
      </c>
    </row>
    <row r="128662" spans="1:3" x14ac:dyDescent="0.35">
      <c r="A128662">
        <v>88822</v>
      </c>
      <c r="B128662" s="23" t="s">
        <v>48</v>
      </c>
      <c r="C128662">
        <v>8</v>
      </c>
    </row>
    <row r="128663" spans="1:3" x14ac:dyDescent="0.35">
      <c r="A128663">
        <v>10912</v>
      </c>
      <c r="B128663" s="23" t="s">
        <v>44</v>
      </c>
      <c r="C128663">
        <v>46</v>
      </c>
    </row>
    <row r="128664" spans="1:3" x14ac:dyDescent="0.35">
      <c r="A128664">
        <v>104442</v>
      </c>
      <c r="B128664" s="23" t="s">
        <v>54</v>
      </c>
      <c r="C128664">
        <v>30</v>
      </c>
    </row>
    <row r="128665" spans="1:3" x14ac:dyDescent="0.35">
      <c r="A128665">
        <v>55171</v>
      </c>
      <c r="B128665" s="23" t="s">
        <v>48</v>
      </c>
      <c r="C128665">
        <v>50</v>
      </c>
    </row>
    <row r="128666" spans="1:3" x14ac:dyDescent="0.35">
      <c r="A128666">
        <v>100283</v>
      </c>
      <c r="B128666" s="23" t="s">
        <v>120</v>
      </c>
      <c r="C128666">
        <v>7</v>
      </c>
    </row>
    <row r="128667" spans="1:3" x14ac:dyDescent="0.35">
      <c r="A128667">
        <v>51592</v>
      </c>
      <c r="B128667" s="23" t="s">
        <v>54</v>
      </c>
      <c r="C128667">
        <v>50</v>
      </c>
    </row>
    <row r="128668" spans="1:3" x14ac:dyDescent="0.35">
      <c r="A128668">
        <v>40870</v>
      </c>
      <c r="B128668" s="23" t="s">
        <v>136</v>
      </c>
      <c r="C128668">
        <v>8</v>
      </c>
    </row>
    <row r="128669" spans="1:3" x14ac:dyDescent="0.35">
      <c r="A128669">
        <v>28790</v>
      </c>
      <c r="B128669" s="23" t="s">
        <v>57</v>
      </c>
      <c r="C128669">
        <v>31</v>
      </c>
    </row>
    <row r="128670" spans="1:3" x14ac:dyDescent="0.35">
      <c r="A128670">
        <v>45858</v>
      </c>
      <c r="B128670" s="23" t="s">
        <v>48</v>
      </c>
      <c r="C128670">
        <v>8</v>
      </c>
    </row>
    <row r="128671" spans="1:3" x14ac:dyDescent="0.35">
      <c r="A128671">
        <v>52930</v>
      </c>
      <c r="B128671" s="23" t="s">
        <v>147</v>
      </c>
      <c r="C128671">
        <v>50</v>
      </c>
    </row>
    <row r="128672" spans="1:3" x14ac:dyDescent="0.35">
      <c r="A128672">
        <v>51324</v>
      </c>
      <c r="B128672" s="23" t="s">
        <v>113</v>
      </c>
      <c r="C128672">
        <v>16</v>
      </c>
    </row>
    <row r="128673" spans="1:3" x14ac:dyDescent="0.35">
      <c r="A128673">
        <v>10702</v>
      </c>
      <c r="B128673" s="23" t="s">
        <v>44</v>
      </c>
      <c r="C128673">
        <v>29</v>
      </c>
    </row>
    <row r="128674" spans="1:3" x14ac:dyDescent="0.35">
      <c r="A128674">
        <v>119059</v>
      </c>
      <c r="B128674" s="23" t="s">
        <v>126</v>
      </c>
      <c r="C128674">
        <v>46</v>
      </c>
    </row>
    <row r="128675" spans="1:3" x14ac:dyDescent="0.35">
      <c r="A128675">
        <v>27256</v>
      </c>
      <c r="B128675" s="23" t="s">
        <v>131</v>
      </c>
      <c r="C128675">
        <v>52</v>
      </c>
    </row>
    <row r="128676" spans="1:3" x14ac:dyDescent="0.35">
      <c r="A128676">
        <v>17986</v>
      </c>
      <c r="B128676" s="23" t="s">
        <v>52</v>
      </c>
      <c r="C128676">
        <v>16</v>
      </c>
    </row>
    <row r="128677" spans="1:3" x14ac:dyDescent="0.35">
      <c r="A128677">
        <v>115419</v>
      </c>
      <c r="B128677" s="23" t="s">
        <v>58</v>
      </c>
      <c r="C128677">
        <v>51</v>
      </c>
    </row>
    <row r="128678" spans="1:3" x14ac:dyDescent="0.35">
      <c r="A128678">
        <v>54325</v>
      </c>
      <c r="B128678" s="23" t="s">
        <v>46</v>
      </c>
      <c r="C128678">
        <v>51</v>
      </c>
    </row>
    <row r="128679" spans="1:3" x14ac:dyDescent="0.35">
      <c r="A128679">
        <v>11851</v>
      </c>
      <c r="B128679" s="23" t="s">
        <v>124</v>
      </c>
      <c r="C128679">
        <v>16</v>
      </c>
    </row>
    <row r="128680" spans="1:3" x14ac:dyDescent="0.35">
      <c r="A128680">
        <v>53680</v>
      </c>
      <c r="B128680" s="23" t="s">
        <v>124</v>
      </c>
      <c r="C128680">
        <v>14</v>
      </c>
    </row>
    <row r="128681" spans="1:3" x14ac:dyDescent="0.35">
      <c r="A128681">
        <v>48451</v>
      </c>
      <c r="B128681" s="23" t="s">
        <v>55</v>
      </c>
      <c r="C128681">
        <v>14</v>
      </c>
    </row>
    <row r="128682" spans="1:3" x14ac:dyDescent="0.35">
      <c r="A128682">
        <v>94974</v>
      </c>
      <c r="B128682" s="23" t="s">
        <v>148</v>
      </c>
      <c r="C128682">
        <v>29</v>
      </c>
    </row>
    <row r="128683" spans="1:3" x14ac:dyDescent="0.35">
      <c r="A128683">
        <v>4589</v>
      </c>
      <c r="B128683" s="23" t="s">
        <v>118</v>
      </c>
      <c r="C128683">
        <v>30</v>
      </c>
    </row>
    <row r="128684" spans="1:3" x14ac:dyDescent="0.35">
      <c r="A128684">
        <v>127667</v>
      </c>
      <c r="B128684" s="23" t="s">
        <v>259</v>
      </c>
      <c r="C128684">
        <v>47</v>
      </c>
    </row>
    <row r="128685" spans="1:3" x14ac:dyDescent="0.35">
      <c r="A128685">
        <v>117647</v>
      </c>
      <c r="B128685" s="23" t="s">
        <v>53</v>
      </c>
      <c r="C128685">
        <v>29</v>
      </c>
    </row>
    <row r="128686" spans="1:3" x14ac:dyDescent="0.35">
      <c r="A128686">
        <v>70954</v>
      </c>
      <c r="B128686" s="23" t="s">
        <v>52</v>
      </c>
      <c r="C128686">
        <v>51</v>
      </c>
    </row>
    <row r="128687" spans="1:3" x14ac:dyDescent="0.35">
      <c r="A128687">
        <v>125345</v>
      </c>
      <c r="B128687" s="23" t="s">
        <v>50</v>
      </c>
      <c r="C128687">
        <v>29</v>
      </c>
    </row>
    <row r="128688" spans="1:3" x14ac:dyDescent="0.35">
      <c r="A128688">
        <v>67913</v>
      </c>
      <c r="B128688" s="23" t="s">
        <v>119</v>
      </c>
      <c r="C128688">
        <v>51</v>
      </c>
    </row>
    <row r="128689" spans="1:3" x14ac:dyDescent="0.35">
      <c r="A128689">
        <v>6614</v>
      </c>
      <c r="B128689" s="23" t="s">
        <v>47</v>
      </c>
      <c r="C128689">
        <v>18</v>
      </c>
    </row>
    <row r="128690" spans="1:3" x14ac:dyDescent="0.35">
      <c r="A128690">
        <v>61081</v>
      </c>
      <c r="B128690" s="23" t="s">
        <v>115</v>
      </c>
      <c r="C128690">
        <v>42</v>
      </c>
    </row>
    <row r="128691" spans="1:3" x14ac:dyDescent="0.35">
      <c r="A128691">
        <v>113378</v>
      </c>
      <c r="B128691" s="23" t="s">
        <v>188</v>
      </c>
      <c r="C128691">
        <v>42</v>
      </c>
    </row>
    <row r="128692" spans="1:3" x14ac:dyDescent="0.35">
      <c r="A128692">
        <v>126317</v>
      </c>
      <c r="B128692" s="23" t="s">
        <v>117</v>
      </c>
      <c r="C128692">
        <v>42</v>
      </c>
    </row>
    <row r="128693" spans="1:3" x14ac:dyDescent="0.35">
      <c r="A128693">
        <v>101661</v>
      </c>
      <c r="B128693" s="23" t="s">
        <v>57</v>
      </c>
      <c r="C128693">
        <v>34</v>
      </c>
    </row>
    <row r="128694" spans="1:3" x14ac:dyDescent="0.35">
      <c r="A128694">
        <v>10317</v>
      </c>
      <c r="B128694" s="23" t="s">
        <v>57</v>
      </c>
      <c r="C128694">
        <v>18</v>
      </c>
    </row>
    <row r="128695" spans="1:3" x14ac:dyDescent="0.35">
      <c r="A128695">
        <v>111527</v>
      </c>
      <c r="B128695" s="23" t="s">
        <v>48</v>
      </c>
      <c r="C128695">
        <v>16</v>
      </c>
    </row>
    <row r="128696" spans="1:3" x14ac:dyDescent="0.35">
      <c r="A128696">
        <v>58965</v>
      </c>
      <c r="B128696" s="23" t="s">
        <v>122</v>
      </c>
      <c r="C128696">
        <v>16</v>
      </c>
    </row>
    <row r="128697" spans="1:3" x14ac:dyDescent="0.35">
      <c r="A128697">
        <v>42718</v>
      </c>
      <c r="B128697" s="23" t="s">
        <v>114</v>
      </c>
      <c r="C128697">
        <v>33</v>
      </c>
    </row>
    <row r="128698" spans="1:3" x14ac:dyDescent="0.35">
      <c r="A128698">
        <v>133801</v>
      </c>
      <c r="B128698" s="23" t="s">
        <v>292</v>
      </c>
      <c r="C128698">
        <v>33</v>
      </c>
    </row>
    <row r="128699" spans="1:3" x14ac:dyDescent="0.35">
      <c r="A128699">
        <v>68869</v>
      </c>
      <c r="B128699" s="23" t="s">
        <v>113</v>
      </c>
      <c r="C128699">
        <v>18</v>
      </c>
    </row>
    <row r="128700" spans="1:3" x14ac:dyDescent="0.35">
      <c r="A128700">
        <v>122572</v>
      </c>
      <c r="B128700" s="23" t="s">
        <v>157</v>
      </c>
      <c r="C128700">
        <v>16</v>
      </c>
    </row>
    <row r="128701" spans="1:3" x14ac:dyDescent="0.35">
      <c r="A128701">
        <v>75469</v>
      </c>
      <c r="B128701" s="23" t="s">
        <v>45</v>
      </c>
      <c r="C128701">
        <v>18</v>
      </c>
    </row>
    <row r="128702" spans="1:3" x14ac:dyDescent="0.35">
      <c r="A128702">
        <v>78643</v>
      </c>
      <c r="B128702" s="23" t="s">
        <v>159</v>
      </c>
      <c r="C128702">
        <v>18</v>
      </c>
    </row>
    <row r="128703" spans="1:3" x14ac:dyDescent="0.35">
      <c r="A128703">
        <v>110006</v>
      </c>
      <c r="B128703" s="23" t="s">
        <v>213</v>
      </c>
      <c r="C128703">
        <v>16</v>
      </c>
    </row>
    <row r="128704" spans="1:3" x14ac:dyDescent="0.35">
      <c r="A128704">
        <v>59061</v>
      </c>
      <c r="B128704" s="23" t="s">
        <v>142</v>
      </c>
      <c r="C128704">
        <v>42</v>
      </c>
    </row>
    <row r="128705" spans="1:3" x14ac:dyDescent="0.35">
      <c r="A128705">
        <v>74550</v>
      </c>
      <c r="B128705" s="23" t="s">
        <v>127</v>
      </c>
      <c r="C128705">
        <v>33</v>
      </c>
    </row>
    <row r="128706" spans="1:3" x14ac:dyDescent="0.35">
      <c r="A128706">
        <v>123728</v>
      </c>
      <c r="B128706" s="23" t="s">
        <v>120</v>
      </c>
      <c r="C128706">
        <v>33</v>
      </c>
    </row>
    <row r="128707" spans="1:3" x14ac:dyDescent="0.35">
      <c r="A128707">
        <v>53037</v>
      </c>
      <c r="B128707" s="23" t="s">
        <v>123</v>
      </c>
      <c r="C128707">
        <v>42</v>
      </c>
    </row>
    <row r="128708" spans="1:3" x14ac:dyDescent="0.35">
      <c r="A128708">
        <v>10971</v>
      </c>
      <c r="B128708" s="23" t="s">
        <v>57</v>
      </c>
      <c r="C128708">
        <v>18</v>
      </c>
    </row>
    <row r="128709" spans="1:3" x14ac:dyDescent="0.35">
      <c r="A128709">
        <v>46639</v>
      </c>
      <c r="B128709" s="23" t="s">
        <v>49</v>
      </c>
      <c r="C128709">
        <v>44</v>
      </c>
    </row>
    <row r="128710" spans="1:3" x14ac:dyDescent="0.35">
      <c r="A128710">
        <v>82425</v>
      </c>
      <c r="B128710" s="23" t="s">
        <v>57</v>
      </c>
      <c r="C128710">
        <v>22</v>
      </c>
    </row>
    <row r="128711" spans="1:3" x14ac:dyDescent="0.35">
      <c r="A128711">
        <v>134044</v>
      </c>
      <c r="B128711" s="23" t="s">
        <v>53</v>
      </c>
      <c r="C128711">
        <v>18</v>
      </c>
    </row>
    <row r="128712" spans="1:3" x14ac:dyDescent="0.35">
      <c r="A128712">
        <v>49695</v>
      </c>
      <c r="B128712" s="23" t="s">
        <v>54</v>
      </c>
      <c r="C128712">
        <v>37</v>
      </c>
    </row>
    <row r="128713" spans="1:3" x14ac:dyDescent="0.35">
      <c r="A128713">
        <v>36937</v>
      </c>
      <c r="B128713" s="23" t="s">
        <v>121</v>
      </c>
      <c r="C128713">
        <v>37</v>
      </c>
    </row>
    <row r="128714" spans="1:3" x14ac:dyDescent="0.35">
      <c r="A128714">
        <v>56771</v>
      </c>
      <c r="B128714" s="23" t="s">
        <v>145</v>
      </c>
      <c r="C128714">
        <v>37</v>
      </c>
    </row>
    <row r="128715" spans="1:3" x14ac:dyDescent="0.35">
      <c r="A128715">
        <v>49857</v>
      </c>
      <c r="B128715" s="23" t="s">
        <v>44</v>
      </c>
      <c r="C128715">
        <v>20</v>
      </c>
    </row>
    <row r="128716" spans="1:3" x14ac:dyDescent="0.35">
      <c r="A128716">
        <v>29543</v>
      </c>
      <c r="B128716" s="23" t="s">
        <v>149</v>
      </c>
      <c r="C128716">
        <v>44</v>
      </c>
    </row>
    <row r="128717" spans="1:3" x14ac:dyDescent="0.35">
      <c r="A128717">
        <v>114614</v>
      </c>
      <c r="B128717" s="23" t="s">
        <v>121</v>
      </c>
      <c r="C128717">
        <v>18</v>
      </c>
    </row>
    <row r="128718" spans="1:3" x14ac:dyDescent="0.35">
      <c r="A128718">
        <v>48322</v>
      </c>
      <c r="B128718" s="23" t="s">
        <v>48</v>
      </c>
      <c r="C128718">
        <v>20</v>
      </c>
    </row>
    <row r="128719" spans="1:3" x14ac:dyDescent="0.35">
      <c r="A128719">
        <v>69535</v>
      </c>
      <c r="B128719" s="23" t="s">
        <v>56</v>
      </c>
      <c r="C128719">
        <v>43</v>
      </c>
    </row>
    <row r="128720" spans="1:3" x14ac:dyDescent="0.35">
      <c r="A128720">
        <v>134882</v>
      </c>
      <c r="B128720" s="23" t="s">
        <v>134</v>
      </c>
      <c r="C128720">
        <v>48</v>
      </c>
    </row>
    <row r="128721" spans="1:3" x14ac:dyDescent="0.35">
      <c r="A128721">
        <v>88965</v>
      </c>
      <c r="B128721" s="23" t="s">
        <v>48</v>
      </c>
      <c r="C128721">
        <v>49</v>
      </c>
    </row>
    <row r="128722" spans="1:3" x14ac:dyDescent="0.35">
      <c r="A128722">
        <v>57348</v>
      </c>
      <c r="B128722" s="23" t="s">
        <v>55</v>
      </c>
      <c r="C128722">
        <v>49</v>
      </c>
    </row>
    <row r="128723" spans="1:3" x14ac:dyDescent="0.35">
      <c r="A128723">
        <v>72363</v>
      </c>
      <c r="B128723" s="23" t="s">
        <v>48</v>
      </c>
      <c r="C128723">
        <v>28</v>
      </c>
    </row>
    <row r="128724" spans="1:3" x14ac:dyDescent="0.35">
      <c r="A128724">
        <v>55189</v>
      </c>
      <c r="B128724" s="23" t="s">
        <v>48</v>
      </c>
      <c r="C128724">
        <v>6</v>
      </c>
    </row>
    <row r="128725" spans="1:3" x14ac:dyDescent="0.35">
      <c r="A128725">
        <v>8888</v>
      </c>
      <c r="B128725" s="23" t="s">
        <v>47</v>
      </c>
      <c r="C128725">
        <v>42</v>
      </c>
    </row>
    <row r="128726" spans="1:3" x14ac:dyDescent="0.35">
      <c r="A128726">
        <v>56738</v>
      </c>
      <c r="B128726" s="23" t="s">
        <v>50</v>
      </c>
      <c r="C128726">
        <v>27</v>
      </c>
    </row>
    <row r="128727" spans="1:3" x14ac:dyDescent="0.35">
      <c r="A128727">
        <v>76393</v>
      </c>
      <c r="B128727" s="23" t="s">
        <v>43</v>
      </c>
      <c r="C128727">
        <v>5</v>
      </c>
    </row>
    <row r="128728" spans="1:3" x14ac:dyDescent="0.35">
      <c r="A128728">
        <v>88240</v>
      </c>
      <c r="B128728" s="23" t="s">
        <v>119</v>
      </c>
      <c r="C128728">
        <v>49</v>
      </c>
    </row>
    <row r="128729" spans="1:3" x14ac:dyDescent="0.35">
      <c r="A128729">
        <v>44258</v>
      </c>
      <c r="B128729" s="23" t="s">
        <v>138</v>
      </c>
      <c r="C128729">
        <v>27</v>
      </c>
    </row>
    <row r="128730" spans="1:3" x14ac:dyDescent="0.35">
      <c r="A128730">
        <v>132798</v>
      </c>
      <c r="B128730" s="23" t="s">
        <v>150</v>
      </c>
      <c r="C128730">
        <v>48</v>
      </c>
    </row>
    <row r="128731" spans="1:3" x14ac:dyDescent="0.35">
      <c r="A128731">
        <v>17810</v>
      </c>
      <c r="B128731" s="23" t="s">
        <v>208</v>
      </c>
      <c r="C128731">
        <v>27</v>
      </c>
    </row>
    <row r="128732" spans="1:3" x14ac:dyDescent="0.35">
      <c r="A128732">
        <v>12488</v>
      </c>
      <c r="B128732" s="23" t="s">
        <v>45</v>
      </c>
      <c r="C128732">
        <v>50</v>
      </c>
    </row>
    <row r="128733" spans="1:3" x14ac:dyDescent="0.35">
      <c r="A128733">
        <v>79264</v>
      </c>
      <c r="B128733" s="23" t="s">
        <v>122</v>
      </c>
      <c r="C128733">
        <v>27</v>
      </c>
    </row>
    <row r="128734" spans="1:3" x14ac:dyDescent="0.35">
      <c r="A128734">
        <v>121712</v>
      </c>
      <c r="B128734" s="23" t="s">
        <v>114</v>
      </c>
      <c r="C128734">
        <v>27</v>
      </c>
    </row>
    <row r="128735" spans="1:3" x14ac:dyDescent="0.35">
      <c r="A128735">
        <v>22100</v>
      </c>
      <c r="B128735" s="23" t="s">
        <v>47</v>
      </c>
      <c r="C128735">
        <v>49</v>
      </c>
    </row>
    <row r="128736" spans="1:3" x14ac:dyDescent="0.35">
      <c r="A128736">
        <v>27912</v>
      </c>
      <c r="B128736" s="23" t="s">
        <v>55</v>
      </c>
      <c r="C128736">
        <v>52</v>
      </c>
    </row>
    <row r="128737" spans="1:3" x14ac:dyDescent="0.35">
      <c r="A128737">
        <v>14540</v>
      </c>
      <c r="B128737" s="23" t="s">
        <v>153</v>
      </c>
      <c r="C128737">
        <v>52</v>
      </c>
    </row>
    <row r="128738" spans="1:3" x14ac:dyDescent="0.35">
      <c r="A128738">
        <v>120642</v>
      </c>
      <c r="B128738" s="23" t="s">
        <v>154</v>
      </c>
      <c r="C128738">
        <v>51</v>
      </c>
    </row>
    <row r="128739" spans="1:3" x14ac:dyDescent="0.35">
      <c r="A128739">
        <v>56325</v>
      </c>
      <c r="B128739" s="23" t="s">
        <v>132</v>
      </c>
      <c r="C128739">
        <v>52</v>
      </c>
    </row>
    <row r="128740" spans="1:3" x14ac:dyDescent="0.35">
      <c r="A128740">
        <v>19264</v>
      </c>
      <c r="B128740" s="23" t="s">
        <v>121</v>
      </c>
      <c r="C128740">
        <v>16</v>
      </c>
    </row>
    <row r="128741" spans="1:3" x14ac:dyDescent="0.35">
      <c r="A128741">
        <v>122118</v>
      </c>
      <c r="B128741" s="23" t="s">
        <v>114</v>
      </c>
      <c r="C128741">
        <v>29</v>
      </c>
    </row>
    <row r="128742" spans="1:3" x14ac:dyDescent="0.35">
      <c r="A128742">
        <v>25961</v>
      </c>
      <c r="B128742" s="23" t="s">
        <v>122</v>
      </c>
      <c r="C128742">
        <v>16</v>
      </c>
    </row>
    <row r="128743" spans="1:3" x14ac:dyDescent="0.35">
      <c r="A128743">
        <v>64513</v>
      </c>
      <c r="B128743" s="23" t="s">
        <v>53</v>
      </c>
      <c r="C128743">
        <v>52</v>
      </c>
    </row>
    <row r="128744" spans="1:3" x14ac:dyDescent="0.35">
      <c r="A128744">
        <v>76883</v>
      </c>
      <c r="B128744" s="23" t="s">
        <v>136</v>
      </c>
      <c r="C128744">
        <v>14</v>
      </c>
    </row>
    <row r="128745" spans="1:3" x14ac:dyDescent="0.35">
      <c r="A128745">
        <v>99778</v>
      </c>
      <c r="B128745" s="23" t="s">
        <v>118</v>
      </c>
      <c r="C128745">
        <v>29</v>
      </c>
    </row>
    <row r="128746" spans="1:3" x14ac:dyDescent="0.35">
      <c r="A128746">
        <v>47632</v>
      </c>
      <c r="B128746" s="23" t="s">
        <v>47</v>
      </c>
      <c r="C128746">
        <v>52</v>
      </c>
    </row>
    <row r="128747" spans="1:3" x14ac:dyDescent="0.35">
      <c r="A128747">
        <v>45795</v>
      </c>
      <c r="B128747" s="23" t="s">
        <v>115</v>
      </c>
      <c r="C128747">
        <v>14</v>
      </c>
    </row>
    <row r="128748" spans="1:3" x14ac:dyDescent="0.35">
      <c r="A128748">
        <v>111648</v>
      </c>
      <c r="B128748" s="23" t="s">
        <v>58</v>
      </c>
      <c r="C128748">
        <v>51</v>
      </c>
    </row>
    <row r="128749" spans="1:3" x14ac:dyDescent="0.35">
      <c r="A128749">
        <v>129423</v>
      </c>
      <c r="B128749" s="23" t="s">
        <v>55</v>
      </c>
      <c r="C128749">
        <v>14</v>
      </c>
    </row>
    <row r="128750" spans="1:3" x14ac:dyDescent="0.35">
      <c r="A128750">
        <v>102570</v>
      </c>
      <c r="B128750" s="23" t="s">
        <v>139</v>
      </c>
      <c r="C128750">
        <v>46</v>
      </c>
    </row>
    <row r="128751" spans="1:3" x14ac:dyDescent="0.35">
      <c r="A128751">
        <v>62560</v>
      </c>
      <c r="B128751" s="23" t="s">
        <v>127</v>
      </c>
      <c r="C128751">
        <v>29</v>
      </c>
    </row>
    <row r="128752" spans="1:3" x14ac:dyDescent="0.35">
      <c r="A128752">
        <v>115005</v>
      </c>
      <c r="B128752" s="23" t="s">
        <v>154</v>
      </c>
      <c r="C128752">
        <v>14</v>
      </c>
    </row>
    <row r="128753" spans="1:3" x14ac:dyDescent="0.35">
      <c r="A128753">
        <v>36384</v>
      </c>
      <c r="B128753" s="23" t="s">
        <v>48</v>
      </c>
      <c r="C128753">
        <v>47</v>
      </c>
    </row>
    <row r="128754" spans="1:3" x14ac:dyDescent="0.35">
      <c r="A128754">
        <v>108362</v>
      </c>
      <c r="B128754" s="23" t="s">
        <v>46</v>
      </c>
      <c r="C128754">
        <v>14</v>
      </c>
    </row>
    <row r="128755" spans="1:3" x14ac:dyDescent="0.35">
      <c r="A128755">
        <v>65632</v>
      </c>
      <c r="B128755" s="23" t="s">
        <v>117</v>
      </c>
      <c r="C128755">
        <v>29</v>
      </c>
    </row>
    <row r="128756" spans="1:3" x14ac:dyDescent="0.35">
      <c r="A128756">
        <v>98276</v>
      </c>
      <c r="B128756" s="23" t="s">
        <v>124</v>
      </c>
      <c r="C128756">
        <v>51</v>
      </c>
    </row>
    <row r="128757" spans="1:3" x14ac:dyDescent="0.35">
      <c r="A128757">
        <v>114696</v>
      </c>
      <c r="B128757" s="23" t="s">
        <v>116</v>
      </c>
      <c r="C128757">
        <v>46</v>
      </c>
    </row>
    <row r="128758" spans="1:3" x14ac:dyDescent="0.35">
      <c r="A128758">
        <v>92999</v>
      </c>
      <c r="B128758" s="23" t="s">
        <v>127</v>
      </c>
      <c r="C128758">
        <v>42</v>
      </c>
    </row>
    <row r="128759" spans="1:3" x14ac:dyDescent="0.35">
      <c r="A128759">
        <v>108123</v>
      </c>
      <c r="B128759" s="23" t="s">
        <v>50</v>
      </c>
      <c r="C128759">
        <v>42</v>
      </c>
    </row>
    <row r="128760" spans="1:3" x14ac:dyDescent="0.35">
      <c r="A128760">
        <v>71841</v>
      </c>
      <c r="B128760" s="23" t="s">
        <v>125</v>
      </c>
      <c r="C128760">
        <v>33</v>
      </c>
    </row>
    <row r="128761" spans="1:3" x14ac:dyDescent="0.35">
      <c r="A128761">
        <v>121302</v>
      </c>
      <c r="B128761" s="23" t="s">
        <v>188</v>
      </c>
      <c r="C128761">
        <v>42</v>
      </c>
    </row>
    <row r="128762" spans="1:3" x14ac:dyDescent="0.35">
      <c r="A128762">
        <v>14616</v>
      </c>
      <c r="B128762" s="23" t="s">
        <v>139</v>
      </c>
      <c r="C128762">
        <v>18</v>
      </c>
    </row>
    <row r="128763" spans="1:3" x14ac:dyDescent="0.35">
      <c r="A128763">
        <v>57027</v>
      </c>
      <c r="B128763" s="23" t="s">
        <v>136</v>
      </c>
      <c r="C128763">
        <v>16</v>
      </c>
    </row>
    <row r="128764" spans="1:3" x14ac:dyDescent="0.35">
      <c r="A128764">
        <v>80021</v>
      </c>
      <c r="B128764" s="23" t="s">
        <v>57</v>
      </c>
      <c r="C128764">
        <v>33</v>
      </c>
    </row>
    <row r="128765" spans="1:3" x14ac:dyDescent="0.35">
      <c r="A128765">
        <v>9704</v>
      </c>
      <c r="B128765" s="23" t="s">
        <v>45</v>
      </c>
      <c r="C128765">
        <v>18</v>
      </c>
    </row>
    <row r="128766" spans="1:3" x14ac:dyDescent="0.35">
      <c r="A128766">
        <v>46050</v>
      </c>
      <c r="B128766" s="23" t="s">
        <v>51</v>
      </c>
      <c r="C128766">
        <v>42</v>
      </c>
    </row>
    <row r="128767" spans="1:3" x14ac:dyDescent="0.35">
      <c r="A128767">
        <v>56933</v>
      </c>
      <c r="B128767" s="23" t="s">
        <v>162</v>
      </c>
      <c r="C128767">
        <v>42</v>
      </c>
    </row>
    <row r="128768" spans="1:3" x14ac:dyDescent="0.35">
      <c r="A128768">
        <v>66271</v>
      </c>
      <c r="B128768" s="23" t="s">
        <v>56</v>
      </c>
      <c r="C128768">
        <v>42</v>
      </c>
    </row>
    <row r="128769" spans="1:3" x14ac:dyDescent="0.35">
      <c r="A128769">
        <v>124962</v>
      </c>
      <c r="B128769" s="23" t="s">
        <v>51</v>
      </c>
      <c r="C128769">
        <v>33</v>
      </c>
    </row>
    <row r="128770" spans="1:3" x14ac:dyDescent="0.35">
      <c r="A128770">
        <v>123648</v>
      </c>
      <c r="B128770" s="23" t="s">
        <v>57</v>
      </c>
      <c r="C128770">
        <v>33</v>
      </c>
    </row>
    <row r="128771" spans="1:3" x14ac:dyDescent="0.35">
      <c r="A128771">
        <v>36529</v>
      </c>
      <c r="B128771" s="23" t="s">
        <v>46</v>
      </c>
      <c r="C128771">
        <v>34</v>
      </c>
    </row>
    <row r="128772" spans="1:3" x14ac:dyDescent="0.35">
      <c r="A128772">
        <v>98069</v>
      </c>
      <c r="B128772" s="23" t="s">
        <v>131</v>
      </c>
      <c r="C128772">
        <v>42</v>
      </c>
    </row>
    <row r="128773" spans="1:3" x14ac:dyDescent="0.35">
      <c r="A128773">
        <v>115674</v>
      </c>
      <c r="B128773" s="23" t="s">
        <v>194</v>
      </c>
      <c r="C128773">
        <v>16</v>
      </c>
    </row>
    <row r="128774" spans="1:3" x14ac:dyDescent="0.35">
      <c r="A128774">
        <v>80777</v>
      </c>
      <c r="B128774" s="23" t="s">
        <v>52</v>
      </c>
      <c r="C128774">
        <v>18</v>
      </c>
    </row>
    <row r="128775" spans="1:3" x14ac:dyDescent="0.35">
      <c r="A128775">
        <v>83846</v>
      </c>
      <c r="B128775" s="23" t="s">
        <v>58</v>
      </c>
      <c r="C128775">
        <v>42</v>
      </c>
    </row>
    <row r="128776" spans="1:3" x14ac:dyDescent="0.35">
      <c r="A128776">
        <v>123722</v>
      </c>
      <c r="B128776" s="23" t="s">
        <v>49</v>
      </c>
      <c r="C128776">
        <v>16</v>
      </c>
    </row>
    <row r="128777" spans="1:3" x14ac:dyDescent="0.35">
      <c r="A128777">
        <v>81725</v>
      </c>
      <c r="B128777" s="23" t="s">
        <v>171</v>
      </c>
      <c r="C128777">
        <v>35</v>
      </c>
    </row>
    <row r="128778" spans="1:3" x14ac:dyDescent="0.35">
      <c r="A128778">
        <v>91786</v>
      </c>
      <c r="B128778" s="23" t="s">
        <v>44</v>
      </c>
      <c r="C128778">
        <v>44</v>
      </c>
    </row>
    <row r="128779" spans="1:3" x14ac:dyDescent="0.35">
      <c r="A128779">
        <v>81735</v>
      </c>
      <c r="B128779" s="23" t="s">
        <v>46</v>
      </c>
      <c r="C128779">
        <v>52</v>
      </c>
    </row>
    <row r="128780" spans="1:3" x14ac:dyDescent="0.35">
      <c r="A128780">
        <v>130204</v>
      </c>
      <c r="B128780" s="23" t="s">
        <v>55</v>
      </c>
      <c r="C128780">
        <v>52</v>
      </c>
    </row>
    <row r="128781" spans="1:3" x14ac:dyDescent="0.35">
      <c r="A128781">
        <v>124935</v>
      </c>
      <c r="B128781" s="23" t="s">
        <v>51</v>
      </c>
      <c r="C128781">
        <v>44</v>
      </c>
    </row>
    <row r="128782" spans="1:3" x14ac:dyDescent="0.35">
      <c r="A128782">
        <v>553</v>
      </c>
      <c r="B128782" s="23" t="s">
        <v>132</v>
      </c>
      <c r="C128782">
        <v>23</v>
      </c>
    </row>
    <row r="128783" spans="1:3" x14ac:dyDescent="0.35">
      <c r="A128783">
        <v>27762</v>
      </c>
      <c r="B128783" s="23" t="s">
        <v>130</v>
      </c>
      <c r="C128783">
        <v>45</v>
      </c>
    </row>
    <row r="128784" spans="1:3" x14ac:dyDescent="0.35">
      <c r="A128784">
        <v>2298</v>
      </c>
      <c r="B128784" s="23" t="s">
        <v>131</v>
      </c>
      <c r="C128784">
        <v>35</v>
      </c>
    </row>
    <row r="128785" spans="1:3" x14ac:dyDescent="0.35">
      <c r="A128785">
        <v>89695</v>
      </c>
      <c r="B128785" s="23" t="s">
        <v>141</v>
      </c>
      <c r="C128785">
        <v>52</v>
      </c>
    </row>
    <row r="128786" spans="1:3" x14ac:dyDescent="0.35">
      <c r="A128786">
        <v>124910</v>
      </c>
      <c r="B128786" s="23" t="s">
        <v>122</v>
      </c>
      <c r="C128786">
        <v>52</v>
      </c>
    </row>
    <row r="128787" spans="1:3" x14ac:dyDescent="0.35">
      <c r="A128787">
        <v>128886</v>
      </c>
      <c r="B128787" s="23" t="s">
        <v>54</v>
      </c>
      <c r="C128787">
        <v>23</v>
      </c>
    </row>
    <row r="128788" spans="1:3" x14ac:dyDescent="0.35">
      <c r="A128788">
        <v>103888</v>
      </c>
      <c r="B128788" s="23" t="s">
        <v>147</v>
      </c>
      <c r="C128788">
        <v>52</v>
      </c>
    </row>
    <row r="128789" spans="1:3" x14ac:dyDescent="0.35">
      <c r="A128789">
        <v>117901</v>
      </c>
      <c r="B128789" s="23" t="s">
        <v>54</v>
      </c>
      <c r="C128789">
        <v>24</v>
      </c>
    </row>
    <row r="128790" spans="1:3" x14ac:dyDescent="0.35">
      <c r="A128790">
        <v>108921</v>
      </c>
      <c r="B128790" s="23" t="s">
        <v>49</v>
      </c>
      <c r="C128790">
        <v>24</v>
      </c>
    </row>
    <row r="128791" spans="1:3" x14ac:dyDescent="0.35">
      <c r="A128791">
        <v>12891</v>
      </c>
      <c r="B128791" s="23" t="s">
        <v>49</v>
      </c>
      <c r="C128791">
        <v>31</v>
      </c>
    </row>
    <row r="128792" spans="1:3" x14ac:dyDescent="0.35">
      <c r="A128792">
        <v>23461</v>
      </c>
      <c r="B128792" s="23" t="s">
        <v>43</v>
      </c>
      <c r="C128792">
        <v>7</v>
      </c>
    </row>
    <row r="128793" spans="1:3" x14ac:dyDescent="0.35">
      <c r="A128793">
        <v>118919</v>
      </c>
      <c r="B128793" s="23" t="s">
        <v>123</v>
      </c>
      <c r="C128793">
        <v>50</v>
      </c>
    </row>
    <row r="128794" spans="1:3" x14ac:dyDescent="0.35">
      <c r="A128794">
        <v>50936</v>
      </c>
      <c r="B128794" s="23" t="s">
        <v>51</v>
      </c>
      <c r="C128794">
        <v>50</v>
      </c>
    </row>
    <row r="128795" spans="1:3" x14ac:dyDescent="0.35">
      <c r="A128795">
        <v>59899</v>
      </c>
      <c r="B128795" s="23" t="s">
        <v>146</v>
      </c>
      <c r="C128795">
        <v>31</v>
      </c>
    </row>
    <row r="128796" spans="1:3" x14ac:dyDescent="0.35">
      <c r="A128796">
        <v>89111</v>
      </c>
      <c r="B128796" s="23" t="s">
        <v>47</v>
      </c>
      <c r="C128796">
        <v>46</v>
      </c>
    </row>
    <row r="128797" spans="1:3" x14ac:dyDescent="0.35">
      <c r="A128797">
        <v>54591</v>
      </c>
      <c r="B128797" s="23" t="s">
        <v>119</v>
      </c>
      <c r="C128797">
        <v>50</v>
      </c>
    </row>
    <row r="128798" spans="1:3" x14ac:dyDescent="0.35">
      <c r="A128798">
        <v>21576</v>
      </c>
      <c r="B128798" s="23" t="s">
        <v>124</v>
      </c>
      <c r="C128798">
        <v>46</v>
      </c>
    </row>
    <row r="128799" spans="1:3" x14ac:dyDescent="0.35">
      <c r="A128799">
        <v>132058</v>
      </c>
      <c r="B128799" s="23" t="s">
        <v>56</v>
      </c>
      <c r="C128799">
        <v>50</v>
      </c>
    </row>
    <row r="128800" spans="1:3" x14ac:dyDescent="0.35">
      <c r="A128800">
        <v>63256</v>
      </c>
      <c r="B128800" s="23" t="s">
        <v>219</v>
      </c>
      <c r="C128800">
        <v>31</v>
      </c>
    </row>
    <row r="128801" spans="1:3" x14ac:dyDescent="0.35">
      <c r="A128801">
        <v>76472</v>
      </c>
      <c r="B128801" s="23" t="s">
        <v>47</v>
      </c>
      <c r="C128801">
        <v>30</v>
      </c>
    </row>
    <row r="128802" spans="1:3" x14ac:dyDescent="0.35">
      <c r="A128802">
        <v>51283</v>
      </c>
      <c r="B128802" s="23" t="s">
        <v>176</v>
      </c>
      <c r="C128802">
        <v>50</v>
      </c>
    </row>
    <row r="128803" spans="1:3" x14ac:dyDescent="0.35">
      <c r="A128803">
        <v>58510</v>
      </c>
      <c r="B128803" s="23" t="s">
        <v>46</v>
      </c>
      <c r="C128803">
        <v>30</v>
      </c>
    </row>
    <row r="128804" spans="1:3" x14ac:dyDescent="0.35">
      <c r="A128804">
        <v>127609</v>
      </c>
      <c r="B128804" s="23" t="s">
        <v>135</v>
      </c>
      <c r="C128804">
        <v>50</v>
      </c>
    </row>
    <row r="128805" spans="1:3" x14ac:dyDescent="0.35">
      <c r="A128805">
        <v>119904</v>
      </c>
      <c r="B128805" s="23" t="s">
        <v>131</v>
      </c>
      <c r="C128805">
        <v>8</v>
      </c>
    </row>
    <row r="128806" spans="1:3" x14ac:dyDescent="0.35">
      <c r="A128806">
        <v>20696</v>
      </c>
      <c r="B128806" s="23" t="s">
        <v>46</v>
      </c>
      <c r="C128806">
        <v>7</v>
      </c>
    </row>
    <row r="128807" spans="1:3" x14ac:dyDescent="0.35">
      <c r="A128807">
        <v>135109</v>
      </c>
      <c r="B128807" s="23" t="s">
        <v>114</v>
      </c>
      <c r="C128807">
        <v>31</v>
      </c>
    </row>
    <row r="128808" spans="1:3" x14ac:dyDescent="0.35">
      <c r="A128808">
        <v>64016</v>
      </c>
      <c r="B128808" s="23" t="s">
        <v>55</v>
      </c>
      <c r="C128808">
        <v>46</v>
      </c>
    </row>
    <row r="128809" spans="1:3" x14ac:dyDescent="0.35">
      <c r="A128809">
        <v>131120</v>
      </c>
      <c r="B128809" s="23" t="s">
        <v>115</v>
      </c>
      <c r="C128809">
        <v>31</v>
      </c>
    </row>
    <row r="128810" spans="1:3" x14ac:dyDescent="0.35">
      <c r="A128810">
        <v>58250</v>
      </c>
      <c r="B128810" s="23" t="s">
        <v>145</v>
      </c>
      <c r="C128810">
        <v>50</v>
      </c>
    </row>
    <row r="128811" spans="1:3" x14ac:dyDescent="0.35">
      <c r="A128811">
        <v>4893</v>
      </c>
      <c r="B128811" s="23" t="s">
        <v>117</v>
      </c>
      <c r="C128811">
        <v>31</v>
      </c>
    </row>
    <row r="128812" spans="1:3" x14ac:dyDescent="0.35">
      <c r="A128812">
        <v>73044</v>
      </c>
      <c r="B128812" s="23" t="s">
        <v>44</v>
      </c>
      <c r="C128812">
        <v>7</v>
      </c>
    </row>
    <row r="128813" spans="1:3" x14ac:dyDescent="0.35">
      <c r="A128813">
        <v>79674</v>
      </c>
      <c r="B128813" s="23" t="s">
        <v>115</v>
      </c>
      <c r="C128813">
        <v>30</v>
      </c>
    </row>
    <row r="128814" spans="1:3" x14ac:dyDescent="0.35">
      <c r="A128814">
        <v>108227</v>
      </c>
      <c r="B128814" s="23" t="s">
        <v>44</v>
      </c>
      <c r="C128814">
        <v>20</v>
      </c>
    </row>
    <row r="128815" spans="1:3" x14ac:dyDescent="0.35">
      <c r="A128815">
        <v>77458</v>
      </c>
      <c r="B128815" s="23" t="s">
        <v>49</v>
      </c>
      <c r="C128815">
        <v>20</v>
      </c>
    </row>
    <row r="128816" spans="1:3" x14ac:dyDescent="0.35">
      <c r="A128816">
        <v>101673</v>
      </c>
      <c r="B128816" s="23" t="s">
        <v>123</v>
      </c>
      <c r="C128816">
        <v>48</v>
      </c>
    </row>
    <row r="128817" spans="1:3" x14ac:dyDescent="0.35">
      <c r="A128817">
        <v>74558</v>
      </c>
      <c r="B128817" s="23" t="s">
        <v>53</v>
      </c>
      <c r="C128817">
        <v>26</v>
      </c>
    </row>
    <row r="128818" spans="1:3" x14ac:dyDescent="0.35">
      <c r="A128818">
        <v>21393</v>
      </c>
      <c r="B128818" s="23" t="s">
        <v>150</v>
      </c>
      <c r="C128818">
        <v>48</v>
      </c>
    </row>
    <row r="128819" spans="1:3" x14ac:dyDescent="0.35">
      <c r="A128819">
        <v>71059</v>
      </c>
      <c r="B128819" s="23" t="s">
        <v>57</v>
      </c>
      <c r="C128819">
        <v>25</v>
      </c>
    </row>
    <row r="128820" spans="1:3" x14ac:dyDescent="0.35">
      <c r="A128820">
        <v>53007</v>
      </c>
      <c r="B128820" s="23" t="s">
        <v>58</v>
      </c>
      <c r="C128820">
        <v>48</v>
      </c>
    </row>
    <row r="128821" spans="1:3" x14ac:dyDescent="0.35">
      <c r="A128821">
        <v>111482</v>
      </c>
      <c r="B128821" s="23" t="s">
        <v>53</v>
      </c>
      <c r="C128821">
        <v>37</v>
      </c>
    </row>
    <row r="128822" spans="1:3" x14ac:dyDescent="0.35">
      <c r="A128822">
        <v>95888</v>
      </c>
      <c r="B128822" s="23" t="s">
        <v>46</v>
      </c>
      <c r="C128822">
        <v>25</v>
      </c>
    </row>
    <row r="128823" spans="1:3" x14ac:dyDescent="0.35">
      <c r="A128823">
        <v>96667</v>
      </c>
      <c r="B128823" s="23" t="s">
        <v>134</v>
      </c>
      <c r="C128823">
        <v>48</v>
      </c>
    </row>
    <row r="128824" spans="1:3" x14ac:dyDescent="0.35">
      <c r="A128824">
        <v>89165</v>
      </c>
      <c r="B128824" s="23" t="s">
        <v>130</v>
      </c>
      <c r="C128824">
        <v>48</v>
      </c>
    </row>
    <row r="128825" spans="1:3" x14ac:dyDescent="0.35">
      <c r="A128825">
        <v>86721</v>
      </c>
      <c r="B128825" s="23" t="s">
        <v>43</v>
      </c>
      <c r="C128825">
        <v>25</v>
      </c>
    </row>
    <row r="128826" spans="1:3" x14ac:dyDescent="0.35">
      <c r="A128826">
        <v>102996</v>
      </c>
      <c r="B128826" s="23" t="s">
        <v>51</v>
      </c>
      <c r="C128826">
        <v>25</v>
      </c>
    </row>
    <row r="128827" spans="1:3" x14ac:dyDescent="0.35">
      <c r="A128827">
        <v>129001</v>
      </c>
      <c r="B128827" s="23" t="s">
        <v>213</v>
      </c>
      <c r="C128827">
        <v>37</v>
      </c>
    </row>
    <row r="128828" spans="1:3" x14ac:dyDescent="0.35">
      <c r="A128828">
        <v>67022</v>
      </c>
      <c r="B128828" s="23" t="s">
        <v>53</v>
      </c>
      <c r="C128828">
        <v>25</v>
      </c>
    </row>
    <row r="128829" spans="1:3" x14ac:dyDescent="0.35">
      <c r="A128829">
        <v>56761</v>
      </c>
      <c r="B128829" s="23" t="s">
        <v>240</v>
      </c>
      <c r="C128829">
        <v>48</v>
      </c>
    </row>
    <row r="128830" spans="1:3" x14ac:dyDescent="0.35">
      <c r="A128830">
        <v>50337</v>
      </c>
      <c r="B128830" s="23" t="s">
        <v>47</v>
      </c>
      <c r="C128830">
        <v>48</v>
      </c>
    </row>
    <row r="128831" spans="1:3" x14ac:dyDescent="0.35">
      <c r="A128831">
        <v>84330</v>
      </c>
      <c r="B128831" s="23" t="s">
        <v>54</v>
      </c>
      <c r="C128831">
        <v>48</v>
      </c>
    </row>
    <row r="128832" spans="1:3" x14ac:dyDescent="0.35">
      <c r="A128832">
        <v>43380</v>
      </c>
      <c r="B128832" s="23" t="s">
        <v>53</v>
      </c>
      <c r="C128832">
        <v>25</v>
      </c>
    </row>
    <row r="128833" spans="1:3" x14ac:dyDescent="0.35">
      <c r="A128833">
        <v>60769</v>
      </c>
      <c r="B128833" s="23" t="s">
        <v>55</v>
      </c>
      <c r="C128833">
        <v>25</v>
      </c>
    </row>
    <row r="128834" spans="1:3" x14ac:dyDescent="0.35">
      <c r="A128834">
        <v>53945</v>
      </c>
      <c r="B128834" s="23" t="s">
        <v>48</v>
      </c>
      <c r="C128834">
        <v>39</v>
      </c>
    </row>
    <row r="128835" spans="1:3" x14ac:dyDescent="0.35">
      <c r="A128835">
        <v>65136</v>
      </c>
      <c r="B128835" s="23" t="s">
        <v>54</v>
      </c>
      <c r="C128835">
        <v>13</v>
      </c>
    </row>
    <row r="128836" spans="1:3" x14ac:dyDescent="0.35">
      <c r="A128836">
        <v>30415</v>
      </c>
      <c r="B128836" s="23" t="s">
        <v>47</v>
      </c>
      <c r="C128836">
        <v>12</v>
      </c>
    </row>
    <row r="128837" spans="1:3" x14ac:dyDescent="0.35">
      <c r="A128837">
        <v>125629</v>
      </c>
      <c r="B128837" s="23" t="s">
        <v>51</v>
      </c>
      <c r="C128837">
        <v>39</v>
      </c>
    </row>
    <row r="128838" spans="1:3" x14ac:dyDescent="0.35">
      <c r="A128838">
        <v>50335</v>
      </c>
      <c r="B128838" s="23" t="s">
        <v>47</v>
      </c>
      <c r="C128838">
        <v>39</v>
      </c>
    </row>
    <row r="128839" spans="1:3" x14ac:dyDescent="0.35">
      <c r="A128839">
        <v>11967</v>
      </c>
      <c r="B128839" s="23" t="s">
        <v>121</v>
      </c>
      <c r="C128839">
        <v>16</v>
      </c>
    </row>
    <row r="128840" spans="1:3" x14ac:dyDescent="0.35">
      <c r="A128840">
        <v>135007</v>
      </c>
      <c r="B128840" s="23" t="s">
        <v>162</v>
      </c>
      <c r="C128840">
        <v>47</v>
      </c>
    </row>
    <row r="128841" spans="1:3" x14ac:dyDescent="0.35">
      <c r="A128841">
        <v>89704</v>
      </c>
      <c r="B128841" s="23" t="s">
        <v>44</v>
      </c>
      <c r="C128841">
        <v>29</v>
      </c>
    </row>
    <row r="128842" spans="1:3" x14ac:dyDescent="0.35">
      <c r="A128842">
        <v>5867</v>
      </c>
      <c r="B128842" s="23" t="s">
        <v>314</v>
      </c>
      <c r="C128842">
        <v>48</v>
      </c>
    </row>
    <row r="128843" spans="1:3" x14ac:dyDescent="0.35">
      <c r="A128843">
        <v>112509</v>
      </c>
      <c r="B128843" s="23" t="s">
        <v>124</v>
      </c>
      <c r="C128843">
        <v>51</v>
      </c>
    </row>
    <row r="128844" spans="1:3" x14ac:dyDescent="0.35">
      <c r="A128844">
        <v>116704</v>
      </c>
      <c r="B128844" s="23" t="s">
        <v>47</v>
      </c>
      <c r="C128844">
        <v>51</v>
      </c>
    </row>
    <row r="128845" spans="1:3" x14ac:dyDescent="0.35">
      <c r="A128845">
        <v>3280</v>
      </c>
      <c r="B128845" s="23" t="s">
        <v>156</v>
      </c>
      <c r="C128845">
        <v>52</v>
      </c>
    </row>
    <row r="128846" spans="1:3" x14ac:dyDescent="0.35">
      <c r="A128846">
        <v>104281</v>
      </c>
      <c r="B128846" s="23" t="s">
        <v>145</v>
      </c>
      <c r="C128846">
        <v>46</v>
      </c>
    </row>
    <row r="128847" spans="1:3" x14ac:dyDescent="0.35">
      <c r="A128847">
        <v>26348</v>
      </c>
      <c r="B128847" s="23" t="s">
        <v>51</v>
      </c>
      <c r="C128847">
        <v>30</v>
      </c>
    </row>
    <row r="128848" spans="1:3" x14ac:dyDescent="0.35">
      <c r="A128848">
        <v>92271</v>
      </c>
      <c r="B128848" s="23" t="s">
        <v>47</v>
      </c>
      <c r="C128848">
        <v>51</v>
      </c>
    </row>
    <row r="128849" spans="1:3" x14ac:dyDescent="0.35">
      <c r="A128849">
        <v>115386</v>
      </c>
      <c r="B128849" s="23" t="s">
        <v>214</v>
      </c>
      <c r="C128849">
        <v>46</v>
      </c>
    </row>
    <row r="128850" spans="1:3" x14ac:dyDescent="0.35">
      <c r="A128850">
        <v>95966</v>
      </c>
      <c r="B128850" s="23" t="s">
        <v>136</v>
      </c>
      <c r="C128850">
        <v>46</v>
      </c>
    </row>
    <row r="128851" spans="1:3" x14ac:dyDescent="0.35">
      <c r="A128851">
        <v>113645</v>
      </c>
      <c r="B128851" s="23" t="s">
        <v>46</v>
      </c>
      <c r="C128851">
        <v>47</v>
      </c>
    </row>
    <row r="128852" spans="1:3" x14ac:dyDescent="0.35">
      <c r="A128852">
        <v>116941</v>
      </c>
      <c r="B128852" s="23" t="s">
        <v>48</v>
      </c>
      <c r="C128852">
        <v>14</v>
      </c>
    </row>
    <row r="128853" spans="1:3" x14ac:dyDescent="0.35">
      <c r="A128853">
        <v>54465</v>
      </c>
      <c r="B128853" s="23" t="s">
        <v>53</v>
      </c>
      <c r="C128853">
        <v>14</v>
      </c>
    </row>
    <row r="128854" spans="1:3" x14ac:dyDescent="0.35">
      <c r="A128854">
        <v>19402</v>
      </c>
      <c r="B128854" s="23" t="s">
        <v>120</v>
      </c>
      <c r="C128854">
        <v>14</v>
      </c>
    </row>
    <row r="128855" spans="1:3" x14ac:dyDescent="0.35">
      <c r="A128855">
        <v>38914</v>
      </c>
      <c r="B128855" s="23" t="s">
        <v>138</v>
      </c>
      <c r="C128855">
        <v>52</v>
      </c>
    </row>
    <row r="128856" spans="1:3" x14ac:dyDescent="0.35">
      <c r="A128856">
        <v>46244</v>
      </c>
      <c r="B128856" s="23" t="s">
        <v>48</v>
      </c>
      <c r="C128856">
        <v>52</v>
      </c>
    </row>
    <row r="128857" spans="1:3" x14ac:dyDescent="0.35">
      <c r="A128857">
        <v>102972</v>
      </c>
      <c r="B128857" s="23" t="s">
        <v>43</v>
      </c>
      <c r="C128857">
        <v>29</v>
      </c>
    </row>
    <row r="128858" spans="1:3" x14ac:dyDescent="0.35">
      <c r="A128858">
        <v>65143</v>
      </c>
      <c r="B128858" s="23" t="s">
        <v>58</v>
      </c>
      <c r="C128858">
        <v>47</v>
      </c>
    </row>
    <row r="128859" spans="1:3" x14ac:dyDescent="0.35">
      <c r="A128859">
        <v>61931</v>
      </c>
      <c r="B128859" s="23" t="s">
        <v>55</v>
      </c>
      <c r="C128859">
        <v>15</v>
      </c>
    </row>
    <row r="128860" spans="1:3" x14ac:dyDescent="0.35">
      <c r="A128860">
        <v>75491</v>
      </c>
      <c r="B128860" s="23" t="s">
        <v>115</v>
      </c>
      <c r="C128860">
        <v>36</v>
      </c>
    </row>
    <row r="128861" spans="1:3" x14ac:dyDescent="0.35">
      <c r="A128861">
        <v>27276</v>
      </c>
      <c r="B128861" s="23" t="s">
        <v>188</v>
      </c>
      <c r="C128861">
        <v>20</v>
      </c>
    </row>
    <row r="128862" spans="1:3" x14ac:dyDescent="0.35">
      <c r="A128862">
        <v>83939</v>
      </c>
      <c r="B128862" s="23" t="s">
        <v>57</v>
      </c>
      <c r="C128862">
        <v>36</v>
      </c>
    </row>
    <row r="128863" spans="1:3" x14ac:dyDescent="0.35">
      <c r="A128863">
        <v>69785</v>
      </c>
      <c r="B128863" s="23" t="s">
        <v>180</v>
      </c>
      <c r="C128863">
        <v>20</v>
      </c>
    </row>
    <row r="128864" spans="1:3" x14ac:dyDescent="0.35">
      <c r="A128864">
        <v>72291</v>
      </c>
      <c r="B128864" s="23" t="s">
        <v>115</v>
      </c>
      <c r="C128864">
        <v>20</v>
      </c>
    </row>
    <row r="128865" spans="1:3" x14ac:dyDescent="0.35">
      <c r="A128865">
        <v>82641</v>
      </c>
      <c r="B128865" s="23" t="s">
        <v>179</v>
      </c>
      <c r="C128865">
        <v>37</v>
      </c>
    </row>
    <row r="128866" spans="1:3" x14ac:dyDescent="0.35">
      <c r="A128866">
        <v>48924</v>
      </c>
      <c r="B128866" s="23" t="s">
        <v>186</v>
      </c>
      <c r="C128866">
        <v>44</v>
      </c>
    </row>
    <row r="128867" spans="1:3" x14ac:dyDescent="0.35">
      <c r="A128867">
        <v>99147</v>
      </c>
      <c r="B128867" s="23" t="s">
        <v>124</v>
      </c>
      <c r="C128867">
        <v>20</v>
      </c>
    </row>
    <row r="128868" spans="1:3" x14ac:dyDescent="0.35">
      <c r="A128868">
        <v>93194</v>
      </c>
      <c r="B128868" s="23" t="s">
        <v>153</v>
      </c>
      <c r="C128868">
        <v>18</v>
      </c>
    </row>
    <row r="128869" spans="1:3" x14ac:dyDescent="0.35">
      <c r="A128869">
        <v>92017</v>
      </c>
      <c r="B128869" s="23" t="s">
        <v>45</v>
      </c>
      <c r="C128869">
        <v>20</v>
      </c>
    </row>
    <row r="128870" spans="1:3" x14ac:dyDescent="0.35">
      <c r="A128870">
        <v>118150</v>
      </c>
      <c r="B128870" s="23" t="s">
        <v>113</v>
      </c>
      <c r="C128870">
        <v>18</v>
      </c>
    </row>
    <row r="128871" spans="1:3" x14ac:dyDescent="0.35">
      <c r="A128871">
        <v>50586</v>
      </c>
      <c r="B128871" s="23" t="s">
        <v>56</v>
      </c>
      <c r="C128871">
        <v>44</v>
      </c>
    </row>
    <row r="128872" spans="1:3" x14ac:dyDescent="0.35">
      <c r="A128872">
        <v>90002</v>
      </c>
      <c r="B128872" s="23" t="s">
        <v>121</v>
      </c>
      <c r="C128872">
        <v>20</v>
      </c>
    </row>
    <row r="128873" spans="1:3" x14ac:dyDescent="0.35">
      <c r="A128873">
        <v>63361</v>
      </c>
      <c r="B128873" s="23" t="s">
        <v>125</v>
      </c>
      <c r="C128873">
        <v>20</v>
      </c>
    </row>
    <row r="128874" spans="1:3" x14ac:dyDescent="0.35">
      <c r="A128874">
        <v>61226</v>
      </c>
      <c r="B128874" s="23" t="s">
        <v>55</v>
      </c>
      <c r="C128874">
        <v>23</v>
      </c>
    </row>
    <row r="128875" spans="1:3" x14ac:dyDescent="0.35">
      <c r="A128875">
        <v>97132</v>
      </c>
      <c r="B128875" s="23" t="s">
        <v>124</v>
      </c>
      <c r="C128875">
        <v>44</v>
      </c>
    </row>
    <row r="128876" spans="1:3" x14ac:dyDescent="0.35">
      <c r="A128876">
        <v>75564</v>
      </c>
      <c r="B128876" s="23" t="s">
        <v>52</v>
      </c>
      <c r="C128876">
        <v>44</v>
      </c>
    </row>
    <row r="128877" spans="1:3" x14ac:dyDescent="0.35">
      <c r="A128877">
        <v>128396</v>
      </c>
      <c r="B128877" s="23" t="s">
        <v>55</v>
      </c>
      <c r="C128877">
        <v>52</v>
      </c>
    </row>
    <row r="128878" spans="1:3" x14ac:dyDescent="0.35">
      <c r="A128878">
        <v>49418</v>
      </c>
      <c r="B128878" s="23" t="s">
        <v>49</v>
      </c>
      <c r="C128878">
        <v>35</v>
      </c>
    </row>
    <row r="128879" spans="1:3" x14ac:dyDescent="0.35">
      <c r="A128879">
        <v>121023</v>
      </c>
      <c r="B128879" s="23" t="s">
        <v>52</v>
      </c>
      <c r="C128879">
        <v>52</v>
      </c>
    </row>
    <row r="128880" spans="1:3" x14ac:dyDescent="0.35">
      <c r="A128880">
        <v>71105</v>
      </c>
      <c r="B128880" s="23" t="s">
        <v>152</v>
      </c>
      <c r="C128880">
        <v>44</v>
      </c>
    </row>
    <row r="128881" spans="1:3" x14ac:dyDescent="0.35">
      <c r="A128881">
        <v>71748</v>
      </c>
      <c r="B128881" s="23" t="s">
        <v>293</v>
      </c>
      <c r="C128881">
        <v>52</v>
      </c>
    </row>
    <row r="128882" spans="1:3" x14ac:dyDescent="0.35">
      <c r="A128882">
        <v>94948</v>
      </c>
      <c r="B128882" s="23" t="s">
        <v>43</v>
      </c>
      <c r="C128882">
        <v>52</v>
      </c>
    </row>
    <row r="128883" spans="1:3" x14ac:dyDescent="0.35">
      <c r="A128883">
        <v>12376</v>
      </c>
      <c r="B128883" s="23" t="s">
        <v>44</v>
      </c>
      <c r="C128883">
        <v>35</v>
      </c>
    </row>
    <row r="128884" spans="1:3" x14ac:dyDescent="0.35">
      <c r="A128884">
        <v>53721</v>
      </c>
      <c r="B128884" s="23" t="s">
        <v>45</v>
      </c>
      <c r="C128884">
        <v>23</v>
      </c>
    </row>
    <row r="128885" spans="1:3" x14ac:dyDescent="0.35">
      <c r="A128885">
        <v>121706</v>
      </c>
      <c r="B128885" s="23" t="s">
        <v>134</v>
      </c>
      <c r="C128885">
        <v>44</v>
      </c>
    </row>
    <row r="128886" spans="1:3" x14ac:dyDescent="0.35">
      <c r="A128886">
        <v>89071</v>
      </c>
      <c r="B128886" s="23" t="s">
        <v>134</v>
      </c>
      <c r="C128886">
        <v>52</v>
      </c>
    </row>
    <row r="128887" spans="1:3" x14ac:dyDescent="0.35">
      <c r="A128887">
        <v>113046</v>
      </c>
      <c r="B128887" s="23" t="s">
        <v>124</v>
      </c>
      <c r="C128887">
        <v>35</v>
      </c>
    </row>
    <row r="128888" spans="1:3" x14ac:dyDescent="0.35">
      <c r="A128888">
        <v>79224</v>
      </c>
      <c r="B128888" s="23" t="s">
        <v>55</v>
      </c>
      <c r="C128888">
        <v>52</v>
      </c>
    </row>
    <row r="128889" spans="1:3" x14ac:dyDescent="0.35">
      <c r="A128889">
        <v>103274</v>
      </c>
      <c r="B128889" s="23" t="s">
        <v>144</v>
      </c>
      <c r="C128889">
        <v>52</v>
      </c>
    </row>
    <row r="128890" spans="1:3" x14ac:dyDescent="0.35">
      <c r="A128890">
        <v>51946</v>
      </c>
      <c r="B128890" s="23" t="s">
        <v>119</v>
      </c>
      <c r="C128890">
        <v>23</v>
      </c>
    </row>
    <row r="128891" spans="1:3" x14ac:dyDescent="0.35">
      <c r="A128891">
        <v>84767</v>
      </c>
      <c r="B128891" s="23" t="s">
        <v>138</v>
      </c>
      <c r="C128891">
        <v>52</v>
      </c>
    </row>
    <row r="128892" spans="1:3" x14ac:dyDescent="0.35">
      <c r="A128892">
        <v>135411</v>
      </c>
      <c r="B128892" s="23" t="s">
        <v>46</v>
      </c>
      <c r="C128892">
        <v>44</v>
      </c>
    </row>
    <row r="128893" spans="1:3" x14ac:dyDescent="0.35">
      <c r="A128893">
        <v>48884</v>
      </c>
      <c r="B128893" s="23" t="s">
        <v>48</v>
      </c>
      <c r="C128893">
        <v>35</v>
      </c>
    </row>
    <row r="128894" spans="1:3" x14ac:dyDescent="0.35">
      <c r="A128894">
        <v>135230</v>
      </c>
      <c r="B128894" s="23" t="s">
        <v>56</v>
      </c>
      <c r="C128894">
        <v>35</v>
      </c>
    </row>
    <row r="128895" spans="1:3" x14ac:dyDescent="0.35">
      <c r="A128895">
        <v>26213</v>
      </c>
      <c r="B128895" s="23" t="s">
        <v>51</v>
      </c>
      <c r="C128895">
        <v>45</v>
      </c>
    </row>
    <row r="128896" spans="1:3" x14ac:dyDescent="0.35">
      <c r="A128896">
        <v>78518</v>
      </c>
      <c r="B128896" s="23" t="s">
        <v>123</v>
      </c>
      <c r="C128896">
        <v>52</v>
      </c>
    </row>
    <row r="128897" spans="1:3" x14ac:dyDescent="0.35">
      <c r="A128897">
        <v>104557</v>
      </c>
      <c r="B128897" s="23" t="s">
        <v>55</v>
      </c>
      <c r="C128897">
        <v>23</v>
      </c>
    </row>
    <row r="128898" spans="1:3" x14ac:dyDescent="0.35">
      <c r="A128898">
        <v>65292</v>
      </c>
      <c r="B128898" s="23" t="s">
        <v>129</v>
      </c>
      <c r="C128898">
        <v>39</v>
      </c>
    </row>
    <row r="128899" spans="1:3" x14ac:dyDescent="0.35">
      <c r="A128899">
        <v>9637</v>
      </c>
      <c r="B128899" s="23" t="s">
        <v>44</v>
      </c>
      <c r="C128899">
        <v>40</v>
      </c>
    </row>
    <row r="128900" spans="1:3" x14ac:dyDescent="0.35">
      <c r="A128900">
        <v>90565</v>
      </c>
      <c r="B128900" s="23" t="s">
        <v>47</v>
      </c>
      <c r="C128900">
        <v>39</v>
      </c>
    </row>
    <row r="128901" spans="1:3" x14ac:dyDescent="0.35">
      <c r="A128901">
        <v>126813</v>
      </c>
      <c r="B128901" s="23" t="s">
        <v>45</v>
      </c>
      <c r="C128901">
        <v>9</v>
      </c>
    </row>
    <row r="128902" spans="1:3" x14ac:dyDescent="0.35">
      <c r="A128902">
        <v>106746</v>
      </c>
      <c r="B128902" s="23" t="s">
        <v>50</v>
      </c>
      <c r="C128902">
        <v>10</v>
      </c>
    </row>
    <row r="128903" spans="1:3" x14ac:dyDescent="0.35">
      <c r="A128903">
        <v>82245</v>
      </c>
      <c r="B128903" s="23" t="s">
        <v>133</v>
      </c>
      <c r="C128903">
        <v>39</v>
      </c>
    </row>
    <row r="128904" spans="1:3" x14ac:dyDescent="0.35">
      <c r="A128904">
        <v>101297</v>
      </c>
      <c r="B128904" s="23" t="s">
        <v>246</v>
      </c>
      <c r="C128904">
        <v>39</v>
      </c>
    </row>
    <row r="128905" spans="1:3" x14ac:dyDescent="0.35">
      <c r="A128905">
        <v>61553</v>
      </c>
      <c r="B128905" s="23" t="s">
        <v>55</v>
      </c>
      <c r="C128905">
        <v>39</v>
      </c>
    </row>
    <row r="128906" spans="1:3" x14ac:dyDescent="0.35">
      <c r="A128906">
        <v>70334</v>
      </c>
      <c r="B128906" s="23" t="s">
        <v>55</v>
      </c>
      <c r="C128906">
        <v>10</v>
      </c>
    </row>
    <row r="128907" spans="1:3" x14ac:dyDescent="0.35">
      <c r="A128907">
        <v>48923</v>
      </c>
      <c r="B128907" s="23" t="s">
        <v>53</v>
      </c>
      <c r="C128907">
        <v>12</v>
      </c>
    </row>
    <row r="128908" spans="1:3" x14ac:dyDescent="0.35">
      <c r="A128908">
        <v>115732</v>
      </c>
      <c r="B128908" s="23" t="s">
        <v>295</v>
      </c>
      <c r="C128908">
        <v>39</v>
      </c>
    </row>
    <row r="128909" spans="1:3" x14ac:dyDescent="0.35">
      <c r="A128909">
        <v>131927</v>
      </c>
      <c r="B128909" s="23" t="s">
        <v>44</v>
      </c>
      <c r="C128909">
        <v>39</v>
      </c>
    </row>
    <row r="128910" spans="1:3" x14ac:dyDescent="0.35">
      <c r="A128910">
        <v>99779</v>
      </c>
      <c r="B128910" s="23" t="s">
        <v>55</v>
      </c>
      <c r="C128910">
        <v>39</v>
      </c>
    </row>
    <row r="128911" spans="1:3" x14ac:dyDescent="0.35">
      <c r="A128911">
        <v>105095</v>
      </c>
      <c r="B128911" s="23" t="s">
        <v>117</v>
      </c>
      <c r="C128911">
        <v>39</v>
      </c>
    </row>
    <row r="128912" spans="1:3" x14ac:dyDescent="0.35">
      <c r="A128912">
        <v>59221</v>
      </c>
      <c r="B128912" s="23" t="s">
        <v>179</v>
      </c>
      <c r="C128912">
        <v>39</v>
      </c>
    </row>
    <row r="128913" spans="1:3" x14ac:dyDescent="0.35">
      <c r="A128913">
        <v>58626</v>
      </c>
      <c r="B128913" s="23" t="s">
        <v>47</v>
      </c>
      <c r="C128913">
        <v>39</v>
      </c>
    </row>
    <row r="128914" spans="1:3" x14ac:dyDescent="0.35">
      <c r="A128914">
        <v>49202</v>
      </c>
      <c r="B128914" s="23" t="s">
        <v>53</v>
      </c>
      <c r="C128914">
        <v>10</v>
      </c>
    </row>
    <row r="128915" spans="1:3" x14ac:dyDescent="0.35">
      <c r="A128915">
        <v>98009</v>
      </c>
      <c r="B128915" s="23" t="s">
        <v>115</v>
      </c>
      <c r="C128915">
        <v>10</v>
      </c>
    </row>
    <row r="128916" spans="1:3" x14ac:dyDescent="0.35">
      <c r="A128916">
        <v>107626</v>
      </c>
      <c r="B128916" s="23" t="s">
        <v>43</v>
      </c>
      <c r="C128916">
        <v>39</v>
      </c>
    </row>
    <row r="128917" spans="1:3" x14ac:dyDescent="0.35">
      <c r="A128917">
        <v>35017</v>
      </c>
      <c r="B128917" s="23" t="s">
        <v>117</v>
      </c>
      <c r="C128917">
        <v>10</v>
      </c>
    </row>
    <row r="128918" spans="1:3" x14ac:dyDescent="0.35">
      <c r="A128918">
        <v>97834</v>
      </c>
      <c r="B128918" s="23" t="s">
        <v>158</v>
      </c>
      <c r="C128918">
        <v>39</v>
      </c>
    </row>
    <row r="128919" spans="1:3" x14ac:dyDescent="0.35">
      <c r="A128919">
        <v>105752</v>
      </c>
      <c r="B128919" s="23" t="s">
        <v>131</v>
      </c>
      <c r="C128919">
        <v>12</v>
      </c>
    </row>
    <row r="128920" spans="1:3" x14ac:dyDescent="0.35">
      <c r="A128920">
        <v>42395</v>
      </c>
      <c r="B128920" s="23" t="s">
        <v>113</v>
      </c>
      <c r="C128920">
        <v>8</v>
      </c>
    </row>
    <row r="128921" spans="1:3" x14ac:dyDescent="0.35">
      <c r="A128921">
        <v>27128</v>
      </c>
      <c r="B128921" s="23" t="s">
        <v>45</v>
      </c>
      <c r="C128921">
        <v>46</v>
      </c>
    </row>
    <row r="128922" spans="1:3" x14ac:dyDescent="0.35">
      <c r="A128922">
        <v>59952</v>
      </c>
      <c r="B128922" s="23" t="s">
        <v>119</v>
      </c>
      <c r="C128922">
        <v>50</v>
      </c>
    </row>
    <row r="128923" spans="1:3" x14ac:dyDescent="0.35">
      <c r="A128923">
        <v>91034</v>
      </c>
      <c r="B128923" s="23" t="s">
        <v>147</v>
      </c>
      <c r="C128923">
        <v>50</v>
      </c>
    </row>
    <row r="128924" spans="1:3" x14ac:dyDescent="0.35">
      <c r="A128924">
        <v>27929</v>
      </c>
      <c r="B128924" s="23" t="s">
        <v>43</v>
      </c>
      <c r="C128924">
        <v>7</v>
      </c>
    </row>
    <row r="128925" spans="1:3" x14ac:dyDescent="0.35">
      <c r="A128925">
        <v>132428</v>
      </c>
      <c r="B128925" s="23" t="s">
        <v>54</v>
      </c>
      <c r="C128925">
        <v>31</v>
      </c>
    </row>
    <row r="128926" spans="1:3" x14ac:dyDescent="0.35">
      <c r="A128926">
        <v>135155</v>
      </c>
      <c r="B128926" s="23" t="s">
        <v>127</v>
      </c>
      <c r="C128926">
        <v>31</v>
      </c>
    </row>
    <row r="128927" spans="1:3" x14ac:dyDescent="0.35">
      <c r="A128927">
        <v>78430</v>
      </c>
      <c r="B128927" s="23" t="s">
        <v>117</v>
      </c>
      <c r="C128927">
        <v>46</v>
      </c>
    </row>
    <row r="128928" spans="1:3" x14ac:dyDescent="0.35">
      <c r="A128928">
        <v>116880</v>
      </c>
      <c r="B128928" s="23" t="s">
        <v>169</v>
      </c>
      <c r="C128928">
        <v>50</v>
      </c>
    </row>
    <row r="128929" spans="1:3" x14ac:dyDescent="0.35">
      <c r="A128929">
        <v>8017</v>
      </c>
      <c r="B128929" s="23" t="s">
        <v>45</v>
      </c>
      <c r="C128929">
        <v>46</v>
      </c>
    </row>
    <row r="128930" spans="1:3" x14ac:dyDescent="0.35">
      <c r="A128930">
        <v>57365</v>
      </c>
      <c r="B128930" s="23" t="s">
        <v>50</v>
      </c>
      <c r="C128930">
        <v>46</v>
      </c>
    </row>
    <row r="128931" spans="1:3" x14ac:dyDescent="0.35">
      <c r="A128931">
        <v>80280</v>
      </c>
      <c r="B128931" s="23" t="s">
        <v>185</v>
      </c>
      <c r="C128931">
        <v>31</v>
      </c>
    </row>
    <row r="128932" spans="1:3" x14ac:dyDescent="0.35">
      <c r="A128932">
        <v>102265</v>
      </c>
      <c r="B128932" s="23" t="s">
        <v>53</v>
      </c>
      <c r="C128932">
        <v>31</v>
      </c>
    </row>
    <row r="128933" spans="1:3" x14ac:dyDescent="0.35">
      <c r="A128933">
        <v>30326</v>
      </c>
      <c r="B128933" s="23" t="s">
        <v>43</v>
      </c>
      <c r="C128933">
        <v>8</v>
      </c>
    </row>
    <row r="128934" spans="1:3" x14ac:dyDescent="0.35">
      <c r="A128934">
        <v>8960</v>
      </c>
      <c r="B128934" s="23" t="s">
        <v>58</v>
      </c>
      <c r="C128934">
        <v>51</v>
      </c>
    </row>
    <row r="128935" spans="1:3" x14ac:dyDescent="0.35">
      <c r="A128935">
        <v>39445</v>
      </c>
      <c r="B128935" s="23" t="s">
        <v>46</v>
      </c>
      <c r="C128935">
        <v>8</v>
      </c>
    </row>
    <row r="128936" spans="1:3" x14ac:dyDescent="0.35">
      <c r="A128936">
        <v>54300</v>
      </c>
      <c r="B128936" s="23" t="s">
        <v>52</v>
      </c>
      <c r="C128936">
        <v>50</v>
      </c>
    </row>
    <row r="128937" spans="1:3" x14ac:dyDescent="0.35">
      <c r="A128937">
        <v>54374</v>
      </c>
      <c r="B128937" s="23" t="s">
        <v>115</v>
      </c>
      <c r="C128937">
        <v>31</v>
      </c>
    </row>
    <row r="128938" spans="1:3" x14ac:dyDescent="0.35">
      <c r="A128938">
        <v>33260</v>
      </c>
      <c r="B128938" s="23" t="s">
        <v>179</v>
      </c>
      <c r="C128938">
        <v>46</v>
      </c>
    </row>
    <row r="128939" spans="1:3" x14ac:dyDescent="0.35">
      <c r="A128939">
        <v>74345</v>
      </c>
      <c r="B128939" s="23" t="s">
        <v>137</v>
      </c>
      <c r="C128939">
        <v>50</v>
      </c>
    </row>
    <row r="128940" spans="1:3" x14ac:dyDescent="0.35">
      <c r="A128940">
        <v>44108</v>
      </c>
      <c r="B128940" s="23" t="s">
        <v>48</v>
      </c>
      <c r="C128940">
        <v>50</v>
      </c>
    </row>
    <row r="128941" spans="1:3" x14ac:dyDescent="0.35">
      <c r="A128941">
        <v>92645</v>
      </c>
      <c r="B128941" s="23" t="s">
        <v>121</v>
      </c>
      <c r="C128941">
        <v>46</v>
      </c>
    </row>
    <row r="128942" spans="1:3" x14ac:dyDescent="0.35">
      <c r="A128942">
        <v>105120</v>
      </c>
      <c r="B128942" s="23" t="s">
        <v>57</v>
      </c>
      <c r="C128942">
        <v>30</v>
      </c>
    </row>
    <row r="128943" spans="1:3" x14ac:dyDescent="0.35">
      <c r="A128943">
        <v>131272</v>
      </c>
      <c r="B128943" s="23" t="s">
        <v>53</v>
      </c>
      <c r="C128943">
        <v>31</v>
      </c>
    </row>
    <row r="128944" spans="1:3" x14ac:dyDescent="0.35">
      <c r="A128944">
        <v>7399</v>
      </c>
      <c r="B128944" s="23" t="s">
        <v>194</v>
      </c>
      <c r="C128944">
        <v>29</v>
      </c>
    </row>
    <row r="128945" spans="1:3" x14ac:dyDescent="0.35">
      <c r="A128945">
        <v>9961</v>
      </c>
      <c r="B128945" s="23" t="s">
        <v>117</v>
      </c>
      <c r="C128945">
        <v>42</v>
      </c>
    </row>
    <row r="128946" spans="1:3" x14ac:dyDescent="0.35">
      <c r="A128946">
        <v>37616</v>
      </c>
      <c r="B128946" s="23" t="s">
        <v>139</v>
      </c>
      <c r="C128946">
        <v>42</v>
      </c>
    </row>
    <row r="128947" spans="1:3" x14ac:dyDescent="0.35">
      <c r="A128947">
        <v>122909</v>
      </c>
      <c r="B128947" s="23" t="s">
        <v>49</v>
      </c>
      <c r="C128947">
        <v>3</v>
      </c>
    </row>
    <row r="128948" spans="1:3" x14ac:dyDescent="0.35">
      <c r="A128948">
        <v>21943</v>
      </c>
      <c r="B128948" s="23" t="s">
        <v>47</v>
      </c>
      <c r="C128948">
        <v>27</v>
      </c>
    </row>
    <row r="128949" spans="1:3" x14ac:dyDescent="0.35">
      <c r="A128949">
        <v>121589</v>
      </c>
      <c r="B128949" s="23" t="s">
        <v>115</v>
      </c>
      <c r="C128949">
        <v>48</v>
      </c>
    </row>
    <row r="128950" spans="1:3" x14ac:dyDescent="0.35">
      <c r="A128950">
        <v>122933</v>
      </c>
      <c r="B128950" s="23" t="s">
        <v>44</v>
      </c>
      <c r="C128950">
        <v>5</v>
      </c>
    </row>
    <row r="128951" spans="1:3" x14ac:dyDescent="0.35">
      <c r="A128951">
        <v>102355</v>
      </c>
      <c r="B128951" s="23" t="s">
        <v>57</v>
      </c>
      <c r="C128951">
        <v>28</v>
      </c>
    </row>
    <row r="128952" spans="1:3" x14ac:dyDescent="0.35">
      <c r="A128952">
        <v>71728</v>
      </c>
      <c r="B128952" s="23" t="s">
        <v>43</v>
      </c>
      <c r="C128952">
        <v>2</v>
      </c>
    </row>
    <row r="128953" spans="1:3" x14ac:dyDescent="0.35">
      <c r="A128953">
        <v>110152</v>
      </c>
      <c r="B128953" s="23" t="s">
        <v>57</v>
      </c>
      <c r="C128953">
        <v>27</v>
      </c>
    </row>
    <row r="128954" spans="1:3" x14ac:dyDescent="0.35">
      <c r="A128954">
        <v>127408</v>
      </c>
      <c r="B128954" s="23" t="s">
        <v>48</v>
      </c>
      <c r="C128954">
        <v>5</v>
      </c>
    </row>
    <row r="128955" spans="1:3" x14ac:dyDescent="0.35">
      <c r="A128955">
        <v>34774</v>
      </c>
      <c r="B128955" s="23" t="s">
        <v>117</v>
      </c>
      <c r="C128955">
        <v>40</v>
      </c>
    </row>
    <row r="128956" spans="1:3" x14ac:dyDescent="0.35">
      <c r="A128956">
        <v>125324</v>
      </c>
      <c r="B128956" s="23" t="s">
        <v>58</v>
      </c>
      <c r="C128956">
        <v>41</v>
      </c>
    </row>
    <row r="128957" spans="1:3" x14ac:dyDescent="0.35">
      <c r="A128957">
        <v>135508</v>
      </c>
      <c r="B128957" s="23" t="s">
        <v>58</v>
      </c>
      <c r="C128957">
        <v>48</v>
      </c>
    </row>
    <row r="128958" spans="1:3" x14ac:dyDescent="0.35">
      <c r="A128958">
        <v>21009</v>
      </c>
      <c r="B128958" s="23" t="s">
        <v>119</v>
      </c>
      <c r="C128958">
        <v>50</v>
      </c>
    </row>
    <row r="128959" spans="1:3" x14ac:dyDescent="0.35">
      <c r="A128959">
        <v>63474</v>
      </c>
      <c r="B128959" s="23" t="s">
        <v>120</v>
      </c>
      <c r="C128959">
        <v>40</v>
      </c>
    </row>
    <row r="128960" spans="1:3" x14ac:dyDescent="0.35">
      <c r="A128960">
        <v>106205</v>
      </c>
      <c r="B128960" s="23" t="s">
        <v>149</v>
      </c>
      <c r="C128960">
        <v>28</v>
      </c>
    </row>
    <row r="128961" spans="1:3" x14ac:dyDescent="0.35">
      <c r="A128961">
        <v>102096</v>
      </c>
      <c r="B128961" s="23" t="s">
        <v>48</v>
      </c>
      <c r="C128961">
        <v>49</v>
      </c>
    </row>
    <row r="128962" spans="1:3" x14ac:dyDescent="0.35">
      <c r="A128962">
        <v>102142</v>
      </c>
      <c r="B128962" s="23" t="s">
        <v>135</v>
      </c>
      <c r="C128962">
        <v>49</v>
      </c>
    </row>
    <row r="128963" spans="1:3" x14ac:dyDescent="0.35">
      <c r="A128963">
        <v>100808</v>
      </c>
      <c r="B128963" s="23" t="s">
        <v>45</v>
      </c>
      <c r="C128963">
        <v>27</v>
      </c>
    </row>
    <row r="128964" spans="1:3" x14ac:dyDescent="0.35">
      <c r="A128964">
        <v>19139</v>
      </c>
      <c r="B128964" s="23" t="s">
        <v>45</v>
      </c>
      <c r="C128964">
        <v>28</v>
      </c>
    </row>
    <row r="128965" spans="1:3" x14ac:dyDescent="0.35">
      <c r="A128965">
        <v>95337</v>
      </c>
      <c r="B128965" s="23" t="s">
        <v>259</v>
      </c>
      <c r="C128965">
        <v>49</v>
      </c>
    </row>
    <row r="128966" spans="1:3" x14ac:dyDescent="0.35">
      <c r="A128966">
        <v>7844</v>
      </c>
      <c r="B128966" s="23" t="s">
        <v>45</v>
      </c>
      <c r="C128966">
        <v>35</v>
      </c>
    </row>
    <row r="128967" spans="1:3" x14ac:dyDescent="0.35">
      <c r="A128967">
        <v>84313</v>
      </c>
      <c r="B128967" s="23" t="s">
        <v>54</v>
      </c>
      <c r="C128967">
        <v>52</v>
      </c>
    </row>
    <row r="128968" spans="1:3" x14ac:dyDescent="0.35">
      <c r="A128968">
        <v>133665</v>
      </c>
      <c r="B128968" s="23" t="s">
        <v>52</v>
      </c>
      <c r="C128968">
        <v>52</v>
      </c>
    </row>
    <row r="128969" spans="1:3" x14ac:dyDescent="0.35">
      <c r="A128969">
        <v>19181</v>
      </c>
      <c r="B128969" s="23" t="s">
        <v>145</v>
      </c>
      <c r="C128969">
        <v>35</v>
      </c>
    </row>
    <row r="128970" spans="1:3" x14ac:dyDescent="0.35">
      <c r="A128970">
        <v>122199</v>
      </c>
      <c r="B128970" s="23" t="s">
        <v>136</v>
      </c>
      <c r="C128970">
        <v>52</v>
      </c>
    </row>
    <row r="128971" spans="1:3" x14ac:dyDescent="0.35">
      <c r="A128971">
        <v>135568</v>
      </c>
      <c r="B128971" s="23" t="s">
        <v>134</v>
      </c>
      <c r="C128971">
        <v>52</v>
      </c>
    </row>
    <row r="128972" spans="1:3" x14ac:dyDescent="0.35">
      <c r="A128972">
        <v>1545</v>
      </c>
      <c r="B128972" s="23" t="s">
        <v>138</v>
      </c>
      <c r="C128972">
        <v>23</v>
      </c>
    </row>
    <row r="128973" spans="1:3" x14ac:dyDescent="0.35">
      <c r="A128973">
        <v>89649</v>
      </c>
      <c r="B128973" s="23" t="s">
        <v>121</v>
      </c>
      <c r="C128973">
        <v>44</v>
      </c>
    </row>
    <row r="128974" spans="1:3" x14ac:dyDescent="0.35">
      <c r="A128974">
        <v>117536</v>
      </c>
      <c r="B128974" s="23" t="s">
        <v>117</v>
      </c>
      <c r="C128974">
        <v>52</v>
      </c>
    </row>
    <row r="128975" spans="1:3" x14ac:dyDescent="0.35">
      <c r="A128975">
        <v>75010</v>
      </c>
      <c r="B128975" s="23" t="s">
        <v>123</v>
      </c>
      <c r="C128975">
        <v>52</v>
      </c>
    </row>
    <row r="128976" spans="1:3" x14ac:dyDescent="0.35">
      <c r="A128976">
        <v>125498</v>
      </c>
      <c r="B128976" s="23" t="s">
        <v>51</v>
      </c>
      <c r="C128976">
        <v>52</v>
      </c>
    </row>
    <row r="128977" spans="1:3" x14ac:dyDescent="0.35">
      <c r="A128977">
        <v>3951</v>
      </c>
      <c r="B128977" s="23" t="s">
        <v>48</v>
      </c>
      <c r="C128977">
        <v>45</v>
      </c>
    </row>
    <row r="128978" spans="1:3" x14ac:dyDescent="0.35">
      <c r="A128978">
        <v>93352</v>
      </c>
      <c r="B128978" s="23" t="s">
        <v>117</v>
      </c>
      <c r="C128978">
        <v>44</v>
      </c>
    </row>
    <row r="128979" spans="1:3" x14ac:dyDescent="0.35">
      <c r="A128979">
        <v>118436</v>
      </c>
      <c r="B128979" s="23" t="s">
        <v>56</v>
      </c>
      <c r="C128979">
        <v>52</v>
      </c>
    </row>
    <row r="128980" spans="1:3" x14ac:dyDescent="0.35">
      <c r="A128980">
        <v>79980</v>
      </c>
      <c r="B128980" s="23" t="s">
        <v>52</v>
      </c>
      <c r="C128980">
        <v>44</v>
      </c>
    </row>
    <row r="128981" spans="1:3" x14ac:dyDescent="0.35">
      <c r="A128981">
        <v>1782</v>
      </c>
      <c r="B128981" s="23" t="s">
        <v>196</v>
      </c>
      <c r="C128981">
        <v>35</v>
      </c>
    </row>
    <row r="128982" spans="1:3" x14ac:dyDescent="0.35">
      <c r="A128982">
        <v>50141</v>
      </c>
      <c r="B128982" s="23" t="s">
        <v>49</v>
      </c>
      <c r="C128982">
        <v>48</v>
      </c>
    </row>
    <row r="128983" spans="1:3" x14ac:dyDescent="0.35">
      <c r="A128983">
        <v>29653</v>
      </c>
      <c r="B128983" s="23" t="s">
        <v>120</v>
      </c>
      <c r="C128983">
        <v>39</v>
      </c>
    </row>
    <row r="128984" spans="1:3" x14ac:dyDescent="0.35">
      <c r="A128984">
        <v>110148</v>
      </c>
      <c r="B128984" s="23" t="s">
        <v>58</v>
      </c>
      <c r="C128984">
        <v>48</v>
      </c>
    </row>
    <row r="128985" spans="1:3" x14ac:dyDescent="0.35">
      <c r="A128985">
        <v>65144</v>
      </c>
      <c r="B128985" s="23" t="s">
        <v>135</v>
      </c>
      <c r="C128985">
        <v>48</v>
      </c>
    </row>
    <row r="128986" spans="1:3" x14ac:dyDescent="0.35">
      <c r="A128986">
        <v>29226</v>
      </c>
      <c r="B128986" s="23" t="s">
        <v>289</v>
      </c>
      <c r="C128986">
        <v>48</v>
      </c>
    </row>
    <row r="128987" spans="1:3" x14ac:dyDescent="0.35">
      <c r="A128987">
        <v>69614</v>
      </c>
      <c r="B128987" s="23" t="s">
        <v>56</v>
      </c>
      <c r="C128987">
        <v>48</v>
      </c>
    </row>
    <row r="128988" spans="1:3" x14ac:dyDescent="0.35">
      <c r="A128988">
        <v>108975</v>
      </c>
      <c r="B128988" s="23" t="s">
        <v>124</v>
      </c>
      <c r="C128988">
        <v>25</v>
      </c>
    </row>
    <row r="128989" spans="1:3" x14ac:dyDescent="0.35">
      <c r="A128989">
        <v>59620</v>
      </c>
      <c r="B128989" s="23" t="s">
        <v>124</v>
      </c>
      <c r="C128989">
        <v>38</v>
      </c>
    </row>
    <row r="128990" spans="1:3" x14ac:dyDescent="0.35">
      <c r="A128990">
        <v>3060</v>
      </c>
      <c r="B128990" s="23" t="s">
        <v>117</v>
      </c>
      <c r="C128990">
        <v>39</v>
      </c>
    </row>
    <row r="128991" spans="1:3" x14ac:dyDescent="0.35">
      <c r="A128991">
        <v>32988</v>
      </c>
      <c r="B128991" s="23" t="s">
        <v>48</v>
      </c>
      <c r="C128991">
        <v>48</v>
      </c>
    </row>
    <row r="128992" spans="1:3" x14ac:dyDescent="0.35">
      <c r="A128992">
        <v>95554</v>
      </c>
      <c r="B128992" s="23" t="s">
        <v>57</v>
      </c>
      <c r="C128992">
        <v>25</v>
      </c>
    </row>
    <row r="128993" spans="1:3" x14ac:dyDescent="0.35">
      <c r="A128993">
        <v>89495</v>
      </c>
      <c r="B128993" s="23" t="s">
        <v>127</v>
      </c>
      <c r="C128993">
        <v>37</v>
      </c>
    </row>
    <row r="128994" spans="1:3" x14ac:dyDescent="0.35">
      <c r="A128994">
        <v>47927</v>
      </c>
      <c r="B128994" s="23" t="s">
        <v>47</v>
      </c>
      <c r="C128994">
        <v>25</v>
      </c>
    </row>
    <row r="128995" spans="1:3" x14ac:dyDescent="0.35">
      <c r="A128995">
        <v>41933</v>
      </c>
      <c r="B128995" s="23" t="s">
        <v>124</v>
      </c>
      <c r="C128995">
        <v>48</v>
      </c>
    </row>
    <row r="128996" spans="1:3" x14ac:dyDescent="0.35">
      <c r="A128996">
        <v>123188</v>
      </c>
      <c r="B128996" s="23" t="s">
        <v>47</v>
      </c>
      <c r="C128996">
        <v>25</v>
      </c>
    </row>
    <row r="128997" spans="1:3" x14ac:dyDescent="0.35">
      <c r="A128997">
        <v>59222</v>
      </c>
      <c r="B128997" s="23" t="s">
        <v>172</v>
      </c>
      <c r="C128997">
        <v>48</v>
      </c>
    </row>
    <row r="128998" spans="1:3" x14ac:dyDescent="0.35">
      <c r="A128998">
        <v>72536</v>
      </c>
      <c r="B128998" s="23" t="s">
        <v>172</v>
      </c>
      <c r="C128998">
        <v>25</v>
      </c>
    </row>
    <row r="128999" spans="1:3" x14ac:dyDescent="0.35">
      <c r="A128999">
        <v>83421</v>
      </c>
      <c r="B128999" s="23" t="s">
        <v>54</v>
      </c>
      <c r="C128999">
        <v>48</v>
      </c>
    </row>
    <row r="129000" spans="1:3" x14ac:dyDescent="0.35">
      <c r="A129000">
        <v>75394</v>
      </c>
      <c r="B129000" s="23" t="s">
        <v>44</v>
      </c>
      <c r="C129000">
        <v>6</v>
      </c>
    </row>
    <row r="129001" spans="1:3" x14ac:dyDescent="0.35">
      <c r="A129001">
        <v>21765</v>
      </c>
      <c r="B129001" s="23" t="s">
        <v>43</v>
      </c>
      <c r="C129001">
        <v>41</v>
      </c>
    </row>
    <row r="129002" spans="1:3" x14ac:dyDescent="0.35">
      <c r="A129002">
        <v>5832</v>
      </c>
      <c r="B129002" s="23" t="s">
        <v>169</v>
      </c>
      <c r="C129002">
        <v>50</v>
      </c>
    </row>
    <row r="129003" spans="1:3" x14ac:dyDescent="0.35">
      <c r="A129003">
        <v>125473</v>
      </c>
      <c r="B129003" s="23" t="s">
        <v>138</v>
      </c>
      <c r="C129003">
        <v>27</v>
      </c>
    </row>
    <row r="129004" spans="1:3" x14ac:dyDescent="0.35">
      <c r="A129004">
        <v>86378</v>
      </c>
      <c r="B129004" s="23" t="s">
        <v>48</v>
      </c>
      <c r="C129004">
        <v>6</v>
      </c>
    </row>
    <row r="129005" spans="1:3" x14ac:dyDescent="0.35">
      <c r="A129005">
        <v>70602</v>
      </c>
      <c r="B129005" s="23" t="s">
        <v>56</v>
      </c>
      <c r="C129005">
        <v>40</v>
      </c>
    </row>
    <row r="129006" spans="1:3" x14ac:dyDescent="0.35">
      <c r="A129006">
        <v>63474</v>
      </c>
      <c r="B129006" s="23" t="s">
        <v>135</v>
      </c>
      <c r="C129006">
        <v>41</v>
      </c>
    </row>
    <row r="129007" spans="1:3" x14ac:dyDescent="0.35">
      <c r="A129007">
        <v>24689</v>
      </c>
      <c r="B129007" s="23" t="s">
        <v>123</v>
      </c>
      <c r="C129007">
        <v>42</v>
      </c>
    </row>
    <row r="129008" spans="1:3" x14ac:dyDescent="0.35">
      <c r="A129008">
        <v>93975</v>
      </c>
      <c r="B129008" s="23" t="s">
        <v>47</v>
      </c>
      <c r="C129008">
        <v>28</v>
      </c>
    </row>
    <row r="129009" spans="1:3" x14ac:dyDescent="0.35">
      <c r="A129009">
        <v>2467</v>
      </c>
      <c r="B129009" s="23" t="s">
        <v>188</v>
      </c>
      <c r="C129009">
        <v>50</v>
      </c>
    </row>
    <row r="129010" spans="1:3" x14ac:dyDescent="0.35">
      <c r="A129010">
        <v>98124</v>
      </c>
      <c r="B129010" s="23" t="s">
        <v>47</v>
      </c>
      <c r="C129010">
        <v>27</v>
      </c>
    </row>
    <row r="129011" spans="1:3" x14ac:dyDescent="0.35">
      <c r="A129011">
        <v>104421</v>
      </c>
      <c r="B129011" s="23" t="s">
        <v>54</v>
      </c>
      <c r="C129011">
        <v>37</v>
      </c>
    </row>
    <row r="129012" spans="1:3" x14ac:dyDescent="0.35">
      <c r="A129012">
        <v>29430</v>
      </c>
      <c r="B129012" s="23" t="s">
        <v>132</v>
      </c>
      <c r="C129012">
        <v>25</v>
      </c>
    </row>
    <row r="129013" spans="1:3" x14ac:dyDescent="0.35">
      <c r="A129013">
        <v>54667</v>
      </c>
      <c r="B129013" s="23" t="s">
        <v>53</v>
      </c>
      <c r="C129013">
        <v>48</v>
      </c>
    </row>
    <row r="129014" spans="1:3" x14ac:dyDescent="0.35">
      <c r="A129014">
        <v>41108</v>
      </c>
      <c r="B129014" s="23" t="s">
        <v>55</v>
      </c>
      <c r="C129014">
        <v>46</v>
      </c>
    </row>
    <row r="129015" spans="1:3" x14ac:dyDescent="0.35">
      <c r="A129015">
        <v>16488</v>
      </c>
      <c r="B129015" s="23" t="s">
        <v>130</v>
      </c>
      <c r="C129015">
        <v>46</v>
      </c>
    </row>
    <row r="129016" spans="1:3" x14ac:dyDescent="0.35">
      <c r="A129016">
        <v>131095</v>
      </c>
      <c r="B129016" s="23" t="s">
        <v>194</v>
      </c>
      <c r="C129016">
        <v>6</v>
      </c>
    </row>
    <row r="129017" spans="1:3" x14ac:dyDescent="0.35">
      <c r="A129017">
        <v>64998</v>
      </c>
      <c r="B129017" s="23" t="s">
        <v>50</v>
      </c>
      <c r="C129017">
        <v>10</v>
      </c>
    </row>
    <row r="129018" spans="1:3" x14ac:dyDescent="0.35">
      <c r="A129018">
        <v>48137</v>
      </c>
      <c r="B129018" s="23" t="s">
        <v>181</v>
      </c>
      <c r="C129018">
        <v>39</v>
      </c>
    </row>
    <row r="129019" spans="1:3" x14ac:dyDescent="0.35">
      <c r="A129019">
        <v>55886</v>
      </c>
      <c r="B129019" s="23" t="s">
        <v>47</v>
      </c>
      <c r="C129019">
        <v>39</v>
      </c>
    </row>
    <row r="129020" spans="1:3" x14ac:dyDescent="0.35">
      <c r="A129020">
        <v>116553</v>
      </c>
      <c r="B129020" s="23" t="s">
        <v>48</v>
      </c>
      <c r="C129020">
        <v>12</v>
      </c>
    </row>
    <row r="129021" spans="1:3" x14ac:dyDescent="0.35">
      <c r="A129021">
        <v>89548</v>
      </c>
      <c r="B129021" s="23" t="s">
        <v>117</v>
      </c>
      <c r="C129021">
        <v>39</v>
      </c>
    </row>
    <row r="129022" spans="1:3" x14ac:dyDescent="0.35">
      <c r="A129022">
        <v>82658</v>
      </c>
      <c r="B129022" s="23" t="s">
        <v>43</v>
      </c>
      <c r="C129022">
        <v>10</v>
      </c>
    </row>
    <row r="129023" spans="1:3" x14ac:dyDescent="0.35">
      <c r="A129023">
        <v>12945</v>
      </c>
      <c r="B129023" s="23" t="s">
        <v>51</v>
      </c>
      <c r="C129023">
        <v>10</v>
      </c>
    </row>
    <row r="129024" spans="1:3" x14ac:dyDescent="0.35">
      <c r="A129024">
        <v>80876</v>
      </c>
      <c r="B129024" s="23" t="s">
        <v>179</v>
      </c>
      <c r="C129024">
        <v>39</v>
      </c>
    </row>
    <row r="129025" spans="1:3" x14ac:dyDescent="0.35">
      <c r="A129025">
        <v>108127</v>
      </c>
      <c r="B129025" s="23" t="s">
        <v>135</v>
      </c>
      <c r="C129025">
        <v>46</v>
      </c>
    </row>
    <row r="129026" spans="1:3" x14ac:dyDescent="0.35">
      <c r="A129026">
        <v>112516</v>
      </c>
      <c r="B129026" s="23" t="s">
        <v>58</v>
      </c>
      <c r="C129026">
        <v>51</v>
      </c>
    </row>
    <row r="129027" spans="1:3" x14ac:dyDescent="0.35">
      <c r="A129027">
        <v>125101</v>
      </c>
      <c r="B129027" s="23" t="s">
        <v>122</v>
      </c>
      <c r="C129027">
        <v>14</v>
      </c>
    </row>
    <row r="129028" spans="1:3" x14ac:dyDescent="0.35">
      <c r="A129028">
        <v>18653</v>
      </c>
      <c r="B129028" s="23" t="s">
        <v>47</v>
      </c>
      <c r="C129028">
        <v>52</v>
      </c>
    </row>
    <row r="129029" spans="1:3" x14ac:dyDescent="0.35">
      <c r="A129029">
        <v>92863</v>
      </c>
      <c r="B129029" s="23" t="s">
        <v>43</v>
      </c>
      <c r="C129029">
        <v>29</v>
      </c>
    </row>
    <row r="129030" spans="1:3" x14ac:dyDescent="0.35">
      <c r="A129030">
        <v>15940</v>
      </c>
      <c r="B129030" s="23" t="s">
        <v>53</v>
      </c>
      <c r="C129030">
        <v>48</v>
      </c>
    </row>
    <row r="129031" spans="1:3" x14ac:dyDescent="0.35">
      <c r="A129031">
        <v>11556</v>
      </c>
      <c r="B129031" s="23" t="s">
        <v>123</v>
      </c>
      <c r="C129031">
        <v>52</v>
      </c>
    </row>
    <row r="129032" spans="1:3" x14ac:dyDescent="0.35">
      <c r="A129032">
        <v>88177</v>
      </c>
      <c r="B129032" s="23" t="s">
        <v>145</v>
      </c>
      <c r="C129032">
        <v>47</v>
      </c>
    </row>
    <row r="129033" spans="1:3" x14ac:dyDescent="0.35">
      <c r="A129033">
        <v>1190</v>
      </c>
      <c r="B129033" s="23" t="s">
        <v>124</v>
      </c>
      <c r="C129033">
        <v>48</v>
      </c>
    </row>
    <row r="129034" spans="1:3" x14ac:dyDescent="0.35">
      <c r="A129034">
        <v>60250</v>
      </c>
      <c r="B129034" s="23" t="s">
        <v>119</v>
      </c>
      <c r="C129034">
        <v>50</v>
      </c>
    </row>
    <row r="129035" spans="1:3" x14ac:dyDescent="0.35">
      <c r="A129035">
        <v>55700</v>
      </c>
      <c r="B129035" s="23" t="s">
        <v>49</v>
      </c>
      <c r="C129035">
        <v>46</v>
      </c>
    </row>
    <row r="129036" spans="1:3" x14ac:dyDescent="0.35">
      <c r="A129036">
        <v>125940</v>
      </c>
      <c r="B129036" s="23" t="s">
        <v>122</v>
      </c>
      <c r="C129036">
        <v>7</v>
      </c>
    </row>
    <row r="129037" spans="1:3" x14ac:dyDescent="0.35">
      <c r="A129037">
        <v>81225</v>
      </c>
      <c r="B129037" s="23" t="s">
        <v>45</v>
      </c>
      <c r="C129037">
        <v>50</v>
      </c>
    </row>
    <row r="129038" spans="1:3" x14ac:dyDescent="0.35">
      <c r="A129038">
        <v>132984</v>
      </c>
      <c r="B129038" s="23" t="s">
        <v>56</v>
      </c>
      <c r="C129038">
        <v>50</v>
      </c>
    </row>
    <row r="129039" spans="1:3" x14ac:dyDescent="0.35">
      <c r="A129039">
        <v>117436</v>
      </c>
      <c r="B129039" s="23" t="s">
        <v>204</v>
      </c>
      <c r="C129039">
        <v>50</v>
      </c>
    </row>
    <row r="129040" spans="1:3" x14ac:dyDescent="0.35">
      <c r="A129040">
        <v>114404</v>
      </c>
      <c r="B129040" s="23" t="s">
        <v>44</v>
      </c>
      <c r="C129040">
        <v>31</v>
      </c>
    </row>
    <row r="129041" spans="1:3" x14ac:dyDescent="0.35">
      <c r="A129041">
        <v>92819</v>
      </c>
      <c r="B129041" s="23" t="s">
        <v>136</v>
      </c>
      <c r="C129041">
        <v>46</v>
      </c>
    </row>
    <row r="129042" spans="1:3" x14ac:dyDescent="0.35">
      <c r="A129042">
        <v>57672</v>
      </c>
      <c r="B129042" s="23" t="s">
        <v>178</v>
      </c>
      <c r="C129042">
        <v>31</v>
      </c>
    </row>
    <row r="129043" spans="1:3" x14ac:dyDescent="0.35">
      <c r="A129043">
        <v>131540</v>
      </c>
      <c r="B129043" s="23" t="s">
        <v>52</v>
      </c>
      <c r="C129043">
        <v>50</v>
      </c>
    </row>
    <row r="129044" spans="1:3" x14ac:dyDescent="0.35">
      <c r="A129044">
        <v>5952</v>
      </c>
      <c r="B129044" s="23" t="s">
        <v>121</v>
      </c>
      <c r="C129044">
        <v>7</v>
      </c>
    </row>
    <row r="129045" spans="1:3" x14ac:dyDescent="0.35">
      <c r="A129045">
        <v>40832</v>
      </c>
      <c r="B129045" s="23" t="s">
        <v>114</v>
      </c>
      <c r="C129045">
        <v>31</v>
      </c>
    </row>
    <row r="129046" spans="1:3" x14ac:dyDescent="0.35">
      <c r="A129046">
        <v>65413</v>
      </c>
      <c r="B129046" s="23" t="s">
        <v>58</v>
      </c>
      <c r="C129046">
        <v>46</v>
      </c>
    </row>
    <row r="129047" spans="1:3" x14ac:dyDescent="0.35">
      <c r="A129047">
        <v>133486</v>
      </c>
      <c r="B129047" s="23" t="s">
        <v>119</v>
      </c>
      <c r="C129047">
        <v>50</v>
      </c>
    </row>
    <row r="129048" spans="1:3" x14ac:dyDescent="0.35">
      <c r="A129048">
        <v>32270</v>
      </c>
      <c r="B129048" s="23" t="s">
        <v>44</v>
      </c>
      <c r="C129048">
        <v>46</v>
      </c>
    </row>
    <row r="129049" spans="1:3" x14ac:dyDescent="0.35">
      <c r="A129049">
        <v>108268</v>
      </c>
      <c r="B129049" s="23" t="s">
        <v>117</v>
      </c>
      <c r="C129049">
        <v>31</v>
      </c>
    </row>
    <row r="129050" spans="1:3" x14ac:dyDescent="0.35">
      <c r="A129050">
        <v>15466</v>
      </c>
      <c r="B129050" s="23" t="s">
        <v>132</v>
      </c>
      <c r="C129050">
        <v>46</v>
      </c>
    </row>
    <row r="129051" spans="1:3" x14ac:dyDescent="0.35">
      <c r="A129051">
        <v>20353</v>
      </c>
      <c r="B129051" s="23" t="s">
        <v>150</v>
      </c>
      <c r="C129051">
        <v>46</v>
      </c>
    </row>
    <row r="129052" spans="1:3" x14ac:dyDescent="0.35">
      <c r="A129052">
        <v>38</v>
      </c>
      <c r="B129052" s="23" t="s">
        <v>115</v>
      </c>
      <c r="C129052">
        <v>7</v>
      </c>
    </row>
    <row r="129053" spans="1:3" x14ac:dyDescent="0.35">
      <c r="A129053">
        <v>37788</v>
      </c>
      <c r="B129053" s="23" t="s">
        <v>55</v>
      </c>
      <c r="C129053">
        <v>46</v>
      </c>
    </row>
    <row r="129054" spans="1:3" x14ac:dyDescent="0.35">
      <c r="A129054">
        <v>86243</v>
      </c>
      <c r="B129054" s="23" t="s">
        <v>130</v>
      </c>
      <c r="C129054">
        <v>46</v>
      </c>
    </row>
    <row r="129055" spans="1:3" x14ac:dyDescent="0.35">
      <c r="A129055">
        <v>28882</v>
      </c>
      <c r="B129055" s="23" t="s">
        <v>284</v>
      </c>
      <c r="C129055">
        <v>48</v>
      </c>
    </row>
    <row r="129056" spans="1:3" x14ac:dyDescent="0.35">
      <c r="A129056">
        <v>11988</v>
      </c>
      <c r="B129056" s="23" t="s">
        <v>44</v>
      </c>
      <c r="C129056">
        <v>39</v>
      </c>
    </row>
    <row r="129057" spans="1:3" x14ac:dyDescent="0.35">
      <c r="A129057">
        <v>99042</v>
      </c>
      <c r="B129057" s="23" t="s">
        <v>121</v>
      </c>
      <c r="C129057">
        <v>48</v>
      </c>
    </row>
    <row r="129058" spans="1:3" x14ac:dyDescent="0.35">
      <c r="A129058">
        <v>96316</v>
      </c>
      <c r="B129058" s="23" t="s">
        <v>47</v>
      </c>
      <c r="C129058">
        <v>41</v>
      </c>
    </row>
    <row r="129059" spans="1:3" x14ac:dyDescent="0.35">
      <c r="A129059">
        <v>31042</v>
      </c>
      <c r="B129059" s="23" t="s">
        <v>134</v>
      </c>
      <c r="C129059">
        <v>42</v>
      </c>
    </row>
    <row r="129060" spans="1:3" x14ac:dyDescent="0.35">
      <c r="A129060">
        <v>120223</v>
      </c>
      <c r="B129060" s="23" t="s">
        <v>123</v>
      </c>
      <c r="C129060">
        <v>27</v>
      </c>
    </row>
    <row r="129061" spans="1:3" x14ac:dyDescent="0.35">
      <c r="A129061">
        <v>31382</v>
      </c>
      <c r="B129061" s="23" t="s">
        <v>124</v>
      </c>
      <c r="C129061">
        <v>40</v>
      </c>
    </row>
    <row r="129062" spans="1:3" x14ac:dyDescent="0.35">
      <c r="A129062">
        <v>64020</v>
      </c>
      <c r="B129062" s="23" t="s">
        <v>53</v>
      </c>
      <c r="C129062">
        <v>49</v>
      </c>
    </row>
    <row r="129063" spans="1:3" x14ac:dyDescent="0.35">
      <c r="A129063">
        <v>93036</v>
      </c>
      <c r="B129063" s="23" t="s">
        <v>45</v>
      </c>
      <c r="C129063">
        <v>5</v>
      </c>
    </row>
    <row r="129064" spans="1:3" x14ac:dyDescent="0.35">
      <c r="A129064">
        <v>134981</v>
      </c>
      <c r="B129064" s="23" t="s">
        <v>51</v>
      </c>
      <c r="C129064">
        <v>40</v>
      </c>
    </row>
    <row r="129065" spans="1:3" x14ac:dyDescent="0.35">
      <c r="A129065">
        <v>6246</v>
      </c>
      <c r="B129065" s="23" t="s">
        <v>141</v>
      </c>
      <c r="C129065">
        <v>29</v>
      </c>
    </row>
    <row r="129066" spans="1:3" x14ac:dyDescent="0.35">
      <c r="A129066">
        <v>24721</v>
      </c>
      <c r="B129066" s="23" t="s">
        <v>153</v>
      </c>
      <c r="C129066">
        <v>42</v>
      </c>
    </row>
    <row r="129067" spans="1:3" x14ac:dyDescent="0.35">
      <c r="A129067">
        <v>130724</v>
      </c>
      <c r="B129067" s="23" t="s">
        <v>264</v>
      </c>
      <c r="C129067">
        <v>48</v>
      </c>
    </row>
    <row r="129068" spans="1:3" x14ac:dyDescent="0.35">
      <c r="A129068">
        <v>14802</v>
      </c>
      <c r="B129068" s="23" t="s">
        <v>47</v>
      </c>
      <c r="C129068">
        <v>2</v>
      </c>
    </row>
    <row r="129069" spans="1:3" x14ac:dyDescent="0.35">
      <c r="A129069">
        <v>30623</v>
      </c>
      <c r="B129069" s="23" t="s">
        <v>47</v>
      </c>
      <c r="C129069">
        <v>6</v>
      </c>
    </row>
    <row r="129070" spans="1:3" x14ac:dyDescent="0.35">
      <c r="A129070">
        <v>84605</v>
      </c>
      <c r="B129070" s="23" t="s">
        <v>49</v>
      </c>
      <c r="C129070">
        <v>49</v>
      </c>
    </row>
    <row r="129071" spans="1:3" x14ac:dyDescent="0.35">
      <c r="A129071">
        <v>89199</v>
      </c>
      <c r="B129071" s="23" t="s">
        <v>187</v>
      </c>
      <c r="C129071">
        <v>27</v>
      </c>
    </row>
    <row r="129072" spans="1:3" x14ac:dyDescent="0.35">
      <c r="A129072">
        <v>29948</v>
      </c>
      <c r="B129072" s="23" t="s">
        <v>140</v>
      </c>
      <c r="C129072">
        <v>50</v>
      </c>
    </row>
    <row r="129073" spans="1:3" x14ac:dyDescent="0.35">
      <c r="A129073">
        <v>23791</v>
      </c>
      <c r="B129073" s="23" t="s">
        <v>43</v>
      </c>
      <c r="C129073">
        <v>6</v>
      </c>
    </row>
    <row r="129074" spans="1:3" x14ac:dyDescent="0.35">
      <c r="A129074">
        <v>17281</v>
      </c>
      <c r="B129074" s="23" t="s">
        <v>47</v>
      </c>
      <c r="C129074">
        <v>49</v>
      </c>
    </row>
    <row r="129075" spans="1:3" x14ac:dyDescent="0.35">
      <c r="A129075">
        <v>95568</v>
      </c>
      <c r="B129075" s="23" t="s">
        <v>53</v>
      </c>
      <c r="C129075">
        <v>45</v>
      </c>
    </row>
    <row r="129076" spans="1:3" x14ac:dyDescent="0.35">
      <c r="A129076">
        <v>44732</v>
      </c>
      <c r="B129076" s="23" t="s">
        <v>44</v>
      </c>
      <c r="C129076">
        <v>35</v>
      </c>
    </row>
    <row r="129077" spans="1:3" x14ac:dyDescent="0.35">
      <c r="A129077">
        <v>106433</v>
      </c>
      <c r="B129077" s="23" t="s">
        <v>45</v>
      </c>
      <c r="C129077">
        <v>45</v>
      </c>
    </row>
    <row r="129078" spans="1:3" x14ac:dyDescent="0.35">
      <c r="A129078">
        <v>90417</v>
      </c>
      <c r="B129078" s="23" t="s">
        <v>153</v>
      </c>
      <c r="C129078">
        <v>23</v>
      </c>
    </row>
    <row r="129079" spans="1:3" x14ac:dyDescent="0.35">
      <c r="A129079">
        <v>95060</v>
      </c>
      <c r="B129079" s="23" t="s">
        <v>55</v>
      </c>
      <c r="C129079">
        <v>52</v>
      </c>
    </row>
    <row r="129080" spans="1:3" x14ac:dyDescent="0.35">
      <c r="A129080">
        <v>17668</v>
      </c>
      <c r="B129080" s="23" t="s">
        <v>45</v>
      </c>
      <c r="C129080">
        <v>35</v>
      </c>
    </row>
    <row r="129081" spans="1:3" x14ac:dyDescent="0.35">
      <c r="A129081">
        <v>96705</v>
      </c>
      <c r="B129081" s="23" t="s">
        <v>203</v>
      </c>
      <c r="C129081">
        <v>44</v>
      </c>
    </row>
    <row r="129082" spans="1:3" x14ac:dyDescent="0.35">
      <c r="A129082">
        <v>26</v>
      </c>
      <c r="B129082" s="23" t="s">
        <v>115</v>
      </c>
      <c r="C129082">
        <v>36</v>
      </c>
    </row>
    <row r="129083" spans="1:3" x14ac:dyDescent="0.35">
      <c r="A129083">
        <v>128033</v>
      </c>
      <c r="B129083" s="23" t="s">
        <v>157</v>
      </c>
      <c r="C129083">
        <v>52</v>
      </c>
    </row>
    <row r="129084" spans="1:3" x14ac:dyDescent="0.35">
      <c r="A129084">
        <v>39262</v>
      </c>
      <c r="B129084" s="23" t="s">
        <v>201</v>
      </c>
      <c r="C129084">
        <v>24</v>
      </c>
    </row>
    <row r="129085" spans="1:3" x14ac:dyDescent="0.35">
      <c r="A129085">
        <v>69285</v>
      </c>
      <c r="B129085" s="23" t="s">
        <v>47</v>
      </c>
      <c r="C129085">
        <v>52</v>
      </c>
    </row>
    <row r="129086" spans="1:3" x14ac:dyDescent="0.35">
      <c r="A129086">
        <v>80478</v>
      </c>
      <c r="B129086" s="23" t="s">
        <v>136</v>
      </c>
      <c r="C129086">
        <v>44</v>
      </c>
    </row>
    <row r="129087" spans="1:3" x14ac:dyDescent="0.35">
      <c r="A129087">
        <v>108996</v>
      </c>
      <c r="B129087" s="23" t="s">
        <v>147</v>
      </c>
      <c r="C129087">
        <v>44</v>
      </c>
    </row>
    <row r="129088" spans="1:3" x14ac:dyDescent="0.35">
      <c r="A129088">
        <v>99896</v>
      </c>
      <c r="B129088" s="23" t="s">
        <v>138</v>
      </c>
      <c r="C129088">
        <v>25</v>
      </c>
    </row>
    <row r="129089" spans="1:3" x14ac:dyDescent="0.35">
      <c r="A129089">
        <v>125263</v>
      </c>
      <c r="B129089" s="23" t="s">
        <v>120</v>
      </c>
      <c r="C129089">
        <v>37</v>
      </c>
    </row>
    <row r="129090" spans="1:3" x14ac:dyDescent="0.35">
      <c r="A129090">
        <v>134843</v>
      </c>
      <c r="B129090" s="23" t="s">
        <v>56</v>
      </c>
      <c r="C129090">
        <v>37</v>
      </c>
    </row>
    <row r="129091" spans="1:3" x14ac:dyDescent="0.35">
      <c r="A129091">
        <v>42949</v>
      </c>
      <c r="B129091" s="23" t="s">
        <v>52</v>
      </c>
      <c r="C129091">
        <v>48</v>
      </c>
    </row>
    <row r="129092" spans="1:3" x14ac:dyDescent="0.35">
      <c r="A129092">
        <v>15368</v>
      </c>
      <c r="B129092" s="23" t="s">
        <v>44</v>
      </c>
      <c r="C129092">
        <v>39</v>
      </c>
    </row>
    <row r="129093" spans="1:3" x14ac:dyDescent="0.35">
      <c r="A129093">
        <v>32841</v>
      </c>
      <c r="B129093" s="23" t="s">
        <v>172</v>
      </c>
      <c r="C129093">
        <v>39</v>
      </c>
    </row>
    <row r="129094" spans="1:3" x14ac:dyDescent="0.35">
      <c r="A129094">
        <v>1610</v>
      </c>
      <c r="B129094" s="23" t="s">
        <v>113</v>
      </c>
      <c r="C129094">
        <v>39</v>
      </c>
    </row>
    <row r="129095" spans="1:3" x14ac:dyDescent="0.35">
      <c r="A129095">
        <v>14888</v>
      </c>
      <c r="B129095" s="23" t="s">
        <v>53</v>
      </c>
      <c r="C129095">
        <v>27</v>
      </c>
    </row>
    <row r="129096" spans="1:3" x14ac:dyDescent="0.35">
      <c r="A129096">
        <v>74862</v>
      </c>
      <c r="B129096" s="23" t="s">
        <v>45</v>
      </c>
      <c r="C129096">
        <v>48</v>
      </c>
    </row>
    <row r="129097" spans="1:3" x14ac:dyDescent="0.35">
      <c r="A129097">
        <v>131893</v>
      </c>
      <c r="B129097" s="23" t="s">
        <v>49</v>
      </c>
      <c r="C129097">
        <v>37</v>
      </c>
    </row>
    <row r="129098" spans="1:3" x14ac:dyDescent="0.35">
      <c r="A129098">
        <v>117603</v>
      </c>
      <c r="B129098" s="23" t="s">
        <v>53</v>
      </c>
      <c r="C129098">
        <v>48</v>
      </c>
    </row>
    <row r="129099" spans="1:3" x14ac:dyDescent="0.35">
      <c r="A129099">
        <v>26987</v>
      </c>
      <c r="B129099" s="23" t="s">
        <v>45</v>
      </c>
      <c r="C129099">
        <v>26</v>
      </c>
    </row>
    <row r="129100" spans="1:3" x14ac:dyDescent="0.35">
      <c r="A129100">
        <v>120285</v>
      </c>
      <c r="B129100" s="23" t="s">
        <v>51</v>
      </c>
      <c r="C129100">
        <v>25</v>
      </c>
    </row>
    <row r="129101" spans="1:3" x14ac:dyDescent="0.35">
      <c r="A129101">
        <v>11343</v>
      </c>
      <c r="B129101" s="23" t="s">
        <v>55</v>
      </c>
      <c r="C129101">
        <v>26</v>
      </c>
    </row>
    <row r="129102" spans="1:3" x14ac:dyDescent="0.35">
      <c r="A129102">
        <v>70704</v>
      </c>
      <c r="B129102" s="23" t="s">
        <v>56</v>
      </c>
      <c r="C129102">
        <v>48</v>
      </c>
    </row>
    <row r="129103" spans="1:3" x14ac:dyDescent="0.35">
      <c r="A129103">
        <v>17724</v>
      </c>
      <c r="B129103" s="23" t="s">
        <v>133</v>
      </c>
      <c r="C129103">
        <v>39</v>
      </c>
    </row>
    <row r="129104" spans="1:3" x14ac:dyDescent="0.35">
      <c r="A129104">
        <v>41970</v>
      </c>
      <c r="B129104" s="23" t="s">
        <v>47</v>
      </c>
      <c r="C129104">
        <v>25</v>
      </c>
    </row>
    <row r="129105" spans="1:3" x14ac:dyDescent="0.35">
      <c r="A129105">
        <v>40411</v>
      </c>
      <c r="B129105" s="23" t="s">
        <v>119</v>
      </c>
      <c r="C129105">
        <v>48</v>
      </c>
    </row>
    <row r="129106" spans="1:3" x14ac:dyDescent="0.35">
      <c r="A129106">
        <v>96153</v>
      </c>
      <c r="B129106" s="23" t="s">
        <v>55</v>
      </c>
      <c r="C129106">
        <v>25</v>
      </c>
    </row>
    <row r="129107" spans="1:3" x14ac:dyDescent="0.35">
      <c r="A129107">
        <v>30107</v>
      </c>
      <c r="B129107" s="23" t="s">
        <v>134</v>
      </c>
      <c r="C129107">
        <v>48</v>
      </c>
    </row>
    <row r="129108" spans="1:3" x14ac:dyDescent="0.35">
      <c r="A129108">
        <v>48848</v>
      </c>
      <c r="B129108" s="23" t="s">
        <v>145</v>
      </c>
      <c r="C129108">
        <v>29</v>
      </c>
    </row>
    <row r="129109" spans="1:3" x14ac:dyDescent="0.35">
      <c r="A129109">
        <v>78165</v>
      </c>
      <c r="B129109" s="23" t="s">
        <v>54</v>
      </c>
      <c r="C129109">
        <v>47</v>
      </c>
    </row>
    <row r="129110" spans="1:3" x14ac:dyDescent="0.35">
      <c r="A129110">
        <v>34158</v>
      </c>
      <c r="B129110" s="23" t="s">
        <v>117</v>
      </c>
      <c r="C129110">
        <v>16</v>
      </c>
    </row>
    <row r="129111" spans="1:3" x14ac:dyDescent="0.35">
      <c r="A129111">
        <v>34701</v>
      </c>
      <c r="B129111" s="23" t="s">
        <v>52</v>
      </c>
      <c r="C129111">
        <v>52</v>
      </c>
    </row>
    <row r="129112" spans="1:3" x14ac:dyDescent="0.35">
      <c r="A129112">
        <v>123611</v>
      </c>
      <c r="B129112" s="23" t="s">
        <v>53</v>
      </c>
      <c r="C129112">
        <v>14</v>
      </c>
    </row>
    <row r="129113" spans="1:3" x14ac:dyDescent="0.35">
      <c r="A129113">
        <v>96454</v>
      </c>
      <c r="B129113" s="23" t="s">
        <v>53</v>
      </c>
      <c r="C129113">
        <v>46</v>
      </c>
    </row>
    <row r="129114" spans="1:3" x14ac:dyDescent="0.35">
      <c r="A129114">
        <v>127668</v>
      </c>
      <c r="B129114" s="23" t="s">
        <v>137</v>
      </c>
      <c r="C129114">
        <v>46</v>
      </c>
    </row>
    <row r="129115" spans="1:3" x14ac:dyDescent="0.35">
      <c r="A129115">
        <v>134165</v>
      </c>
      <c r="B129115" s="23" t="s">
        <v>47</v>
      </c>
      <c r="C129115">
        <v>14</v>
      </c>
    </row>
    <row r="129116" spans="1:3" x14ac:dyDescent="0.35">
      <c r="A129116">
        <v>113981</v>
      </c>
      <c r="B129116" s="23" t="s">
        <v>224</v>
      </c>
      <c r="C129116">
        <v>29</v>
      </c>
    </row>
    <row r="129117" spans="1:3" x14ac:dyDescent="0.35">
      <c r="A129117">
        <v>90844</v>
      </c>
      <c r="B129117" s="23" t="s">
        <v>52</v>
      </c>
      <c r="C129117">
        <v>29</v>
      </c>
    </row>
    <row r="129118" spans="1:3" x14ac:dyDescent="0.35">
      <c r="A129118">
        <v>10887</v>
      </c>
      <c r="B129118" s="23" t="s">
        <v>45</v>
      </c>
      <c r="C129118">
        <v>48</v>
      </c>
    </row>
    <row r="129119" spans="1:3" x14ac:dyDescent="0.35">
      <c r="A129119">
        <v>134821</v>
      </c>
      <c r="B129119" s="23" t="s">
        <v>56</v>
      </c>
      <c r="C129119">
        <v>51</v>
      </c>
    </row>
    <row r="129120" spans="1:3" x14ac:dyDescent="0.35">
      <c r="A129120">
        <v>61941</v>
      </c>
      <c r="B129120" s="23" t="s">
        <v>54</v>
      </c>
      <c r="C129120">
        <v>14</v>
      </c>
    </row>
    <row r="129121" spans="1:3" x14ac:dyDescent="0.35">
      <c r="A129121">
        <v>1993</v>
      </c>
      <c r="B129121" s="23" t="s">
        <v>220</v>
      </c>
      <c r="C129121">
        <v>52</v>
      </c>
    </row>
    <row r="129122" spans="1:3" x14ac:dyDescent="0.35">
      <c r="A129122">
        <v>111</v>
      </c>
      <c r="B129122" s="23" t="s">
        <v>142</v>
      </c>
      <c r="C129122">
        <v>42</v>
      </c>
    </row>
    <row r="129123" spans="1:3" x14ac:dyDescent="0.35">
      <c r="A129123">
        <v>70236</v>
      </c>
      <c r="B129123" s="23" t="s">
        <v>113</v>
      </c>
      <c r="C129123">
        <v>6</v>
      </c>
    </row>
    <row r="129124" spans="1:3" x14ac:dyDescent="0.35">
      <c r="A129124">
        <v>18630</v>
      </c>
      <c r="B129124" s="23" t="s">
        <v>116</v>
      </c>
      <c r="C129124">
        <v>42</v>
      </c>
    </row>
    <row r="129125" spans="1:3" x14ac:dyDescent="0.35">
      <c r="A129125">
        <v>135528</v>
      </c>
      <c r="B129125" s="23" t="s">
        <v>55</v>
      </c>
      <c r="C129125">
        <v>48</v>
      </c>
    </row>
    <row r="129126" spans="1:3" x14ac:dyDescent="0.35">
      <c r="A129126">
        <v>113317</v>
      </c>
      <c r="B129126" s="23" t="s">
        <v>130</v>
      </c>
      <c r="C129126">
        <v>41</v>
      </c>
    </row>
    <row r="129127" spans="1:3" x14ac:dyDescent="0.35">
      <c r="A129127">
        <v>1655</v>
      </c>
      <c r="B129127" s="23" t="s">
        <v>147</v>
      </c>
      <c r="C129127">
        <v>42</v>
      </c>
    </row>
    <row r="129128" spans="1:3" x14ac:dyDescent="0.35">
      <c r="A129128">
        <v>71719</v>
      </c>
      <c r="B129128" s="23" t="s">
        <v>50</v>
      </c>
      <c r="C129128">
        <v>27</v>
      </c>
    </row>
    <row r="129129" spans="1:3" x14ac:dyDescent="0.35">
      <c r="A129129">
        <v>24892</v>
      </c>
      <c r="B129129" s="23" t="s">
        <v>115</v>
      </c>
      <c r="C129129">
        <v>41</v>
      </c>
    </row>
    <row r="129130" spans="1:3" x14ac:dyDescent="0.35">
      <c r="A129130">
        <v>30574</v>
      </c>
      <c r="B129130" s="23" t="s">
        <v>116</v>
      </c>
      <c r="C129130">
        <v>50</v>
      </c>
    </row>
    <row r="129131" spans="1:3" x14ac:dyDescent="0.35">
      <c r="A129131">
        <v>91889</v>
      </c>
      <c r="B129131" s="23" t="s">
        <v>55</v>
      </c>
      <c r="C129131">
        <v>6</v>
      </c>
    </row>
    <row r="129132" spans="1:3" x14ac:dyDescent="0.35">
      <c r="A129132">
        <v>96703</v>
      </c>
      <c r="B129132" s="23" t="s">
        <v>43</v>
      </c>
      <c r="C129132">
        <v>2</v>
      </c>
    </row>
    <row r="129133" spans="1:3" x14ac:dyDescent="0.35">
      <c r="A129133">
        <v>7559</v>
      </c>
      <c r="B129133" s="23" t="s">
        <v>147</v>
      </c>
      <c r="C129133">
        <v>41</v>
      </c>
    </row>
    <row r="129134" spans="1:3" x14ac:dyDescent="0.35">
      <c r="A129134">
        <v>86530</v>
      </c>
      <c r="B129134" s="23" t="s">
        <v>113</v>
      </c>
      <c r="C129134">
        <v>49</v>
      </c>
    </row>
    <row r="129135" spans="1:3" x14ac:dyDescent="0.35">
      <c r="A129135">
        <v>28194</v>
      </c>
      <c r="B129135" s="23" t="s">
        <v>289</v>
      </c>
      <c r="C129135">
        <v>42</v>
      </c>
    </row>
    <row r="129136" spans="1:3" x14ac:dyDescent="0.35">
      <c r="A129136">
        <v>86162</v>
      </c>
      <c r="B129136" s="23" t="s">
        <v>170</v>
      </c>
      <c r="C129136">
        <v>27</v>
      </c>
    </row>
    <row r="129137" spans="1:3" x14ac:dyDescent="0.35">
      <c r="A129137">
        <v>6441</v>
      </c>
      <c r="B129137" s="23" t="s">
        <v>47</v>
      </c>
      <c r="C129137">
        <v>3</v>
      </c>
    </row>
    <row r="129138" spans="1:3" x14ac:dyDescent="0.35">
      <c r="A129138">
        <v>737</v>
      </c>
      <c r="B129138" s="23" t="s">
        <v>47</v>
      </c>
      <c r="C129138">
        <v>42</v>
      </c>
    </row>
    <row r="129139" spans="1:3" x14ac:dyDescent="0.35">
      <c r="A129139">
        <v>34756</v>
      </c>
      <c r="B129139" s="23" t="s">
        <v>123</v>
      </c>
      <c r="C129139">
        <v>50</v>
      </c>
    </row>
    <row r="129140" spans="1:3" x14ac:dyDescent="0.35">
      <c r="A129140">
        <v>22526</v>
      </c>
      <c r="B129140" s="23" t="s">
        <v>122</v>
      </c>
      <c r="C129140">
        <v>31</v>
      </c>
    </row>
    <row r="129141" spans="1:3" x14ac:dyDescent="0.35">
      <c r="A129141">
        <v>117139</v>
      </c>
      <c r="B129141" s="23" t="s">
        <v>53</v>
      </c>
      <c r="C129141">
        <v>50</v>
      </c>
    </row>
    <row r="129142" spans="1:3" x14ac:dyDescent="0.35">
      <c r="A129142">
        <v>9870</v>
      </c>
      <c r="B129142" s="23" t="s">
        <v>183</v>
      </c>
      <c r="C129142">
        <v>46</v>
      </c>
    </row>
    <row r="129143" spans="1:3" x14ac:dyDescent="0.35">
      <c r="A129143">
        <v>43253</v>
      </c>
      <c r="B129143" s="23" t="s">
        <v>57</v>
      </c>
      <c r="C129143">
        <v>31</v>
      </c>
    </row>
    <row r="129144" spans="1:3" x14ac:dyDescent="0.35">
      <c r="A129144">
        <v>77257</v>
      </c>
      <c r="B129144" s="23" t="s">
        <v>49</v>
      </c>
      <c r="C129144">
        <v>50</v>
      </c>
    </row>
    <row r="129145" spans="1:3" x14ac:dyDescent="0.35">
      <c r="A129145">
        <v>102880</v>
      </c>
      <c r="B129145" s="23" t="s">
        <v>47</v>
      </c>
      <c r="C129145">
        <v>7</v>
      </c>
    </row>
    <row r="129146" spans="1:3" x14ac:dyDescent="0.35">
      <c r="A129146">
        <v>26469</v>
      </c>
      <c r="B129146" s="23" t="s">
        <v>122</v>
      </c>
      <c r="C129146">
        <v>8</v>
      </c>
    </row>
    <row r="129147" spans="1:3" x14ac:dyDescent="0.35">
      <c r="A129147">
        <v>132285</v>
      </c>
      <c r="B129147" s="23" t="s">
        <v>54</v>
      </c>
      <c r="C129147">
        <v>50</v>
      </c>
    </row>
    <row r="129148" spans="1:3" x14ac:dyDescent="0.35">
      <c r="A129148">
        <v>76412</v>
      </c>
      <c r="B129148" s="23" t="s">
        <v>47</v>
      </c>
      <c r="C129148">
        <v>31</v>
      </c>
    </row>
    <row r="129149" spans="1:3" x14ac:dyDescent="0.35">
      <c r="A129149">
        <v>105242</v>
      </c>
      <c r="B129149" s="23" t="s">
        <v>131</v>
      </c>
      <c r="C129149">
        <v>50</v>
      </c>
    </row>
    <row r="129150" spans="1:3" x14ac:dyDescent="0.35">
      <c r="A129150">
        <v>71408</v>
      </c>
      <c r="B129150" s="23" t="s">
        <v>126</v>
      </c>
      <c r="C129150">
        <v>50</v>
      </c>
    </row>
    <row r="129151" spans="1:3" x14ac:dyDescent="0.35">
      <c r="A129151">
        <v>29712</v>
      </c>
      <c r="B129151" s="23" t="s">
        <v>51</v>
      </c>
      <c r="C129151">
        <v>46</v>
      </c>
    </row>
    <row r="129152" spans="1:3" x14ac:dyDescent="0.35">
      <c r="A129152">
        <v>66197</v>
      </c>
      <c r="B129152" s="23" t="s">
        <v>117</v>
      </c>
      <c r="C129152">
        <v>50</v>
      </c>
    </row>
    <row r="129153" spans="1:3" x14ac:dyDescent="0.35">
      <c r="A129153">
        <v>96047</v>
      </c>
      <c r="B129153" s="23" t="s">
        <v>117</v>
      </c>
      <c r="C129153">
        <v>7</v>
      </c>
    </row>
    <row r="129154" spans="1:3" x14ac:dyDescent="0.35">
      <c r="A129154">
        <v>115406</v>
      </c>
      <c r="B129154" s="23" t="s">
        <v>51</v>
      </c>
      <c r="C129154">
        <v>8</v>
      </c>
    </row>
    <row r="129155" spans="1:3" x14ac:dyDescent="0.35">
      <c r="A129155">
        <v>99475</v>
      </c>
      <c r="B129155" s="23" t="s">
        <v>231</v>
      </c>
      <c r="C129155">
        <v>50</v>
      </c>
    </row>
    <row r="129156" spans="1:3" x14ac:dyDescent="0.35">
      <c r="A129156">
        <v>104165</v>
      </c>
      <c r="B129156" s="23" t="s">
        <v>49</v>
      </c>
      <c r="C129156">
        <v>31</v>
      </c>
    </row>
    <row r="129157" spans="1:3" x14ac:dyDescent="0.35">
      <c r="A129157">
        <v>114825</v>
      </c>
      <c r="B129157" s="23" t="s">
        <v>114</v>
      </c>
      <c r="C129157">
        <v>31</v>
      </c>
    </row>
    <row r="129158" spans="1:3" x14ac:dyDescent="0.35">
      <c r="A129158">
        <v>26055</v>
      </c>
      <c r="B129158" s="23" t="s">
        <v>43</v>
      </c>
      <c r="C129158">
        <v>8</v>
      </c>
    </row>
    <row r="129159" spans="1:3" x14ac:dyDescent="0.35">
      <c r="A129159">
        <v>5455</v>
      </c>
      <c r="B129159" s="23" t="s">
        <v>54</v>
      </c>
      <c r="C129159">
        <v>46</v>
      </c>
    </row>
    <row r="129160" spans="1:3" x14ac:dyDescent="0.35">
      <c r="A129160">
        <v>60696</v>
      </c>
      <c r="B129160" s="23" t="s">
        <v>58</v>
      </c>
      <c r="C129160">
        <v>50</v>
      </c>
    </row>
    <row r="129161" spans="1:3" x14ac:dyDescent="0.35">
      <c r="A129161">
        <v>12976</v>
      </c>
      <c r="B129161" s="23" t="s">
        <v>181</v>
      </c>
      <c r="C129161">
        <v>35</v>
      </c>
    </row>
    <row r="129162" spans="1:3" x14ac:dyDescent="0.35">
      <c r="A129162">
        <v>64996</v>
      </c>
      <c r="B129162" s="23" t="s">
        <v>50</v>
      </c>
      <c r="C129162">
        <v>23</v>
      </c>
    </row>
    <row r="129163" spans="1:3" x14ac:dyDescent="0.35">
      <c r="A129163">
        <v>57028</v>
      </c>
      <c r="B129163" s="23" t="s">
        <v>249</v>
      </c>
      <c r="C129163">
        <v>35</v>
      </c>
    </row>
    <row r="129164" spans="1:3" x14ac:dyDescent="0.35">
      <c r="A129164">
        <v>96318</v>
      </c>
      <c r="B129164" s="23" t="s">
        <v>47</v>
      </c>
      <c r="C129164">
        <v>35</v>
      </c>
    </row>
    <row r="129165" spans="1:3" x14ac:dyDescent="0.35">
      <c r="A129165">
        <v>133348</v>
      </c>
      <c r="B129165" s="23" t="s">
        <v>119</v>
      </c>
      <c r="C129165">
        <v>23</v>
      </c>
    </row>
    <row r="129166" spans="1:3" x14ac:dyDescent="0.35">
      <c r="A129166">
        <v>125125</v>
      </c>
      <c r="B129166" s="23" t="s">
        <v>45</v>
      </c>
      <c r="C129166">
        <v>52</v>
      </c>
    </row>
    <row r="129167" spans="1:3" x14ac:dyDescent="0.35">
      <c r="A129167">
        <v>8541</v>
      </c>
      <c r="B129167" s="23" t="s">
        <v>44</v>
      </c>
      <c r="C129167">
        <v>35</v>
      </c>
    </row>
    <row r="129168" spans="1:3" x14ac:dyDescent="0.35">
      <c r="A129168">
        <v>106481</v>
      </c>
      <c r="B129168" s="23" t="s">
        <v>45</v>
      </c>
      <c r="C129168">
        <v>52</v>
      </c>
    </row>
    <row r="129169" spans="1:3" x14ac:dyDescent="0.35">
      <c r="A129169">
        <v>35845</v>
      </c>
      <c r="B129169" s="23" t="s">
        <v>204</v>
      </c>
      <c r="C129169">
        <v>35</v>
      </c>
    </row>
    <row r="129170" spans="1:3" x14ac:dyDescent="0.35">
      <c r="A129170">
        <v>92466</v>
      </c>
      <c r="B129170" s="23" t="s">
        <v>53</v>
      </c>
      <c r="C129170">
        <v>44</v>
      </c>
    </row>
    <row r="129171" spans="1:3" x14ac:dyDescent="0.35">
      <c r="A129171">
        <v>132997</v>
      </c>
      <c r="B129171" s="23" t="s">
        <v>204</v>
      </c>
      <c r="C129171">
        <v>52</v>
      </c>
    </row>
    <row r="129172" spans="1:3" x14ac:dyDescent="0.35">
      <c r="A129172">
        <v>53202</v>
      </c>
      <c r="B129172" s="23" t="s">
        <v>44</v>
      </c>
      <c r="C129172">
        <v>35</v>
      </c>
    </row>
    <row r="129173" spans="1:3" x14ac:dyDescent="0.35">
      <c r="A129173">
        <v>115682</v>
      </c>
      <c r="B129173" s="23" t="s">
        <v>131</v>
      </c>
      <c r="C129173">
        <v>35</v>
      </c>
    </row>
    <row r="129174" spans="1:3" x14ac:dyDescent="0.35">
      <c r="A129174">
        <v>116</v>
      </c>
      <c r="B129174" s="23" t="s">
        <v>179</v>
      </c>
      <c r="C129174">
        <v>25</v>
      </c>
    </row>
    <row r="129175" spans="1:3" x14ac:dyDescent="0.35">
      <c r="A129175">
        <v>41764</v>
      </c>
      <c r="B129175" s="23" t="s">
        <v>48</v>
      </c>
      <c r="C129175">
        <v>23</v>
      </c>
    </row>
    <row r="129176" spans="1:3" x14ac:dyDescent="0.35">
      <c r="A129176">
        <v>28637</v>
      </c>
      <c r="B129176" s="23" t="s">
        <v>117</v>
      </c>
      <c r="C129176">
        <v>23</v>
      </c>
    </row>
    <row r="129177" spans="1:3" x14ac:dyDescent="0.35">
      <c r="A129177">
        <v>35218</v>
      </c>
      <c r="B129177" s="23" t="s">
        <v>46</v>
      </c>
      <c r="C129177">
        <v>36</v>
      </c>
    </row>
    <row r="129178" spans="1:3" x14ac:dyDescent="0.35">
      <c r="A129178">
        <v>97038</v>
      </c>
      <c r="B129178" s="23" t="s">
        <v>139</v>
      </c>
      <c r="C129178">
        <v>52</v>
      </c>
    </row>
    <row r="129179" spans="1:3" x14ac:dyDescent="0.35">
      <c r="A129179">
        <v>103035</v>
      </c>
      <c r="B129179" s="23" t="s">
        <v>47</v>
      </c>
      <c r="C129179">
        <v>35</v>
      </c>
    </row>
    <row r="129180" spans="1:3" x14ac:dyDescent="0.35">
      <c r="A129180">
        <v>91547</v>
      </c>
      <c r="B129180" s="23" t="s">
        <v>119</v>
      </c>
      <c r="C129180">
        <v>52</v>
      </c>
    </row>
    <row r="129181" spans="1:3" x14ac:dyDescent="0.35">
      <c r="A129181">
        <v>70751</v>
      </c>
      <c r="B129181" s="23" t="s">
        <v>55</v>
      </c>
      <c r="C129181">
        <v>44</v>
      </c>
    </row>
    <row r="129182" spans="1:3" x14ac:dyDescent="0.35">
      <c r="A129182">
        <v>55133</v>
      </c>
      <c r="B129182" s="23" t="s">
        <v>115</v>
      </c>
      <c r="C129182">
        <v>43</v>
      </c>
    </row>
    <row r="129183" spans="1:3" x14ac:dyDescent="0.35">
      <c r="A129183">
        <v>83009</v>
      </c>
      <c r="B129183" s="23" t="s">
        <v>47</v>
      </c>
      <c r="C129183">
        <v>19</v>
      </c>
    </row>
    <row r="129184" spans="1:3" x14ac:dyDescent="0.35">
      <c r="A129184">
        <v>27636</v>
      </c>
      <c r="B129184" s="23" t="s">
        <v>44</v>
      </c>
      <c r="C129184">
        <v>44</v>
      </c>
    </row>
    <row r="129185" spans="1:3" x14ac:dyDescent="0.35">
      <c r="A129185">
        <v>45314</v>
      </c>
      <c r="B129185" s="23" t="s">
        <v>183</v>
      </c>
      <c r="C129185">
        <v>44</v>
      </c>
    </row>
    <row r="129186" spans="1:3" x14ac:dyDescent="0.35">
      <c r="A129186">
        <v>42178</v>
      </c>
      <c r="B129186" s="23" t="s">
        <v>53</v>
      </c>
      <c r="C129186">
        <v>20</v>
      </c>
    </row>
    <row r="129187" spans="1:3" x14ac:dyDescent="0.35">
      <c r="A129187">
        <v>53399</v>
      </c>
      <c r="B129187" s="23" t="s">
        <v>113</v>
      </c>
      <c r="C129187">
        <v>5</v>
      </c>
    </row>
    <row r="129188" spans="1:3" x14ac:dyDescent="0.35">
      <c r="A129188">
        <v>43084</v>
      </c>
      <c r="B129188" s="23" t="s">
        <v>47</v>
      </c>
      <c r="C129188">
        <v>3</v>
      </c>
    </row>
    <row r="129189" spans="1:3" x14ac:dyDescent="0.35">
      <c r="A129189">
        <v>66533</v>
      </c>
      <c r="B129189" s="23" t="s">
        <v>57</v>
      </c>
      <c r="C129189">
        <v>27</v>
      </c>
    </row>
    <row r="129190" spans="1:3" x14ac:dyDescent="0.35">
      <c r="A129190">
        <v>21702</v>
      </c>
      <c r="B129190" s="23" t="s">
        <v>163</v>
      </c>
      <c r="C129190">
        <v>42</v>
      </c>
    </row>
    <row r="129191" spans="1:3" x14ac:dyDescent="0.35">
      <c r="A129191">
        <v>9219</v>
      </c>
      <c r="B129191" s="23" t="s">
        <v>55</v>
      </c>
      <c r="C129191">
        <v>42</v>
      </c>
    </row>
    <row r="129192" spans="1:3" x14ac:dyDescent="0.35">
      <c r="A129192">
        <v>133343</v>
      </c>
      <c r="B129192" s="23" t="s">
        <v>56</v>
      </c>
      <c r="C129192">
        <v>48</v>
      </c>
    </row>
    <row r="129193" spans="1:3" x14ac:dyDescent="0.35">
      <c r="A129193">
        <v>67313</v>
      </c>
      <c r="B129193" s="23" t="s">
        <v>44</v>
      </c>
      <c r="C129193">
        <v>6</v>
      </c>
    </row>
    <row r="129194" spans="1:3" x14ac:dyDescent="0.35">
      <c r="A129194">
        <v>128675</v>
      </c>
      <c r="B129194" s="23" t="s">
        <v>144</v>
      </c>
      <c r="C129194">
        <v>48</v>
      </c>
    </row>
    <row r="129195" spans="1:3" x14ac:dyDescent="0.35">
      <c r="A129195">
        <v>91434</v>
      </c>
      <c r="B129195" s="23" t="s">
        <v>47</v>
      </c>
      <c r="C129195">
        <v>41</v>
      </c>
    </row>
    <row r="129196" spans="1:3" x14ac:dyDescent="0.35">
      <c r="A129196">
        <v>10164</v>
      </c>
      <c r="B129196" s="23" t="s">
        <v>47</v>
      </c>
      <c r="C129196">
        <v>29</v>
      </c>
    </row>
    <row r="129197" spans="1:3" x14ac:dyDescent="0.35">
      <c r="A129197">
        <v>70234</v>
      </c>
      <c r="B129197" s="23" t="s">
        <v>113</v>
      </c>
      <c r="C129197">
        <v>40</v>
      </c>
    </row>
    <row r="129198" spans="1:3" x14ac:dyDescent="0.35">
      <c r="A129198">
        <v>25967</v>
      </c>
      <c r="B129198" s="23" t="s">
        <v>43</v>
      </c>
      <c r="C129198">
        <v>5</v>
      </c>
    </row>
    <row r="129199" spans="1:3" x14ac:dyDescent="0.35">
      <c r="A129199">
        <v>125920</v>
      </c>
      <c r="B129199" s="23" t="s">
        <v>122</v>
      </c>
      <c r="C129199">
        <v>27</v>
      </c>
    </row>
    <row r="129200" spans="1:3" x14ac:dyDescent="0.35">
      <c r="A129200">
        <v>112819</v>
      </c>
      <c r="B129200" s="23" t="s">
        <v>259</v>
      </c>
      <c r="C129200">
        <v>41</v>
      </c>
    </row>
    <row r="129201" spans="1:3" x14ac:dyDescent="0.35">
      <c r="A129201">
        <v>53938</v>
      </c>
      <c r="B129201" s="23" t="s">
        <v>47</v>
      </c>
      <c r="C129201">
        <v>41</v>
      </c>
    </row>
    <row r="129202" spans="1:3" x14ac:dyDescent="0.35">
      <c r="A129202">
        <v>107283</v>
      </c>
      <c r="B129202" s="23" t="s">
        <v>114</v>
      </c>
      <c r="C129202">
        <v>27</v>
      </c>
    </row>
    <row r="129203" spans="1:3" x14ac:dyDescent="0.35">
      <c r="A129203">
        <v>21847</v>
      </c>
      <c r="B129203" s="23" t="s">
        <v>44</v>
      </c>
      <c r="C129203">
        <v>5</v>
      </c>
    </row>
    <row r="129204" spans="1:3" x14ac:dyDescent="0.35">
      <c r="A129204">
        <v>97396</v>
      </c>
      <c r="B129204" s="23" t="s">
        <v>47</v>
      </c>
      <c r="C129204">
        <v>41</v>
      </c>
    </row>
    <row r="129205" spans="1:3" x14ac:dyDescent="0.35">
      <c r="A129205">
        <v>22209</v>
      </c>
      <c r="B129205" s="23" t="s">
        <v>47</v>
      </c>
      <c r="C129205">
        <v>5</v>
      </c>
    </row>
    <row r="129206" spans="1:3" x14ac:dyDescent="0.35">
      <c r="A129206">
        <v>35097</v>
      </c>
      <c r="B129206" s="23" t="s">
        <v>121</v>
      </c>
      <c r="C129206">
        <v>42</v>
      </c>
    </row>
    <row r="129207" spans="1:3" x14ac:dyDescent="0.35">
      <c r="A129207">
        <v>42642</v>
      </c>
      <c r="B129207" s="23" t="s">
        <v>52</v>
      </c>
      <c r="C129207">
        <v>42</v>
      </c>
    </row>
    <row r="129208" spans="1:3" x14ac:dyDescent="0.35">
      <c r="A129208">
        <v>43190</v>
      </c>
      <c r="B129208" s="23" t="s">
        <v>46</v>
      </c>
      <c r="C129208">
        <v>42</v>
      </c>
    </row>
    <row r="129209" spans="1:3" x14ac:dyDescent="0.35">
      <c r="A129209">
        <v>82232</v>
      </c>
      <c r="B129209" s="23" t="s">
        <v>45</v>
      </c>
      <c r="C129209">
        <v>27</v>
      </c>
    </row>
    <row r="129210" spans="1:3" x14ac:dyDescent="0.35">
      <c r="A129210">
        <v>64812</v>
      </c>
      <c r="B129210" s="23" t="s">
        <v>53</v>
      </c>
      <c r="C129210">
        <v>29</v>
      </c>
    </row>
    <row r="129211" spans="1:3" x14ac:dyDescent="0.35">
      <c r="A129211">
        <v>53689</v>
      </c>
      <c r="B129211" s="23" t="s">
        <v>113</v>
      </c>
      <c r="C129211">
        <v>52</v>
      </c>
    </row>
    <row r="129212" spans="1:3" x14ac:dyDescent="0.35">
      <c r="A129212">
        <v>33712</v>
      </c>
      <c r="B129212" s="23" t="s">
        <v>136</v>
      </c>
      <c r="C129212">
        <v>47</v>
      </c>
    </row>
    <row r="129213" spans="1:3" x14ac:dyDescent="0.35">
      <c r="A129213">
        <v>126036</v>
      </c>
      <c r="B129213" s="23" t="s">
        <v>122</v>
      </c>
      <c r="C129213">
        <v>29</v>
      </c>
    </row>
    <row r="129214" spans="1:3" x14ac:dyDescent="0.35">
      <c r="A129214">
        <v>127158</v>
      </c>
      <c r="B129214" s="23" t="s">
        <v>115</v>
      </c>
      <c r="C129214">
        <v>51</v>
      </c>
    </row>
    <row r="129215" spans="1:3" x14ac:dyDescent="0.35">
      <c r="A129215">
        <v>112315</v>
      </c>
      <c r="B129215" s="23" t="s">
        <v>44</v>
      </c>
      <c r="C129215">
        <v>29</v>
      </c>
    </row>
    <row r="129216" spans="1:3" x14ac:dyDescent="0.35">
      <c r="A129216">
        <v>8853</v>
      </c>
      <c r="B129216" s="23" t="s">
        <v>52</v>
      </c>
      <c r="C129216">
        <v>52</v>
      </c>
    </row>
    <row r="129217" spans="1:3" x14ac:dyDescent="0.35">
      <c r="A129217">
        <v>4214</v>
      </c>
      <c r="B129217" s="23" t="s">
        <v>162</v>
      </c>
      <c r="C129217">
        <v>15</v>
      </c>
    </row>
    <row r="129218" spans="1:3" x14ac:dyDescent="0.35">
      <c r="A129218">
        <v>116792</v>
      </c>
      <c r="B129218" s="23" t="s">
        <v>122</v>
      </c>
      <c r="C129218">
        <v>46</v>
      </c>
    </row>
    <row r="129219" spans="1:3" x14ac:dyDescent="0.35">
      <c r="A129219">
        <v>95851</v>
      </c>
      <c r="B129219" s="23" t="s">
        <v>55</v>
      </c>
      <c r="C129219">
        <v>46</v>
      </c>
    </row>
    <row r="129220" spans="1:3" x14ac:dyDescent="0.35">
      <c r="A129220">
        <v>35141</v>
      </c>
      <c r="B129220" s="23" t="s">
        <v>120</v>
      </c>
      <c r="C129220">
        <v>29</v>
      </c>
    </row>
    <row r="129221" spans="1:3" x14ac:dyDescent="0.35">
      <c r="A129221">
        <v>90665</v>
      </c>
      <c r="B129221" s="23" t="s">
        <v>113</v>
      </c>
      <c r="C129221">
        <v>14</v>
      </c>
    </row>
    <row r="129222" spans="1:3" x14ac:dyDescent="0.35">
      <c r="A129222">
        <v>18419</v>
      </c>
      <c r="B129222" s="23" t="s">
        <v>122</v>
      </c>
      <c r="C129222">
        <v>16</v>
      </c>
    </row>
    <row r="129223" spans="1:3" x14ac:dyDescent="0.35">
      <c r="A129223">
        <v>102656</v>
      </c>
      <c r="B129223" s="23" t="s">
        <v>118</v>
      </c>
      <c r="C129223">
        <v>29</v>
      </c>
    </row>
    <row r="129224" spans="1:3" x14ac:dyDescent="0.35">
      <c r="A129224">
        <v>103576</v>
      </c>
      <c r="B129224" s="23" t="s">
        <v>51</v>
      </c>
      <c r="C129224">
        <v>29</v>
      </c>
    </row>
    <row r="129225" spans="1:3" x14ac:dyDescent="0.35">
      <c r="A129225">
        <v>18459</v>
      </c>
      <c r="B129225" s="23" t="s">
        <v>47</v>
      </c>
      <c r="C129225">
        <v>30</v>
      </c>
    </row>
    <row r="129226" spans="1:3" x14ac:dyDescent="0.35">
      <c r="A129226">
        <v>34056</v>
      </c>
      <c r="B129226" s="23" t="s">
        <v>123</v>
      </c>
      <c r="C129226">
        <v>52</v>
      </c>
    </row>
    <row r="129227" spans="1:3" x14ac:dyDescent="0.35">
      <c r="A129227">
        <v>60373</v>
      </c>
      <c r="B129227" s="23" t="s">
        <v>119</v>
      </c>
      <c r="C129227">
        <v>47</v>
      </c>
    </row>
    <row r="129228" spans="1:3" x14ac:dyDescent="0.35">
      <c r="A129228">
        <v>104230</v>
      </c>
      <c r="B129228" s="23" t="s">
        <v>166</v>
      </c>
      <c r="C129228">
        <v>52</v>
      </c>
    </row>
    <row r="129229" spans="1:3" x14ac:dyDescent="0.35">
      <c r="A129229">
        <v>21190</v>
      </c>
      <c r="B129229" s="23" t="s">
        <v>150</v>
      </c>
      <c r="C129229">
        <v>23</v>
      </c>
    </row>
    <row r="129230" spans="1:3" x14ac:dyDescent="0.35">
      <c r="A129230">
        <v>47157</v>
      </c>
      <c r="B129230" s="23" t="s">
        <v>118</v>
      </c>
      <c r="C129230">
        <v>36</v>
      </c>
    </row>
    <row r="129231" spans="1:3" x14ac:dyDescent="0.35">
      <c r="A129231">
        <v>118747</v>
      </c>
      <c r="B129231" s="23" t="s">
        <v>49</v>
      </c>
      <c r="C129231">
        <v>44</v>
      </c>
    </row>
    <row r="129232" spans="1:3" x14ac:dyDescent="0.35">
      <c r="A129232">
        <v>131532</v>
      </c>
      <c r="B129232" s="23" t="s">
        <v>47</v>
      </c>
      <c r="C129232">
        <v>52</v>
      </c>
    </row>
    <row r="129233" spans="1:3" x14ac:dyDescent="0.35">
      <c r="A129233">
        <v>115670</v>
      </c>
      <c r="B129233" s="23" t="s">
        <v>55</v>
      </c>
      <c r="C129233">
        <v>23</v>
      </c>
    </row>
    <row r="129234" spans="1:3" x14ac:dyDescent="0.35">
      <c r="A129234">
        <v>80820</v>
      </c>
      <c r="B129234" s="23" t="s">
        <v>123</v>
      </c>
      <c r="C129234">
        <v>52</v>
      </c>
    </row>
    <row r="129235" spans="1:3" x14ac:dyDescent="0.35">
      <c r="A129235">
        <v>103758</v>
      </c>
      <c r="B129235" s="23" t="s">
        <v>58</v>
      </c>
      <c r="C129235">
        <v>44</v>
      </c>
    </row>
    <row r="129236" spans="1:3" x14ac:dyDescent="0.35">
      <c r="A129236">
        <v>87963</v>
      </c>
      <c r="B129236" s="23" t="s">
        <v>176</v>
      </c>
      <c r="C129236">
        <v>52</v>
      </c>
    </row>
    <row r="129237" spans="1:3" x14ac:dyDescent="0.35">
      <c r="A129237">
        <v>121462</v>
      </c>
      <c r="B129237" s="23" t="s">
        <v>185</v>
      </c>
      <c r="C129237">
        <v>52</v>
      </c>
    </row>
    <row r="129238" spans="1:3" x14ac:dyDescent="0.35">
      <c r="A129238">
        <v>50257</v>
      </c>
      <c r="B129238" s="23" t="s">
        <v>47</v>
      </c>
      <c r="C129238">
        <v>23</v>
      </c>
    </row>
    <row r="129239" spans="1:3" x14ac:dyDescent="0.35">
      <c r="A129239">
        <v>119840</v>
      </c>
      <c r="B129239" s="23" t="s">
        <v>157</v>
      </c>
      <c r="C129239">
        <v>52</v>
      </c>
    </row>
    <row r="129240" spans="1:3" x14ac:dyDescent="0.35">
      <c r="A129240">
        <v>70453</v>
      </c>
      <c r="B129240" s="23" t="s">
        <v>52</v>
      </c>
      <c r="C129240">
        <v>52</v>
      </c>
    </row>
    <row r="129241" spans="1:3" x14ac:dyDescent="0.35">
      <c r="A129241">
        <v>108023</v>
      </c>
      <c r="B129241" s="23" t="s">
        <v>208</v>
      </c>
      <c r="C129241">
        <v>52</v>
      </c>
    </row>
    <row r="129242" spans="1:3" x14ac:dyDescent="0.35">
      <c r="A129242">
        <v>116480</v>
      </c>
      <c r="B129242" s="23" t="s">
        <v>56</v>
      </c>
      <c r="C129242">
        <v>52</v>
      </c>
    </row>
    <row r="129243" spans="1:3" x14ac:dyDescent="0.35">
      <c r="A129243">
        <v>80847</v>
      </c>
      <c r="B129243" s="23" t="s">
        <v>47</v>
      </c>
      <c r="C129243">
        <v>35</v>
      </c>
    </row>
    <row r="129244" spans="1:3" x14ac:dyDescent="0.35">
      <c r="A129244">
        <v>106976</v>
      </c>
      <c r="B129244" s="23" t="s">
        <v>118</v>
      </c>
      <c r="C129244">
        <v>35</v>
      </c>
    </row>
    <row r="129245" spans="1:3" x14ac:dyDescent="0.35">
      <c r="A129245">
        <v>81227</v>
      </c>
      <c r="B129245" s="23" t="s">
        <v>50</v>
      </c>
      <c r="C129245">
        <v>23</v>
      </c>
    </row>
    <row r="129246" spans="1:3" x14ac:dyDescent="0.35">
      <c r="A129246">
        <v>100789</v>
      </c>
      <c r="B129246" s="23" t="s">
        <v>44</v>
      </c>
      <c r="C129246">
        <v>23</v>
      </c>
    </row>
    <row r="129247" spans="1:3" x14ac:dyDescent="0.35">
      <c r="A129247">
        <v>88403</v>
      </c>
      <c r="B129247" s="23" t="s">
        <v>141</v>
      </c>
      <c r="C129247">
        <v>44</v>
      </c>
    </row>
    <row r="129248" spans="1:3" x14ac:dyDescent="0.35">
      <c r="A129248">
        <v>85975</v>
      </c>
      <c r="B129248" s="23" t="s">
        <v>121</v>
      </c>
      <c r="C129248">
        <v>18</v>
      </c>
    </row>
    <row r="129249" spans="1:3" x14ac:dyDescent="0.35">
      <c r="A129249">
        <v>95902</v>
      </c>
      <c r="B129249" s="23" t="s">
        <v>44</v>
      </c>
      <c r="C129249">
        <v>42</v>
      </c>
    </row>
    <row r="129250" spans="1:3" x14ac:dyDescent="0.35">
      <c r="A129250">
        <v>13788</v>
      </c>
      <c r="B129250" s="23" t="s">
        <v>46</v>
      </c>
      <c r="C129250">
        <v>18</v>
      </c>
    </row>
    <row r="129251" spans="1:3" x14ac:dyDescent="0.35">
      <c r="A129251">
        <v>75294</v>
      </c>
      <c r="B129251" s="23" t="s">
        <v>47</v>
      </c>
      <c r="C129251">
        <v>42</v>
      </c>
    </row>
    <row r="129252" spans="1:3" x14ac:dyDescent="0.35">
      <c r="A129252">
        <v>27156</v>
      </c>
      <c r="B129252" s="23" t="s">
        <v>131</v>
      </c>
      <c r="C129252">
        <v>18</v>
      </c>
    </row>
    <row r="129253" spans="1:3" x14ac:dyDescent="0.35">
      <c r="A129253">
        <v>90170</v>
      </c>
      <c r="B129253" s="23" t="s">
        <v>47</v>
      </c>
      <c r="C129253">
        <v>42</v>
      </c>
    </row>
    <row r="129254" spans="1:3" x14ac:dyDescent="0.35">
      <c r="A129254">
        <v>91800</v>
      </c>
      <c r="B129254" s="23" t="s">
        <v>44</v>
      </c>
      <c r="C129254">
        <v>16</v>
      </c>
    </row>
    <row r="129255" spans="1:3" x14ac:dyDescent="0.35">
      <c r="A129255">
        <v>92289</v>
      </c>
      <c r="B129255" s="23" t="s">
        <v>120</v>
      </c>
      <c r="C129255">
        <v>33</v>
      </c>
    </row>
    <row r="129256" spans="1:3" x14ac:dyDescent="0.35">
      <c r="A129256">
        <v>18025</v>
      </c>
      <c r="B129256" s="23" t="s">
        <v>43</v>
      </c>
      <c r="C129256">
        <v>18</v>
      </c>
    </row>
    <row r="129257" spans="1:3" x14ac:dyDescent="0.35">
      <c r="A129257">
        <v>79165</v>
      </c>
      <c r="B129257" s="23" t="s">
        <v>122</v>
      </c>
      <c r="C129257">
        <v>18</v>
      </c>
    </row>
    <row r="129258" spans="1:3" x14ac:dyDescent="0.35">
      <c r="A129258">
        <v>35680</v>
      </c>
      <c r="B129258" s="23" t="s">
        <v>115</v>
      </c>
      <c r="C129258">
        <v>34</v>
      </c>
    </row>
    <row r="129259" spans="1:3" x14ac:dyDescent="0.35">
      <c r="A129259">
        <v>8762</v>
      </c>
      <c r="B129259" s="23" t="s">
        <v>46</v>
      </c>
      <c r="C129259">
        <v>18</v>
      </c>
    </row>
    <row r="129260" spans="1:3" x14ac:dyDescent="0.35">
      <c r="A129260">
        <v>82091</v>
      </c>
      <c r="B129260" s="23" t="s">
        <v>52</v>
      </c>
      <c r="C129260">
        <v>42</v>
      </c>
    </row>
    <row r="129261" spans="1:3" x14ac:dyDescent="0.35">
      <c r="A129261">
        <v>46552</v>
      </c>
      <c r="B129261" s="23" t="s">
        <v>54</v>
      </c>
      <c r="C129261">
        <v>42</v>
      </c>
    </row>
    <row r="129262" spans="1:3" x14ac:dyDescent="0.35">
      <c r="A129262">
        <v>114605</v>
      </c>
      <c r="B129262" s="23" t="s">
        <v>122</v>
      </c>
      <c r="C129262">
        <v>42</v>
      </c>
    </row>
    <row r="129263" spans="1:3" x14ac:dyDescent="0.35">
      <c r="A129263">
        <v>30554</v>
      </c>
      <c r="B129263" s="23" t="s">
        <v>57</v>
      </c>
      <c r="C129263">
        <v>18</v>
      </c>
    </row>
    <row r="129264" spans="1:3" x14ac:dyDescent="0.35">
      <c r="A129264">
        <v>115248</v>
      </c>
      <c r="B129264" s="23" t="s">
        <v>122</v>
      </c>
      <c r="C129264">
        <v>33</v>
      </c>
    </row>
    <row r="129265" spans="1:3" x14ac:dyDescent="0.35">
      <c r="A129265">
        <v>67352</v>
      </c>
      <c r="B129265" s="23" t="s">
        <v>132</v>
      </c>
      <c r="C129265">
        <v>42</v>
      </c>
    </row>
    <row r="129266" spans="1:3" x14ac:dyDescent="0.35">
      <c r="A129266">
        <v>114345</v>
      </c>
      <c r="B129266" s="23" t="s">
        <v>125</v>
      </c>
      <c r="C129266">
        <v>16</v>
      </c>
    </row>
    <row r="129267" spans="1:3" x14ac:dyDescent="0.35">
      <c r="A129267">
        <v>5236</v>
      </c>
      <c r="B129267" s="23" t="s">
        <v>169</v>
      </c>
      <c r="C129267">
        <v>43</v>
      </c>
    </row>
    <row r="129268" spans="1:3" x14ac:dyDescent="0.35">
      <c r="A129268">
        <v>53510</v>
      </c>
      <c r="B129268" s="23" t="s">
        <v>44</v>
      </c>
      <c r="C129268">
        <v>48</v>
      </c>
    </row>
    <row r="129269" spans="1:3" x14ac:dyDescent="0.35">
      <c r="A129269">
        <v>130154</v>
      </c>
      <c r="B129269" s="23" t="s">
        <v>46</v>
      </c>
      <c r="C129269">
        <v>37</v>
      </c>
    </row>
    <row r="129270" spans="1:3" x14ac:dyDescent="0.35">
      <c r="A129270">
        <v>9682</v>
      </c>
      <c r="B129270" s="23" t="s">
        <v>122</v>
      </c>
      <c r="C129270">
        <v>39</v>
      </c>
    </row>
    <row r="129271" spans="1:3" x14ac:dyDescent="0.35">
      <c r="A129271">
        <v>38456</v>
      </c>
      <c r="B129271" s="23" t="s">
        <v>131</v>
      </c>
      <c r="C129271">
        <v>48</v>
      </c>
    </row>
    <row r="129272" spans="1:3" x14ac:dyDescent="0.35">
      <c r="A129272">
        <v>109748</v>
      </c>
      <c r="B129272" s="23" t="s">
        <v>186</v>
      </c>
      <c r="C129272">
        <v>48</v>
      </c>
    </row>
    <row r="129273" spans="1:3" x14ac:dyDescent="0.35">
      <c r="A129273">
        <v>122088</v>
      </c>
      <c r="B129273" s="23" t="s">
        <v>45</v>
      </c>
      <c r="C129273">
        <v>38</v>
      </c>
    </row>
    <row r="129274" spans="1:3" x14ac:dyDescent="0.35">
      <c r="A129274">
        <v>3814</v>
      </c>
      <c r="B129274" s="23" t="s">
        <v>252</v>
      </c>
      <c r="C129274">
        <v>27</v>
      </c>
    </row>
    <row r="129275" spans="1:3" x14ac:dyDescent="0.35">
      <c r="A129275">
        <v>52691</v>
      </c>
      <c r="B129275" s="23" t="s">
        <v>54</v>
      </c>
      <c r="C129275">
        <v>48</v>
      </c>
    </row>
    <row r="129276" spans="1:3" x14ac:dyDescent="0.35">
      <c r="A129276">
        <v>96418</v>
      </c>
      <c r="B129276" s="23" t="s">
        <v>51</v>
      </c>
      <c r="C129276">
        <v>48</v>
      </c>
    </row>
    <row r="129277" spans="1:3" x14ac:dyDescent="0.35">
      <c r="A129277">
        <v>9712</v>
      </c>
      <c r="B129277" s="23" t="s">
        <v>153</v>
      </c>
      <c r="C129277">
        <v>25</v>
      </c>
    </row>
    <row r="129278" spans="1:3" x14ac:dyDescent="0.35">
      <c r="A129278">
        <v>114422</v>
      </c>
      <c r="B129278" s="23" t="s">
        <v>52</v>
      </c>
      <c r="C129278">
        <v>25</v>
      </c>
    </row>
    <row r="129279" spans="1:3" x14ac:dyDescent="0.35">
      <c r="A129279">
        <v>42626</v>
      </c>
      <c r="B129279" s="23" t="s">
        <v>47</v>
      </c>
      <c r="C129279">
        <v>25</v>
      </c>
    </row>
    <row r="129280" spans="1:3" x14ac:dyDescent="0.35">
      <c r="A129280">
        <v>82988</v>
      </c>
      <c r="B129280" s="23" t="s">
        <v>51</v>
      </c>
      <c r="C129280">
        <v>48</v>
      </c>
    </row>
    <row r="129281" spans="1:3" x14ac:dyDescent="0.35">
      <c r="A129281">
        <v>124167</v>
      </c>
      <c r="B129281" s="23" t="s">
        <v>51</v>
      </c>
      <c r="C129281">
        <v>37</v>
      </c>
    </row>
    <row r="129282" spans="1:3" x14ac:dyDescent="0.35">
      <c r="A129282">
        <v>66608</v>
      </c>
      <c r="B129282" s="23" t="s">
        <v>43</v>
      </c>
      <c r="C129282">
        <v>48</v>
      </c>
    </row>
    <row r="129283" spans="1:3" x14ac:dyDescent="0.35">
      <c r="A129283">
        <v>12457</v>
      </c>
      <c r="B129283" s="23" t="s">
        <v>158</v>
      </c>
      <c r="C129283">
        <v>39</v>
      </c>
    </row>
    <row r="129284" spans="1:3" x14ac:dyDescent="0.35">
      <c r="A129284">
        <v>44395</v>
      </c>
      <c r="B129284" s="23" t="s">
        <v>50</v>
      </c>
      <c r="C129284">
        <v>25</v>
      </c>
    </row>
    <row r="129285" spans="1:3" x14ac:dyDescent="0.35">
      <c r="A129285">
        <v>98143</v>
      </c>
      <c r="B129285" s="23" t="s">
        <v>44</v>
      </c>
      <c r="C129285">
        <v>25</v>
      </c>
    </row>
    <row r="129286" spans="1:3" x14ac:dyDescent="0.35">
      <c r="A129286">
        <v>32801</v>
      </c>
      <c r="B129286" s="23" t="s">
        <v>163</v>
      </c>
      <c r="C129286">
        <v>46</v>
      </c>
    </row>
    <row r="129287" spans="1:3" x14ac:dyDescent="0.35">
      <c r="A129287">
        <v>97679</v>
      </c>
      <c r="B129287" s="23" t="s">
        <v>154</v>
      </c>
      <c r="C129287">
        <v>50</v>
      </c>
    </row>
    <row r="129288" spans="1:3" x14ac:dyDescent="0.35">
      <c r="A129288">
        <v>86172</v>
      </c>
      <c r="B129288" s="23" t="s">
        <v>54</v>
      </c>
      <c r="C129288">
        <v>50</v>
      </c>
    </row>
    <row r="129289" spans="1:3" x14ac:dyDescent="0.35">
      <c r="A129289">
        <v>58115</v>
      </c>
      <c r="B129289" s="23" t="s">
        <v>145</v>
      </c>
      <c r="C129289">
        <v>46</v>
      </c>
    </row>
    <row r="129290" spans="1:3" x14ac:dyDescent="0.35">
      <c r="A129290">
        <v>4013</v>
      </c>
      <c r="B129290" s="23" t="s">
        <v>54</v>
      </c>
      <c r="C129290">
        <v>31</v>
      </c>
    </row>
    <row r="129291" spans="1:3" x14ac:dyDescent="0.35">
      <c r="A129291">
        <v>51045</v>
      </c>
      <c r="B129291" s="23" t="s">
        <v>44</v>
      </c>
      <c r="C129291">
        <v>31</v>
      </c>
    </row>
    <row r="129292" spans="1:3" x14ac:dyDescent="0.35">
      <c r="A129292">
        <v>53764</v>
      </c>
      <c r="B129292" s="23" t="s">
        <v>51</v>
      </c>
      <c r="C129292">
        <v>46</v>
      </c>
    </row>
    <row r="129293" spans="1:3" x14ac:dyDescent="0.35">
      <c r="A129293">
        <v>51535</v>
      </c>
      <c r="B129293" s="23" t="s">
        <v>165</v>
      </c>
      <c r="C129293">
        <v>46</v>
      </c>
    </row>
    <row r="129294" spans="1:3" x14ac:dyDescent="0.35">
      <c r="A129294">
        <v>106582</v>
      </c>
      <c r="B129294" s="23" t="s">
        <v>114</v>
      </c>
      <c r="C129294">
        <v>31</v>
      </c>
    </row>
    <row r="129295" spans="1:3" x14ac:dyDescent="0.35">
      <c r="A129295">
        <v>102305</v>
      </c>
      <c r="B129295" s="23" t="s">
        <v>126</v>
      </c>
      <c r="C129295">
        <v>31</v>
      </c>
    </row>
    <row r="129296" spans="1:3" x14ac:dyDescent="0.35">
      <c r="A129296">
        <v>72614</v>
      </c>
      <c r="B129296" s="23" t="s">
        <v>47</v>
      </c>
      <c r="C129296">
        <v>30</v>
      </c>
    </row>
    <row r="129297" spans="1:3" x14ac:dyDescent="0.35">
      <c r="A129297">
        <v>12576</v>
      </c>
      <c r="B129297" s="23" t="s">
        <v>52</v>
      </c>
      <c r="C129297">
        <v>51</v>
      </c>
    </row>
    <row r="129298" spans="1:3" x14ac:dyDescent="0.35">
      <c r="A129298">
        <v>126616</v>
      </c>
      <c r="B129298" s="23" t="s">
        <v>181</v>
      </c>
      <c r="C129298">
        <v>50</v>
      </c>
    </row>
    <row r="129299" spans="1:3" x14ac:dyDescent="0.35">
      <c r="A129299">
        <v>3709</v>
      </c>
      <c r="B129299" s="23" t="s">
        <v>121</v>
      </c>
      <c r="C129299">
        <v>7</v>
      </c>
    </row>
    <row r="129300" spans="1:3" x14ac:dyDescent="0.35">
      <c r="A129300">
        <v>37762</v>
      </c>
      <c r="B129300" s="23" t="s">
        <v>55</v>
      </c>
      <c r="C129300">
        <v>46</v>
      </c>
    </row>
    <row r="129301" spans="1:3" x14ac:dyDescent="0.35">
      <c r="A129301">
        <v>60133</v>
      </c>
      <c r="B129301" s="23" t="s">
        <v>119</v>
      </c>
      <c r="C129301">
        <v>46</v>
      </c>
    </row>
    <row r="129302" spans="1:3" x14ac:dyDescent="0.35">
      <c r="A129302">
        <v>78947</v>
      </c>
      <c r="B129302" s="23" t="s">
        <v>43</v>
      </c>
      <c r="C129302">
        <v>46</v>
      </c>
    </row>
    <row r="129303" spans="1:3" x14ac:dyDescent="0.35">
      <c r="A129303">
        <v>41104</v>
      </c>
      <c r="B129303" s="23" t="s">
        <v>47</v>
      </c>
      <c r="C129303">
        <v>51</v>
      </c>
    </row>
    <row r="129304" spans="1:3" x14ac:dyDescent="0.35">
      <c r="A129304">
        <v>124724</v>
      </c>
      <c r="B129304" s="23" t="s">
        <v>122</v>
      </c>
      <c r="C129304">
        <v>50</v>
      </c>
    </row>
    <row r="129305" spans="1:3" x14ac:dyDescent="0.35">
      <c r="A129305">
        <v>12726</v>
      </c>
      <c r="B129305" s="23" t="s">
        <v>58</v>
      </c>
      <c r="C129305">
        <v>46</v>
      </c>
    </row>
    <row r="129306" spans="1:3" x14ac:dyDescent="0.35">
      <c r="A129306">
        <v>78316</v>
      </c>
      <c r="B129306" s="23" t="s">
        <v>219</v>
      </c>
      <c r="C129306">
        <v>31</v>
      </c>
    </row>
    <row r="129307" spans="1:3" x14ac:dyDescent="0.35">
      <c r="A129307">
        <v>80701</v>
      </c>
      <c r="B129307" s="23" t="s">
        <v>155</v>
      </c>
      <c r="C129307">
        <v>46</v>
      </c>
    </row>
    <row r="129308" spans="1:3" x14ac:dyDescent="0.35">
      <c r="A129308">
        <v>20762</v>
      </c>
      <c r="B129308" s="23" t="s">
        <v>172</v>
      </c>
      <c r="C129308">
        <v>31</v>
      </c>
    </row>
    <row r="129309" spans="1:3" x14ac:dyDescent="0.35">
      <c r="A129309">
        <v>66236</v>
      </c>
      <c r="B129309" s="23" t="s">
        <v>51</v>
      </c>
      <c r="C129309">
        <v>8</v>
      </c>
    </row>
    <row r="129310" spans="1:3" x14ac:dyDescent="0.35">
      <c r="A129310">
        <v>80601</v>
      </c>
      <c r="B129310" s="23" t="s">
        <v>54</v>
      </c>
      <c r="C129310">
        <v>37</v>
      </c>
    </row>
    <row r="129311" spans="1:3" x14ac:dyDescent="0.35">
      <c r="A129311">
        <v>72357</v>
      </c>
      <c r="B129311" s="23" t="s">
        <v>48</v>
      </c>
      <c r="C129311">
        <v>22</v>
      </c>
    </row>
    <row r="129312" spans="1:3" x14ac:dyDescent="0.35">
      <c r="A129312">
        <v>19799</v>
      </c>
      <c r="B129312" s="23" t="s">
        <v>216</v>
      </c>
      <c r="C129312">
        <v>37</v>
      </c>
    </row>
    <row r="129313" spans="1:3" x14ac:dyDescent="0.35">
      <c r="A129313">
        <v>79033</v>
      </c>
      <c r="B129313" s="23" t="s">
        <v>197</v>
      </c>
      <c r="C129313">
        <v>39</v>
      </c>
    </row>
    <row r="129314" spans="1:3" x14ac:dyDescent="0.35">
      <c r="A129314">
        <v>66458</v>
      </c>
      <c r="B129314" s="23" t="s">
        <v>55</v>
      </c>
      <c r="C129314">
        <v>10</v>
      </c>
    </row>
    <row r="129315" spans="1:3" x14ac:dyDescent="0.35">
      <c r="A129315">
        <v>5013</v>
      </c>
      <c r="B129315" s="23" t="s">
        <v>46</v>
      </c>
      <c r="C129315">
        <v>14</v>
      </c>
    </row>
    <row r="129316" spans="1:3" x14ac:dyDescent="0.35">
      <c r="A129316">
        <v>43044</v>
      </c>
      <c r="B129316" s="23" t="s">
        <v>46</v>
      </c>
      <c r="C129316">
        <v>10</v>
      </c>
    </row>
    <row r="129317" spans="1:3" x14ac:dyDescent="0.35">
      <c r="A129317">
        <v>7285</v>
      </c>
      <c r="B129317" s="23" t="s">
        <v>55</v>
      </c>
      <c r="C129317">
        <v>13</v>
      </c>
    </row>
    <row r="129318" spans="1:3" x14ac:dyDescent="0.35">
      <c r="A129318">
        <v>72737</v>
      </c>
      <c r="B129318" s="23" t="s">
        <v>119</v>
      </c>
      <c r="C129318">
        <v>39</v>
      </c>
    </row>
    <row r="129319" spans="1:3" x14ac:dyDescent="0.35">
      <c r="A129319">
        <v>110415</v>
      </c>
      <c r="B129319" s="23" t="s">
        <v>53</v>
      </c>
      <c r="C129319">
        <v>43</v>
      </c>
    </row>
    <row r="129320" spans="1:3" x14ac:dyDescent="0.35">
      <c r="A129320">
        <v>10230</v>
      </c>
      <c r="B129320" s="23" t="s">
        <v>126</v>
      </c>
      <c r="C129320">
        <v>44</v>
      </c>
    </row>
    <row r="129321" spans="1:3" x14ac:dyDescent="0.35">
      <c r="A129321">
        <v>108168</v>
      </c>
      <c r="B129321" s="23" t="s">
        <v>179</v>
      </c>
      <c r="C129321">
        <v>18</v>
      </c>
    </row>
    <row r="129322" spans="1:3" x14ac:dyDescent="0.35">
      <c r="A129322">
        <v>6203</v>
      </c>
      <c r="B129322" s="23" t="s">
        <v>145</v>
      </c>
      <c r="C129322">
        <v>37</v>
      </c>
    </row>
    <row r="129323" spans="1:3" x14ac:dyDescent="0.35">
      <c r="A129323">
        <v>45672</v>
      </c>
      <c r="B129323" s="23" t="s">
        <v>132</v>
      </c>
      <c r="C129323">
        <v>37</v>
      </c>
    </row>
    <row r="129324" spans="1:3" x14ac:dyDescent="0.35">
      <c r="A129324">
        <v>134931</v>
      </c>
      <c r="B129324" s="23" t="s">
        <v>55</v>
      </c>
      <c r="C129324">
        <v>18</v>
      </c>
    </row>
    <row r="129325" spans="1:3" x14ac:dyDescent="0.35">
      <c r="A129325">
        <v>19077</v>
      </c>
      <c r="B129325" s="23" t="s">
        <v>45</v>
      </c>
      <c r="C129325">
        <v>43</v>
      </c>
    </row>
    <row r="129326" spans="1:3" x14ac:dyDescent="0.35">
      <c r="A129326">
        <v>27644</v>
      </c>
      <c r="B129326" s="23" t="s">
        <v>54</v>
      </c>
      <c r="C129326">
        <v>37</v>
      </c>
    </row>
    <row r="129327" spans="1:3" x14ac:dyDescent="0.35">
      <c r="A129327">
        <v>54990</v>
      </c>
      <c r="B129327" s="23" t="s">
        <v>119</v>
      </c>
      <c r="C129327">
        <v>44</v>
      </c>
    </row>
    <row r="129328" spans="1:3" x14ac:dyDescent="0.35">
      <c r="A129328">
        <v>76761</v>
      </c>
      <c r="B129328" s="23" t="s">
        <v>117</v>
      </c>
      <c r="C129328">
        <v>37</v>
      </c>
    </row>
    <row r="129329" spans="1:3" x14ac:dyDescent="0.35">
      <c r="A129329">
        <v>48514</v>
      </c>
      <c r="B129329" s="23" t="s">
        <v>179</v>
      </c>
      <c r="C129329">
        <v>44</v>
      </c>
    </row>
    <row r="129330" spans="1:3" x14ac:dyDescent="0.35">
      <c r="A129330">
        <v>115094</v>
      </c>
      <c r="B129330" s="23" t="s">
        <v>49</v>
      </c>
      <c r="C129330">
        <v>43</v>
      </c>
    </row>
    <row r="129331" spans="1:3" x14ac:dyDescent="0.35">
      <c r="A129331">
        <v>59499</v>
      </c>
      <c r="B129331" s="23" t="s">
        <v>134</v>
      </c>
      <c r="C129331">
        <v>44</v>
      </c>
    </row>
    <row r="129332" spans="1:3" x14ac:dyDescent="0.35">
      <c r="A129332">
        <v>69007</v>
      </c>
      <c r="B129332" s="23" t="s">
        <v>55</v>
      </c>
      <c r="C129332">
        <v>22</v>
      </c>
    </row>
    <row r="129333" spans="1:3" x14ac:dyDescent="0.35">
      <c r="A129333">
        <v>68220</v>
      </c>
      <c r="B129333" s="23" t="s">
        <v>119</v>
      </c>
      <c r="C129333">
        <v>44</v>
      </c>
    </row>
    <row r="129334" spans="1:3" x14ac:dyDescent="0.35">
      <c r="A129334">
        <v>73793</v>
      </c>
      <c r="B129334" s="23" t="s">
        <v>249</v>
      </c>
      <c r="C129334">
        <v>37</v>
      </c>
    </row>
    <row r="129335" spans="1:3" x14ac:dyDescent="0.35">
      <c r="A129335">
        <v>38969</v>
      </c>
      <c r="B129335" s="23" t="s">
        <v>50</v>
      </c>
      <c r="C129335">
        <v>44</v>
      </c>
    </row>
    <row r="129336" spans="1:3" x14ac:dyDescent="0.35">
      <c r="A129336">
        <v>93262</v>
      </c>
      <c r="B129336" s="23" t="s">
        <v>148</v>
      </c>
      <c r="C129336">
        <v>18</v>
      </c>
    </row>
    <row r="129337" spans="1:3" x14ac:dyDescent="0.35">
      <c r="A129337">
        <v>86216</v>
      </c>
      <c r="B129337" s="23" t="s">
        <v>57</v>
      </c>
      <c r="C129337">
        <v>36</v>
      </c>
    </row>
    <row r="129338" spans="1:3" x14ac:dyDescent="0.35">
      <c r="A129338">
        <v>22025</v>
      </c>
      <c r="B129338" s="23" t="s">
        <v>49</v>
      </c>
      <c r="C129338">
        <v>37</v>
      </c>
    </row>
    <row r="129339" spans="1:3" x14ac:dyDescent="0.35">
      <c r="A129339">
        <v>113894</v>
      </c>
      <c r="B129339" s="23" t="s">
        <v>57</v>
      </c>
      <c r="C129339">
        <v>20</v>
      </c>
    </row>
    <row r="129340" spans="1:3" x14ac:dyDescent="0.35">
      <c r="A129340">
        <v>109823</v>
      </c>
      <c r="B129340" s="23" t="s">
        <v>54</v>
      </c>
      <c r="C129340">
        <v>43</v>
      </c>
    </row>
    <row r="129341" spans="1:3" x14ac:dyDescent="0.35">
      <c r="A129341">
        <v>34122</v>
      </c>
      <c r="B129341" s="23" t="s">
        <v>142</v>
      </c>
      <c r="C129341">
        <v>20</v>
      </c>
    </row>
    <row r="129342" spans="1:3" x14ac:dyDescent="0.35">
      <c r="A129342">
        <v>73088</v>
      </c>
      <c r="B129342" s="23" t="s">
        <v>49</v>
      </c>
      <c r="C129342">
        <v>34</v>
      </c>
    </row>
    <row r="129343" spans="1:3" x14ac:dyDescent="0.35">
      <c r="A129343">
        <v>65254</v>
      </c>
      <c r="B129343" s="23" t="s">
        <v>46</v>
      </c>
      <c r="C129343">
        <v>18</v>
      </c>
    </row>
    <row r="129344" spans="1:3" x14ac:dyDescent="0.35">
      <c r="A129344">
        <v>109241</v>
      </c>
      <c r="B129344" s="23" t="s">
        <v>58</v>
      </c>
      <c r="C129344">
        <v>42</v>
      </c>
    </row>
    <row r="129345" spans="1:3" x14ac:dyDescent="0.35">
      <c r="A129345">
        <v>118180</v>
      </c>
      <c r="B129345" s="23" t="s">
        <v>116</v>
      </c>
      <c r="C129345">
        <v>42</v>
      </c>
    </row>
    <row r="129346" spans="1:3" x14ac:dyDescent="0.35">
      <c r="A129346">
        <v>42246</v>
      </c>
      <c r="B129346" s="23" t="s">
        <v>46</v>
      </c>
      <c r="C129346">
        <v>18</v>
      </c>
    </row>
    <row r="129347" spans="1:3" x14ac:dyDescent="0.35">
      <c r="A129347">
        <v>55193</v>
      </c>
      <c r="B129347" s="23" t="s">
        <v>48</v>
      </c>
      <c r="C129347">
        <v>16</v>
      </c>
    </row>
    <row r="129348" spans="1:3" x14ac:dyDescent="0.35">
      <c r="A129348">
        <v>87358</v>
      </c>
      <c r="B129348" s="23" t="s">
        <v>153</v>
      </c>
      <c r="C129348">
        <v>42</v>
      </c>
    </row>
    <row r="129349" spans="1:3" x14ac:dyDescent="0.35">
      <c r="A129349">
        <v>33198</v>
      </c>
      <c r="B129349" s="23" t="s">
        <v>123</v>
      </c>
      <c r="C129349">
        <v>18</v>
      </c>
    </row>
    <row r="129350" spans="1:3" x14ac:dyDescent="0.35">
      <c r="A129350">
        <v>100880</v>
      </c>
      <c r="B129350" s="23" t="s">
        <v>234</v>
      </c>
      <c r="C129350">
        <v>33</v>
      </c>
    </row>
    <row r="129351" spans="1:3" x14ac:dyDescent="0.35">
      <c r="A129351">
        <v>131152</v>
      </c>
      <c r="B129351" s="23" t="s">
        <v>114</v>
      </c>
      <c r="C129351">
        <v>33</v>
      </c>
    </row>
    <row r="129352" spans="1:3" x14ac:dyDescent="0.35">
      <c r="A129352">
        <v>111778</v>
      </c>
      <c r="B129352" s="23" t="s">
        <v>53</v>
      </c>
      <c r="C129352">
        <v>33</v>
      </c>
    </row>
    <row r="129353" spans="1:3" x14ac:dyDescent="0.35">
      <c r="A129353">
        <v>52553</v>
      </c>
      <c r="B129353" s="23" t="s">
        <v>141</v>
      </c>
      <c r="C129353">
        <v>33</v>
      </c>
    </row>
    <row r="129354" spans="1:3" x14ac:dyDescent="0.35">
      <c r="A129354">
        <v>79973</v>
      </c>
      <c r="B129354" s="23" t="s">
        <v>47</v>
      </c>
      <c r="C129354">
        <v>42</v>
      </c>
    </row>
    <row r="129355" spans="1:3" x14ac:dyDescent="0.35">
      <c r="A129355">
        <v>82055</v>
      </c>
      <c r="B129355" s="23" t="s">
        <v>124</v>
      </c>
      <c r="C129355">
        <v>32</v>
      </c>
    </row>
    <row r="129356" spans="1:3" x14ac:dyDescent="0.35">
      <c r="A129356">
        <v>1509</v>
      </c>
      <c r="B129356" s="23" t="s">
        <v>45</v>
      </c>
      <c r="C129356">
        <v>17</v>
      </c>
    </row>
    <row r="129357" spans="1:3" x14ac:dyDescent="0.35">
      <c r="A129357">
        <v>85418</v>
      </c>
      <c r="B129357" s="23" t="s">
        <v>114</v>
      </c>
      <c r="C129357">
        <v>33</v>
      </c>
    </row>
    <row r="129358" spans="1:3" x14ac:dyDescent="0.35">
      <c r="A129358">
        <v>123842</v>
      </c>
      <c r="B129358" s="23" t="s">
        <v>153</v>
      </c>
      <c r="C129358">
        <v>16</v>
      </c>
    </row>
    <row r="129359" spans="1:3" x14ac:dyDescent="0.35">
      <c r="A129359">
        <v>51469</v>
      </c>
      <c r="B129359" s="23" t="s">
        <v>113</v>
      </c>
      <c r="C129359">
        <v>18</v>
      </c>
    </row>
    <row r="129360" spans="1:3" x14ac:dyDescent="0.35">
      <c r="A129360">
        <v>13478</v>
      </c>
      <c r="B129360" s="23" t="s">
        <v>45</v>
      </c>
      <c r="C129360">
        <v>17</v>
      </c>
    </row>
    <row r="129361" spans="1:3" x14ac:dyDescent="0.35">
      <c r="A129361">
        <v>90536</v>
      </c>
      <c r="B129361" s="23" t="s">
        <v>45</v>
      </c>
      <c r="C129361">
        <v>34</v>
      </c>
    </row>
    <row r="129362" spans="1:3" x14ac:dyDescent="0.35">
      <c r="A129362">
        <v>92403</v>
      </c>
      <c r="B129362" s="23" t="s">
        <v>224</v>
      </c>
      <c r="C129362">
        <v>42</v>
      </c>
    </row>
    <row r="129363" spans="1:3" x14ac:dyDescent="0.35">
      <c r="A129363">
        <v>19853</v>
      </c>
      <c r="B129363" s="23" t="s">
        <v>46</v>
      </c>
      <c r="C129363">
        <v>18</v>
      </c>
    </row>
    <row r="129364" spans="1:3" x14ac:dyDescent="0.35">
      <c r="A129364">
        <v>3734</v>
      </c>
      <c r="B129364" s="23" t="s">
        <v>115</v>
      </c>
      <c r="C129364">
        <v>17</v>
      </c>
    </row>
    <row r="129365" spans="1:3" x14ac:dyDescent="0.35">
      <c r="A129365">
        <v>20960</v>
      </c>
      <c r="B129365" s="23" t="s">
        <v>146</v>
      </c>
      <c r="C129365">
        <v>33</v>
      </c>
    </row>
    <row r="129366" spans="1:3" x14ac:dyDescent="0.35">
      <c r="A129366">
        <v>44027</v>
      </c>
      <c r="B129366" s="23" t="s">
        <v>128</v>
      </c>
      <c r="C129366">
        <v>33</v>
      </c>
    </row>
    <row r="129367" spans="1:3" x14ac:dyDescent="0.35">
      <c r="A129367">
        <v>86546</v>
      </c>
      <c r="B129367" s="23" t="s">
        <v>116</v>
      </c>
      <c r="C129367">
        <v>34</v>
      </c>
    </row>
    <row r="129368" spans="1:3" x14ac:dyDescent="0.35">
      <c r="A129368">
        <v>20912</v>
      </c>
      <c r="B129368" s="23" t="s">
        <v>120</v>
      </c>
      <c r="C129368">
        <v>27</v>
      </c>
    </row>
    <row r="129369" spans="1:3" x14ac:dyDescent="0.35">
      <c r="A129369">
        <v>135329</v>
      </c>
      <c r="B129369" s="23" t="s">
        <v>142</v>
      </c>
      <c r="C129369">
        <v>48</v>
      </c>
    </row>
    <row r="129370" spans="1:3" x14ac:dyDescent="0.35">
      <c r="A129370">
        <v>7889</v>
      </c>
      <c r="B129370" s="23" t="s">
        <v>44</v>
      </c>
      <c r="C129370">
        <v>5</v>
      </c>
    </row>
    <row r="129371" spans="1:3" x14ac:dyDescent="0.35">
      <c r="A129371">
        <v>38554</v>
      </c>
      <c r="B129371" s="23" t="s">
        <v>257</v>
      </c>
      <c r="C129371">
        <v>50</v>
      </c>
    </row>
    <row r="129372" spans="1:3" x14ac:dyDescent="0.35">
      <c r="A129372">
        <v>36810</v>
      </c>
      <c r="B129372" s="23" t="s">
        <v>194</v>
      </c>
      <c r="C129372">
        <v>6</v>
      </c>
    </row>
    <row r="129373" spans="1:3" x14ac:dyDescent="0.35">
      <c r="A129373">
        <v>1804</v>
      </c>
      <c r="B129373" s="23" t="s">
        <v>217</v>
      </c>
      <c r="C129373">
        <v>42</v>
      </c>
    </row>
    <row r="129374" spans="1:3" x14ac:dyDescent="0.35">
      <c r="A129374">
        <v>12782</v>
      </c>
      <c r="B129374" s="23" t="s">
        <v>58</v>
      </c>
      <c r="C129374">
        <v>42</v>
      </c>
    </row>
    <row r="129375" spans="1:3" x14ac:dyDescent="0.35">
      <c r="A129375">
        <v>72364</v>
      </c>
      <c r="B129375" s="23" t="s">
        <v>128</v>
      </c>
      <c r="C129375">
        <v>49</v>
      </c>
    </row>
    <row r="129376" spans="1:3" x14ac:dyDescent="0.35">
      <c r="A129376">
        <v>74005</v>
      </c>
      <c r="B129376" s="23" t="s">
        <v>53</v>
      </c>
      <c r="C129376">
        <v>27</v>
      </c>
    </row>
    <row r="129377" spans="1:3" x14ac:dyDescent="0.35">
      <c r="A129377">
        <v>26649</v>
      </c>
      <c r="B129377" s="23" t="s">
        <v>47</v>
      </c>
      <c r="C129377">
        <v>5</v>
      </c>
    </row>
    <row r="129378" spans="1:3" x14ac:dyDescent="0.35">
      <c r="A129378">
        <v>42037</v>
      </c>
      <c r="B129378" s="23" t="s">
        <v>51</v>
      </c>
      <c r="C129378">
        <v>5</v>
      </c>
    </row>
    <row r="129379" spans="1:3" x14ac:dyDescent="0.35">
      <c r="A129379">
        <v>8968</v>
      </c>
      <c r="B129379" s="23" t="s">
        <v>57</v>
      </c>
      <c r="C129379">
        <v>29</v>
      </c>
    </row>
    <row r="129380" spans="1:3" x14ac:dyDescent="0.35">
      <c r="A129380">
        <v>35314</v>
      </c>
      <c r="B129380" s="23" t="s">
        <v>53</v>
      </c>
      <c r="C129380">
        <v>40</v>
      </c>
    </row>
    <row r="129381" spans="1:3" x14ac:dyDescent="0.35">
      <c r="A129381">
        <v>28138</v>
      </c>
      <c r="B129381" s="23" t="s">
        <v>116</v>
      </c>
      <c r="C129381">
        <v>50</v>
      </c>
    </row>
    <row r="129382" spans="1:3" x14ac:dyDescent="0.35">
      <c r="A129382">
        <v>108992</v>
      </c>
      <c r="B129382" s="23" t="s">
        <v>145</v>
      </c>
      <c r="C129382">
        <v>27</v>
      </c>
    </row>
    <row r="129383" spans="1:3" x14ac:dyDescent="0.35">
      <c r="A129383">
        <v>37750</v>
      </c>
      <c r="B129383" s="23" t="s">
        <v>58</v>
      </c>
      <c r="C129383">
        <v>49</v>
      </c>
    </row>
    <row r="129384" spans="1:3" x14ac:dyDescent="0.35">
      <c r="A129384">
        <v>96336</v>
      </c>
      <c r="B129384" s="23" t="s">
        <v>46</v>
      </c>
      <c r="C129384">
        <v>27</v>
      </c>
    </row>
    <row r="129385" spans="1:3" x14ac:dyDescent="0.35">
      <c r="A129385">
        <v>94254</v>
      </c>
      <c r="B129385" s="23" t="s">
        <v>48</v>
      </c>
      <c r="C129385">
        <v>27</v>
      </c>
    </row>
    <row r="129386" spans="1:3" x14ac:dyDescent="0.35">
      <c r="A129386">
        <v>109777</v>
      </c>
      <c r="B129386" s="23" t="s">
        <v>54</v>
      </c>
      <c r="C129386">
        <v>27</v>
      </c>
    </row>
    <row r="129387" spans="1:3" x14ac:dyDescent="0.35">
      <c r="A129387">
        <v>133924</v>
      </c>
      <c r="B129387" s="23" t="s">
        <v>45</v>
      </c>
      <c r="C129387">
        <v>28</v>
      </c>
    </row>
    <row r="129388" spans="1:3" x14ac:dyDescent="0.35">
      <c r="A129388">
        <v>18163</v>
      </c>
      <c r="B129388" s="23" t="s">
        <v>173</v>
      </c>
      <c r="C129388">
        <v>49</v>
      </c>
    </row>
    <row r="129389" spans="1:3" x14ac:dyDescent="0.35">
      <c r="A129389">
        <v>10023</v>
      </c>
      <c r="B129389" s="23" t="s">
        <v>47</v>
      </c>
      <c r="C129389">
        <v>5</v>
      </c>
    </row>
    <row r="129390" spans="1:3" x14ac:dyDescent="0.35">
      <c r="A129390">
        <v>42295</v>
      </c>
      <c r="B129390" s="23" t="s">
        <v>44</v>
      </c>
      <c r="C129390">
        <v>5</v>
      </c>
    </row>
    <row r="129391" spans="1:3" x14ac:dyDescent="0.35">
      <c r="A129391">
        <v>30963</v>
      </c>
      <c r="B129391" s="23" t="s">
        <v>152</v>
      </c>
      <c r="C129391">
        <v>44</v>
      </c>
    </row>
    <row r="129392" spans="1:3" x14ac:dyDescent="0.35">
      <c r="A129392">
        <v>104562</v>
      </c>
      <c r="B129392" s="23" t="s">
        <v>115</v>
      </c>
      <c r="C129392">
        <v>18</v>
      </c>
    </row>
    <row r="129393" spans="1:3" x14ac:dyDescent="0.35">
      <c r="A129393">
        <v>51682</v>
      </c>
      <c r="B129393" s="23" t="s">
        <v>117</v>
      </c>
      <c r="C129393">
        <v>37</v>
      </c>
    </row>
    <row r="129394" spans="1:3" x14ac:dyDescent="0.35">
      <c r="A129394">
        <v>112465</v>
      </c>
      <c r="B129394" s="23" t="s">
        <v>53</v>
      </c>
      <c r="C129394">
        <v>37</v>
      </c>
    </row>
    <row r="129395" spans="1:3" x14ac:dyDescent="0.35">
      <c r="A129395">
        <v>92569</v>
      </c>
      <c r="B129395" s="23" t="s">
        <v>47</v>
      </c>
      <c r="C129395">
        <v>37</v>
      </c>
    </row>
    <row r="129396" spans="1:3" x14ac:dyDescent="0.35">
      <c r="A129396">
        <v>101576</v>
      </c>
      <c r="B129396" s="23" t="s">
        <v>122</v>
      </c>
      <c r="C129396">
        <v>48</v>
      </c>
    </row>
    <row r="129397" spans="1:3" x14ac:dyDescent="0.35">
      <c r="A129397">
        <v>92213</v>
      </c>
      <c r="B129397" s="23" t="s">
        <v>48</v>
      </c>
      <c r="C129397">
        <v>48</v>
      </c>
    </row>
    <row r="129398" spans="1:3" x14ac:dyDescent="0.35">
      <c r="A129398">
        <v>135309</v>
      </c>
      <c r="B129398" s="23" t="s">
        <v>50</v>
      </c>
      <c r="C129398">
        <v>26</v>
      </c>
    </row>
    <row r="129399" spans="1:3" x14ac:dyDescent="0.35">
      <c r="A129399">
        <v>130031</v>
      </c>
      <c r="B129399" s="23" t="s">
        <v>47</v>
      </c>
      <c r="C129399">
        <v>25</v>
      </c>
    </row>
    <row r="129400" spans="1:3" x14ac:dyDescent="0.35">
      <c r="A129400">
        <v>89069</v>
      </c>
      <c r="B129400" s="23" t="s">
        <v>57</v>
      </c>
      <c r="C129400">
        <v>37</v>
      </c>
    </row>
    <row r="129401" spans="1:3" x14ac:dyDescent="0.35">
      <c r="A129401">
        <v>82490</v>
      </c>
      <c r="B129401" s="23" t="s">
        <v>299</v>
      </c>
      <c r="C129401">
        <v>48</v>
      </c>
    </row>
    <row r="129402" spans="1:3" x14ac:dyDescent="0.35">
      <c r="A129402">
        <v>31254</v>
      </c>
      <c r="B129402" s="23" t="s">
        <v>55</v>
      </c>
      <c r="C129402">
        <v>25</v>
      </c>
    </row>
    <row r="129403" spans="1:3" x14ac:dyDescent="0.35">
      <c r="A129403">
        <v>28183</v>
      </c>
      <c r="B129403" s="23" t="s">
        <v>261</v>
      </c>
      <c r="C129403">
        <v>48</v>
      </c>
    </row>
    <row r="129404" spans="1:3" x14ac:dyDescent="0.35">
      <c r="A129404">
        <v>122254</v>
      </c>
      <c r="B129404" s="23" t="s">
        <v>172</v>
      </c>
      <c r="C129404">
        <v>26</v>
      </c>
    </row>
    <row r="129405" spans="1:3" x14ac:dyDescent="0.35">
      <c r="A129405">
        <v>134564</v>
      </c>
      <c r="B129405" s="23" t="s">
        <v>56</v>
      </c>
      <c r="C129405">
        <v>37</v>
      </c>
    </row>
    <row r="129406" spans="1:3" x14ac:dyDescent="0.35">
      <c r="A129406">
        <v>130980</v>
      </c>
      <c r="B129406" s="23" t="s">
        <v>49</v>
      </c>
      <c r="C129406">
        <v>25</v>
      </c>
    </row>
    <row r="129407" spans="1:3" x14ac:dyDescent="0.35">
      <c r="A129407">
        <v>7919</v>
      </c>
      <c r="B129407" s="23" t="s">
        <v>45</v>
      </c>
      <c r="C129407">
        <v>27</v>
      </c>
    </row>
    <row r="129408" spans="1:3" x14ac:dyDescent="0.35">
      <c r="A129408">
        <v>46821</v>
      </c>
      <c r="B129408" s="23" t="s">
        <v>54</v>
      </c>
      <c r="C129408">
        <v>25</v>
      </c>
    </row>
    <row r="129409" spans="1:3" x14ac:dyDescent="0.35">
      <c r="A129409">
        <v>92406</v>
      </c>
      <c r="B129409" s="23" t="s">
        <v>47</v>
      </c>
      <c r="C129409">
        <v>48</v>
      </c>
    </row>
    <row r="129410" spans="1:3" x14ac:dyDescent="0.35">
      <c r="A129410">
        <v>22928</v>
      </c>
      <c r="B129410" s="23" t="s">
        <v>47</v>
      </c>
      <c r="C129410">
        <v>39</v>
      </c>
    </row>
    <row r="129411" spans="1:3" x14ac:dyDescent="0.35">
      <c r="A129411">
        <v>117399</v>
      </c>
      <c r="B129411" s="23" t="s">
        <v>124</v>
      </c>
      <c r="C129411">
        <v>25</v>
      </c>
    </row>
    <row r="129412" spans="1:3" x14ac:dyDescent="0.35">
      <c r="A129412">
        <v>115400</v>
      </c>
      <c r="B129412" s="23" t="s">
        <v>133</v>
      </c>
      <c r="C129412">
        <v>38</v>
      </c>
    </row>
    <row r="129413" spans="1:3" x14ac:dyDescent="0.35">
      <c r="A129413">
        <v>47117</v>
      </c>
      <c r="B129413" s="23" t="s">
        <v>51</v>
      </c>
      <c r="C129413">
        <v>48</v>
      </c>
    </row>
    <row r="129414" spans="1:3" x14ac:dyDescent="0.35">
      <c r="A129414">
        <v>105822</v>
      </c>
      <c r="B129414" s="23" t="s">
        <v>45</v>
      </c>
      <c r="C129414">
        <v>48</v>
      </c>
    </row>
    <row r="129415" spans="1:3" x14ac:dyDescent="0.35">
      <c r="A129415">
        <v>37224</v>
      </c>
      <c r="B129415" s="23" t="s">
        <v>115</v>
      </c>
      <c r="C129415">
        <v>38</v>
      </c>
    </row>
    <row r="129416" spans="1:3" x14ac:dyDescent="0.35">
      <c r="A129416">
        <v>82764</v>
      </c>
      <c r="B129416" s="23" t="s">
        <v>121</v>
      </c>
      <c r="C129416">
        <v>50</v>
      </c>
    </row>
    <row r="129417" spans="1:3" x14ac:dyDescent="0.35">
      <c r="A129417">
        <v>13096</v>
      </c>
      <c r="B129417" s="23" t="s">
        <v>136</v>
      </c>
      <c r="C129417">
        <v>31</v>
      </c>
    </row>
    <row r="129418" spans="1:3" x14ac:dyDescent="0.35">
      <c r="A129418">
        <v>58497</v>
      </c>
      <c r="B129418" s="23" t="s">
        <v>176</v>
      </c>
      <c r="C129418">
        <v>8</v>
      </c>
    </row>
    <row r="129419" spans="1:3" x14ac:dyDescent="0.35">
      <c r="A129419">
        <v>16</v>
      </c>
      <c r="B129419" s="23" t="s">
        <v>113</v>
      </c>
      <c r="C129419">
        <v>51</v>
      </c>
    </row>
    <row r="129420" spans="1:3" x14ac:dyDescent="0.35">
      <c r="A129420">
        <v>76170</v>
      </c>
      <c r="B129420" s="23" t="s">
        <v>44</v>
      </c>
      <c r="C129420">
        <v>31</v>
      </c>
    </row>
    <row r="129421" spans="1:3" x14ac:dyDescent="0.35">
      <c r="A129421">
        <v>121857</v>
      </c>
      <c r="B129421" s="23" t="s">
        <v>58</v>
      </c>
      <c r="C129421">
        <v>45</v>
      </c>
    </row>
    <row r="129422" spans="1:3" x14ac:dyDescent="0.35">
      <c r="A129422">
        <v>77369</v>
      </c>
      <c r="B129422" s="23" t="s">
        <v>49</v>
      </c>
      <c r="C129422">
        <v>50</v>
      </c>
    </row>
    <row r="129423" spans="1:3" x14ac:dyDescent="0.35">
      <c r="A129423">
        <v>83848</v>
      </c>
      <c r="B129423" s="23" t="s">
        <v>139</v>
      </c>
      <c r="C129423">
        <v>46</v>
      </c>
    </row>
    <row r="129424" spans="1:3" x14ac:dyDescent="0.35">
      <c r="A129424">
        <v>92177</v>
      </c>
      <c r="B129424" s="23" t="s">
        <v>123</v>
      </c>
      <c r="C129424">
        <v>50</v>
      </c>
    </row>
    <row r="129425" spans="1:3" x14ac:dyDescent="0.35">
      <c r="A129425">
        <v>91422</v>
      </c>
      <c r="B129425" s="23" t="s">
        <v>45</v>
      </c>
      <c r="C129425">
        <v>8</v>
      </c>
    </row>
    <row r="129426" spans="1:3" x14ac:dyDescent="0.35">
      <c r="A129426">
        <v>123393</v>
      </c>
      <c r="B129426" s="23" t="s">
        <v>47</v>
      </c>
      <c r="C129426">
        <v>50</v>
      </c>
    </row>
    <row r="129427" spans="1:3" x14ac:dyDescent="0.35">
      <c r="A129427">
        <v>7426</v>
      </c>
      <c r="B129427" s="23" t="s">
        <v>44</v>
      </c>
      <c r="C129427">
        <v>8</v>
      </c>
    </row>
    <row r="129428" spans="1:3" x14ac:dyDescent="0.35">
      <c r="A129428">
        <v>71431</v>
      </c>
      <c r="B129428" s="23" t="s">
        <v>126</v>
      </c>
      <c r="C129428">
        <v>46</v>
      </c>
    </row>
    <row r="129429" spans="1:3" x14ac:dyDescent="0.35">
      <c r="A129429">
        <v>81603</v>
      </c>
      <c r="B129429" s="23" t="s">
        <v>43</v>
      </c>
      <c r="C129429">
        <v>50</v>
      </c>
    </row>
    <row r="129430" spans="1:3" x14ac:dyDescent="0.35">
      <c r="A129430">
        <v>15165</v>
      </c>
      <c r="B129430" s="23" t="s">
        <v>246</v>
      </c>
      <c r="C129430">
        <v>46</v>
      </c>
    </row>
    <row r="129431" spans="1:3" x14ac:dyDescent="0.35">
      <c r="A129431">
        <v>8926</v>
      </c>
      <c r="B129431" s="23" t="s">
        <v>202</v>
      </c>
      <c r="C129431">
        <v>46</v>
      </c>
    </row>
    <row r="129432" spans="1:3" x14ac:dyDescent="0.35">
      <c r="A129432">
        <v>29129</v>
      </c>
      <c r="B129432" s="23" t="s">
        <v>139</v>
      </c>
      <c r="C129432">
        <v>7</v>
      </c>
    </row>
    <row r="129433" spans="1:3" x14ac:dyDescent="0.35">
      <c r="A129433">
        <v>91962</v>
      </c>
      <c r="B129433" s="23" t="s">
        <v>117</v>
      </c>
      <c r="C129433">
        <v>8</v>
      </c>
    </row>
    <row r="129434" spans="1:3" x14ac:dyDescent="0.35">
      <c r="A129434">
        <v>43071</v>
      </c>
      <c r="B129434" s="23" t="s">
        <v>51</v>
      </c>
      <c r="C129434">
        <v>39</v>
      </c>
    </row>
    <row r="129435" spans="1:3" x14ac:dyDescent="0.35">
      <c r="A129435">
        <v>126692</v>
      </c>
      <c r="B129435" s="23" t="s">
        <v>120</v>
      </c>
      <c r="C129435">
        <v>39</v>
      </c>
    </row>
    <row r="129436" spans="1:3" x14ac:dyDescent="0.35">
      <c r="A129436">
        <v>90644</v>
      </c>
      <c r="B129436" s="23" t="s">
        <v>146</v>
      </c>
      <c r="C129436">
        <v>39</v>
      </c>
    </row>
    <row r="129437" spans="1:3" x14ac:dyDescent="0.35">
      <c r="A129437">
        <v>124917</v>
      </c>
      <c r="B129437" s="23" t="s">
        <v>51</v>
      </c>
      <c r="C129437">
        <v>10</v>
      </c>
    </row>
    <row r="129438" spans="1:3" x14ac:dyDescent="0.35">
      <c r="A129438">
        <v>108926</v>
      </c>
      <c r="B129438" s="23" t="s">
        <v>122</v>
      </c>
      <c r="C129438">
        <v>10</v>
      </c>
    </row>
    <row r="129439" spans="1:3" x14ac:dyDescent="0.35">
      <c r="A129439">
        <v>121272</v>
      </c>
      <c r="B129439" s="23" t="s">
        <v>232</v>
      </c>
      <c r="C129439">
        <v>39</v>
      </c>
    </row>
    <row r="129440" spans="1:3" x14ac:dyDescent="0.35">
      <c r="A129440">
        <v>85846</v>
      </c>
      <c r="B129440" s="23" t="s">
        <v>55</v>
      </c>
      <c r="C129440">
        <v>10</v>
      </c>
    </row>
    <row r="129441" spans="1:3" x14ac:dyDescent="0.35">
      <c r="A129441">
        <v>114094</v>
      </c>
      <c r="B129441" s="23" t="s">
        <v>47</v>
      </c>
      <c r="C129441">
        <v>10</v>
      </c>
    </row>
    <row r="129442" spans="1:3" x14ac:dyDescent="0.35">
      <c r="A129442">
        <v>108605</v>
      </c>
      <c r="B129442" s="23" t="s">
        <v>243</v>
      </c>
      <c r="C129442">
        <v>39</v>
      </c>
    </row>
    <row r="129443" spans="1:3" x14ac:dyDescent="0.35">
      <c r="A129443">
        <v>15294</v>
      </c>
      <c r="B129443" s="23" t="s">
        <v>53</v>
      </c>
      <c r="C129443">
        <v>11</v>
      </c>
    </row>
    <row r="129444" spans="1:3" x14ac:dyDescent="0.35">
      <c r="A129444">
        <v>67529</v>
      </c>
      <c r="B129444" s="23" t="s">
        <v>43</v>
      </c>
      <c r="C129444">
        <v>39</v>
      </c>
    </row>
    <row r="129445" spans="1:3" x14ac:dyDescent="0.35">
      <c r="A129445">
        <v>113580</v>
      </c>
      <c r="B129445" s="23" t="s">
        <v>121</v>
      </c>
      <c r="C129445">
        <v>14</v>
      </c>
    </row>
    <row r="129446" spans="1:3" x14ac:dyDescent="0.35">
      <c r="A129446">
        <v>56482</v>
      </c>
      <c r="B129446" s="23" t="s">
        <v>154</v>
      </c>
      <c r="C129446">
        <v>15</v>
      </c>
    </row>
    <row r="129447" spans="1:3" x14ac:dyDescent="0.35">
      <c r="A129447">
        <v>38524</v>
      </c>
      <c r="B129447" s="23" t="s">
        <v>254</v>
      </c>
      <c r="C129447">
        <v>52</v>
      </c>
    </row>
    <row r="129448" spans="1:3" x14ac:dyDescent="0.35">
      <c r="A129448">
        <v>15925</v>
      </c>
      <c r="B129448" s="23" t="s">
        <v>58</v>
      </c>
      <c r="C129448">
        <v>48</v>
      </c>
    </row>
    <row r="129449" spans="1:3" x14ac:dyDescent="0.35">
      <c r="A129449">
        <v>98902</v>
      </c>
      <c r="B129449" s="23" t="s">
        <v>47</v>
      </c>
      <c r="C129449">
        <v>14</v>
      </c>
    </row>
    <row r="129450" spans="1:3" x14ac:dyDescent="0.35">
      <c r="A129450">
        <v>97581</v>
      </c>
      <c r="B129450" s="23" t="s">
        <v>172</v>
      </c>
      <c r="C129450">
        <v>29</v>
      </c>
    </row>
    <row r="129451" spans="1:3" x14ac:dyDescent="0.35">
      <c r="A129451">
        <v>17482</v>
      </c>
      <c r="B129451" s="23" t="s">
        <v>131</v>
      </c>
      <c r="C129451">
        <v>52</v>
      </c>
    </row>
    <row r="129452" spans="1:3" x14ac:dyDescent="0.35">
      <c r="A129452">
        <v>58560</v>
      </c>
      <c r="B129452" s="23" t="s">
        <v>290</v>
      </c>
      <c r="C129452">
        <v>52</v>
      </c>
    </row>
    <row r="129453" spans="1:3" x14ac:dyDescent="0.35">
      <c r="A129453">
        <v>687</v>
      </c>
      <c r="B129453" s="23" t="s">
        <v>186</v>
      </c>
      <c r="C129453">
        <v>48</v>
      </c>
    </row>
    <row r="129454" spans="1:3" x14ac:dyDescent="0.35">
      <c r="A129454">
        <v>112665</v>
      </c>
      <c r="B129454" s="23" t="s">
        <v>123</v>
      </c>
      <c r="C129454">
        <v>46</v>
      </c>
    </row>
    <row r="129455" spans="1:3" x14ac:dyDescent="0.35">
      <c r="A129455">
        <v>45489</v>
      </c>
      <c r="B129455" s="23" t="s">
        <v>56</v>
      </c>
      <c r="C129455">
        <v>51</v>
      </c>
    </row>
    <row r="129456" spans="1:3" x14ac:dyDescent="0.35">
      <c r="A129456">
        <v>14444</v>
      </c>
      <c r="B129456" s="23" t="s">
        <v>121</v>
      </c>
      <c r="C129456">
        <v>29</v>
      </c>
    </row>
    <row r="129457" spans="1:3" x14ac:dyDescent="0.35">
      <c r="A129457">
        <v>34350</v>
      </c>
      <c r="B129457" s="23" t="s">
        <v>116</v>
      </c>
      <c r="C129457">
        <v>30</v>
      </c>
    </row>
    <row r="129458" spans="1:3" x14ac:dyDescent="0.35">
      <c r="A129458">
        <v>130617</v>
      </c>
      <c r="B129458" s="23" t="s">
        <v>47</v>
      </c>
      <c r="C129458">
        <v>46</v>
      </c>
    </row>
    <row r="129459" spans="1:3" x14ac:dyDescent="0.35">
      <c r="A129459">
        <v>47872</v>
      </c>
      <c r="B129459" s="23" t="s">
        <v>124</v>
      </c>
      <c r="C129459">
        <v>16</v>
      </c>
    </row>
    <row r="129460" spans="1:3" x14ac:dyDescent="0.35">
      <c r="A129460">
        <v>80258</v>
      </c>
      <c r="B129460" s="23" t="s">
        <v>133</v>
      </c>
      <c r="C129460">
        <v>29</v>
      </c>
    </row>
    <row r="129461" spans="1:3" x14ac:dyDescent="0.35">
      <c r="A129461">
        <v>42659</v>
      </c>
      <c r="B129461" s="23" t="s">
        <v>47</v>
      </c>
      <c r="C129461">
        <v>14</v>
      </c>
    </row>
    <row r="129462" spans="1:3" x14ac:dyDescent="0.35">
      <c r="A129462">
        <v>56873</v>
      </c>
      <c r="B129462" s="23" t="s">
        <v>58</v>
      </c>
      <c r="C129462">
        <v>52</v>
      </c>
    </row>
    <row r="129463" spans="1:3" x14ac:dyDescent="0.35">
      <c r="A129463">
        <v>24628</v>
      </c>
      <c r="B129463" s="23" t="s">
        <v>47</v>
      </c>
      <c r="C129463">
        <v>16</v>
      </c>
    </row>
    <row r="129464" spans="1:3" x14ac:dyDescent="0.35">
      <c r="A129464">
        <v>106630</v>
      </c>
      <c r="B129464" s="23" t="s">
        <v>55</v>
      </c>
      <c r="C129464">
        <v>51</v>
      </c>
    </row>
    <row r="129465" spans="1:3" x14ac:dyDescent="0.35">
      <c r="A129465">
        <v>1730</v>
      </c>
      <c r="B129465" s="23" t="s">
        <v>47</v>
      </c>
      <c r="C129465">
        <v>52</v>
      </c>
    </row>
    <row r="129466" spans="1:3" x14ac:dyDescent="0.35">
      <c r="A129466">
        <v>102559</v>
      </c>
      <c r="B129466" s="23" t="s">
        <v>114</v>
      </c>
      <c r="C129466">
        <v>29</v>
      </c>
    </row>
    <row r="129467" spans="1:3" x14ac:dyDescent="0.35">
      <c r="A129467">
        <v>56242</v>
      </c>
      <c r="B129467" s="23" t="s">
        <v>46</v>
      </c>
      <c r="C129467">
        <v>15</v>
      </c>
    </row>
    <row r="129468" spans="1:3" x14ac:dyDescent="0.35">
      <c r="A129468">
        <v>105888</v>
      </c>
      <c r="B129468" s="23" t="s">
        <v>280</v>
      </c>
      <c r="C129468">
        <v>29</v>
      </c>
    </row>
    <row r="129469" spans="1:3" x14ac:dyDescent="0.35">
      <c r="A129469">
        <v>122584</v>
      </c>
      <c r="B129469" s="23" t="s">
        <v>156</v>
      </c>
      <c r="C129469">
        <v>46</v>
      </c>
    </row>
    <row r="129470" spans="1:3" x14ac:dyDescent="0.35">
      <c r="A129470">
        <v>88914</v>
      </c>
      <c r="B129470" s="23" t="s">
        <v>121</v>
      </c>
      <c r="C129470">
        <v>14</v>
      </c>
    </row>
    <row r="129471" spans="1:3" x14ac:dyDescent="0.35">
      <c r="A129471">
        <v>100904</v>
      </c>
      <c r="B129471" s="23" t="s">
        <v>45</v>
      </c>
      <c r="C129471">
        <v>46</v>
      </c>
    </row>
    <row r="129472" spans="1:3" x14ac:dyDescent="0.35">
      <c r="A129472">
        <v>122473</v>
      </c>
      <c r="B129472" s="23" t="s">
        <v>120</v>
      </c>
      <c r="C129472">
        <v>7</v>
      </c>
    </row>
    <row r="129473" spans="1:3" x14ac:dyDescent="0.35">
      <c r="A129473">
        <v>7969</v>
      </c>
      <c r="B129473" s="23" t="s">
        <v>49</v>
      </c>
      <c r="C129473">
        <v>8</v>
      </c>
    </row>
    <row r="129474" spans="1:3" x14ac:dyDescent="0.35">
      <c r="A129474">
        <v>100385</v>
      </c>
      <c r="B129474" s="23" t="s">
        <v>123</v>
      </c>
      <c r="C129474">
        <v>8</v>
      </c>
    </row>
    <row r="129475" spans="1:3" x14ac:dyDescent="0.35">
      <c r="A129475">
        <v>43288</v>
      </c>
      <c r="B129475" s="23" t="s">
        <v>43</v>
      </c>
      <c r="C129475">
        <v>50</v>
      </c>
    </row>
    <row r="129476" spans="1:3" x14ac:dyDescent="0.35">
      <c r="A129476">
        <v>65558</v>
      </c>
      <c r="B129476" s="23" t="s">
        <v>136</v>
      </c>
      <c r="C129476">
        <v>50</v>
      </c>
    </row>
    <row r="129477" spans="1:3" x14ac:dyDescent="0.35">
      <c r="A129477">
        <v>72551</v>
      </c>
      <c r="B129477" s="23" t="s">
        <v>275</v>
      </c>
      <c r="C129477">
        <v>46</v>
      </c>
    </row>
    <row r="129478" spans="1:3" x14ac:dyDescent="0.35">
      <c r="A129478">
        <v>92837</v>
      </c>
      <c r="B129478" s="23" t="s">
        <v>113</v>
      </c>
      <c r="C129478">
        <v>6</v>
      </c>
    </row>
    <row r="129479" spans="1:3" x14ac:dyDescent="0.35">
      <c r="A129479">
        <v>57496</v>
      </c>
      <c r="B129479" s="23" t="s">
        <v>134</v>
      </c>
      <c r="C129479">
        <v>46</v>
      </c>
    </row>
    <row r="129480" spans="1:3" x14ac:dyDescent="0.35">
      <c r="A129480">
        <v>42991</v>
      </c>
      <c r="B129480" s="23" t="s">
        <v>140</v>
      </c>
      <c r="C129480">
        <v>50</v>
      </c>
    </row>
    <row r="129481" spans="1:3" x14ac:dyDescent="0.35">
      <c r="A129481">
        <v>4099</v>
      </c>
      <c r="B129481" s="23" t="s">
        <v>43</v>
      </c>
      <c r="C129481">
        <v>8</v>
      </c>
    </row>
    <row r="129482" spans="1:3" x14ac:dyDescent="0.35">
      <c r="A129482">
        <v>30632</v>
      </c>
      <c r="B129482" s="23" t="s">
        <v>47</v>
      </c>
      <c r="C129482">
        <v>46</v>
      </c>
    </row>
    <row r="129483" spans="1:3" x14ac:dyDescent="0.35">
      <c r="A129483">
        <v>107576</v>
      </c>
      <c r="B129483" s="23" t="s">
        <v>121</v>
      </c>
      <c r="C129483">
        <v>8</v>
      </c>
    </row>
    <row r="129484" spans="1:3" x14ac:dyDescent="0.35">
      <c r="A129484">
        <v>30509</v>
      </c>
      <c r="B129484" s="23" t="s">
        <v>124</v>
      </c>
      <c r="C129484">
        <v>51</v>
      </c>
    </row>
    <row r="129485" spans="1:3" x14ac:dyDescent="0.35">
      <c r="A129485">
        <v>43990</v>
      </c>
      <c r="B129485" s="23" t="s">
        <v>128</v>
      </c>
      <c r="C129485">
        <v>46</v>
      </c>
    </row>
    <row r="129486" spans="1:3" x14ac:dyDescent="0.35">
      <c r="A129486">
        <v>34513</v>
      </c>
      <c r="B129486" s="23" t="s">
        <v>45</v>
      </c>
      <c r="C129486">
        <v>32</v>
      </c>
    </row>
    <row r="129487" spans="1:3" x14ac:dyDescent="0.35">
      <c r="A129487">
        <v>76788</v>
      </c>
      <c r="B129487" s="23" t="s">
        <v>135</v>
      </c>
      <c r="C129487">
        <v>46</v>
      </c>
    </row>
    <row r="129488" spans="1:3" x14ac:dyDescent="0.35">
      <c r="A129488">
        <v>83123</v>
      </c>
      <c r="B129488" s="23" t="s">
        <v>124</v>
      </c>
      <c r="C129488">
        <v>45</v>
      </c>
    </row>
    <row r="129489" spans="1:3" x14ac:dyDescent="0.35">
      <c r="A129489">
        <v>133021</v>
      </c>
      <c r="B129489" s="23" t="s">
        <v>113</v>
      </c>
      <c r="C129489">
        <v>23</v>
      </c>
    </row>
    <row r="129490" spans="1:3" x14ac:dyDescent="0.35">
      <c r="A129490">
        <v>127011</v>
      </c>
      <c r="B129490" s="23" t="s">
        <v>120</v>
      </c>
      <c r="C129490">
        <v>22</v>
      </c>
    </row>
    <row r="129491" spans="1:3" x14ac:dyDescent="0.35">
      <c r="A129491">
        <v>44041</v>
      </c>
      <c r="B129491" s="23" t="s">
        <v>55</v>
      </c>
      <c r="C129491">
        <v>23</v>
      </c>
    </row>
    <row r="129492" spans="1:3" x14ac:dyDescent="0.35">
      <c r="A129492">
        <v>131226</v>
      </c>
      <c r="B129492" s="23" t="s">
        <v>55</v>
      </c>
      <c r="C129492">
        <v>23</v>
      </c>
    </row>
    <row r="129493" spans="1:3" x14ac:dyDescent="0.35">
      <c r="A129493">
        <v>104664</v>
      </c>
      <c r="B129493" s="23" t="s">
        <v>126</v>
      </c>
      <c r="C129493">
        <v>44</v>
      </c>
    </row>
    <row r="129494" spans="1:3" x14ac:dyDescent="0.35">
      <c r="A129494">
        <v>112233</v>
      </c>
      <c r="B129494" s="23" t="s">
        <v>52</v>
      </c>
      <c r="C129494">
        <v>35</v>
      </c>
    </row>
    <row r="129495" spans="1:3" x14ac:dyDescent="0.35">
      <c r="A129495">
        <v>111288</v>
      </c>
      <c r="B129495" s="23" t="s">
        <v>155</v>
      </c>
      <c r="C129495">
        <v>52</v>
      </c>
    </row>
    <row r="129496" spans="1:3" x14ac:dyDescent="0.35">
      <c r="A129496">
        <v>124610</v>
      </c>
      <c r="B129496" s="23" t="s">
        <v>51</v>
      </c>
      <c r="C129496">
        <v>52</v>
      </c>
    </row>
    <row r="129497" spans="1:3" x14ac:dyDescent="0.35">
      <c r="A129497">
        <v>101856</v>
      </c>
      <c r="B129497" s="23" t="s">
        <v>209</v>
      </c>
      <c r="C129497">
        <v>35</v>
      </c>
    </row>
    <row r="129498" spans="1:3" x14ac:dyDescent="0.35">
      <c r="A129498">
        <v>2793</v>
      </c>
      <c r="B129498" s="23" t="s">
        <v>43</v>
      </c>
      <c r="C129498">
        <v>45</v>
      </c>
    </row>
    <row r="129499" spans="1:3" x14ac:dyDescent="0.35">
      <c r="A129499">
        <v>85290</v>
      </c>
      <c r="B129499" s="23" t="s">
        <v>116</v>
      </c>
      <c r="C129499">
        <v>44</v>
      </c>
    </row>
    <row r="129500" spans="1:3" x14ac:dyDescent="0.35">
      <c r="A129500">
        <v>105087</v>
      </c>
      <c r="B129500" s="23" t="s">
        <v>58</v>
      </c>
      <c r="C129500">
        <v>44</v>
      </c>
    </row>
    <row r="129501" spans="1:3" x14ac:dyDescent="0.35">
      <c r="A129501">
        <v>105576</v>
      </c>
      <c r="B129501" s="23" t="s">
        <v>117</v>
      </c>
      <c r="C129501">
        <v>44</v>
      </c>
    </row>
    <row r="129502" spans="1:3" x14ac:dyDescent="0.35">
      <c r="A129502">
        <v>34235</v>
      </c>
      <c r="B129502" s="23" t="s">
        <v>45</v>
      </c>
      <c r="C129502">
        <v>41</v>
      </c>
    </row>
    <row r="129503" spans="1:3" x14ac:dyDescent="0.35">
      <c r="A129503">
        <v>9134</v>
      </c>
      <c r="B129503" s="23" t="s">
        <v>138</v>
      </c>
      <c r="C129503">
        <v>29</v>
      </c>
    </row>
    <row r="129504" spans="1:3" x14ac:dyDescent="0.35">
      <c r="A129504">
        <v>91400</v>
      </c>
      <c r="B129504" s="23" t="s">
        <v>134</v>
      </c>
      <c r="C129504">
        <v>41</v>
      </c>
    </row>
    <row r="129505" spans="1:3" x14ac:dyDescent="0.35">
      <c r="A129505">
        <v>124336</v>
      </c>
      <c r="B129505" s="23" t="s">
        <v>51</v>
      </c>
      <c r="C129505">
        <v>48</v>
      </c>
    </row>
    <row r="129506" spans="1:3" x14ac:dyDescent="0.35">
      <c r="A129506">
        <v>133542</v>
      </c>
      <c r="B129506" s="23" t="s">
        <v>130</v>
      </c>
      <c r="C129506">
        <v>48</v>
      </c>
    </row>
    <row r="129507" spans="1:3" x14ac:dyDescent="0.35">
      <c r="A129507">
        <v>400</v>
      </c>
      <c r="B129507" s="23" t="s">
        <v>126</v>
      </c>
      <c r="C129507">
        <v>50</v>
      </c>
    </row>
    <row r="129508" spans="1:3" x14ac:dyDescent="0.35">
      <c r="A129508">
        <v>67577</v>
      </c>
      <c r="B129508" s="23" t="s">
        <v>138</v>
      </c>
      <c r="C129508">
        <v>27</v>
      </c>
    </row>
    <row r="129509" spans="1:3" x14ac:dyDescent="0.35">
      <c r="A129509">
        <v>115022</v>
      </c>
      <c r="B129509" s="23" t="s">
        <v>57</v>
      </c>
      <c r="C129509">
        <v>27</v>
      </c>
    </row>
    <row r="129510" spans="1:3" x14ac:dyDescent="0.35">
      <c r="A129510">
        <v>83348</v>
      </c>
      <c r="B129510" s="23" t="s">
        <v>44</v>
      </c>
      <c r="C129510">
        <v>6</v>
      </c>
    </row>
    <row r="129511" spans="1:3" x14ac:dyDescent="0.35">
      <c r="A129511">
        <v>8953</v>
      </c>
      <c r="B129511" s="23" t="s">
        <v>267</v>
      </c>
      <c r="C129511">
        <v>50</v>
      </c>
    </row>
    <row r="129512" spans="1:3" x14ac:dyDescent="0.35">
      <c r="A129512">
        <v>1379</v>
      </c>
      <c r="B129512" s="23" t="s">
        <v>55</v>
      </c>
      <c r="C129512">
        <v>42</v>
      </c>
    </row>
    <row r="129513" spans="1:3" x14ac:dyDescent="0.35">
      <c r="A129513">
        <v>106496</v>
      </c>
      <c r="B129513" s="23" t="s">
        <v>46</v>
      </c>
      <c r="C129513">
        <v>40</v>
      </c>
    </row>
    <row r="129514" spans="1:3" x14ac:dyDescent="0.35">
      <c r="A129514">
        <v>132803</v>
      </c>
      <c r="B129514" s="23" t="s">
        <v>130</v>
      </c>
      <c r="C129514">
        <v>48</v>
      </c>
    </row>
    <row r="129515" spans="1:3" x14ac:dyDescent="0.35">
      <c r="A129515">
        <v>38741</v>
      </c>
      <c r="B129515" s="23" t="s">
        <v>43</v>
      </c>
      <c r="C129515">
        <v>2</v>
      </c>
    </row>
    <row r="129516" spans="1:3" x14ac:dyDescent="0.35">
      <c r="A129516">
        <v>37198</v>
      </c>
      <c r="B129516" s="23" t="s">
        <v>138</v>
      </c>
      <c r="C129516">
        <v>27</v>
      </c>
    </row>
    <row r="129517" spans="1:3" x14ac:dyDescent="0.35">
      <c r="A129517">
        <v>58569</v>
      </c>
      <c r="B129517" s="23" t="s">
        <v>170</v>
      </c>
      <c r="C129517">
        <v>27</v>
      </c>
    </row>
    <row r="129518" spans="1:3" x14ac:dyDescent="0.35">
      <c r="A129518">
        <v>126994</v>
      </c>
      <c r="B129518" s="23" t="s">
        <v>45</v>
      </c>
      <c r="C129518">
        <v>48</v>
      </c>
    </row>
    <row r="129519" spans="1:3" x14ac:dyDescent="0.35">
      <c r="A129519">
        <v>119867</v>
      </c>
      <c r="B129519" s="23" t="s">
        <v>51</v>
      </c>
      <c r="C129519">
        <v>5</v>
      </c>
    </row>
    <row r="129520" spans="1:3" x14ac:dyDescent="0.35">
      <c r="A129520">
        <v>113709</v>
      </c>
      <c r="B129520" s="23" t="s">
        <v>44</v>
      </c>
      <c r="C129520">
        <v>27</v>
      </c>
    </row>
    <row r="129521" spans="1:3" x14ac:dyDescent="0.35">
      <c r="A129521">
        <v>112010</v>
      </c>
      <c r="B129521" s="23" t="s">
        <v>53</v>
      </c>
      <c r="C129521">
        <v>27</v>
      </c>
    </row>
    <row r="129522" spans="1:3" x14ac:dyDescent="0.35">
      <c r="A129522">
        <v>76353</v>
      </c>
      <c r="B129522" s="23" t="s">
        <v>144</v>
      </c>
      <c r="C129522">
        <v>48</v>
      </c>
    </row>
    <row r="129523" spans="1:3" x14ac:dyDescent="0.35">
      <c r="A129523">
        <v>21544</v>
      </c>
      <c r="B129523" s="23" t="s">
        <v>123</v>
      </c>
      <c r="C129523">
        <v>48</v>
      </c>
    </row>
    <row r="129524" spans="1:3" x14ac:dyDescent="0.35">
      <c r="A129524">
        <v>39871</v>
      </c>
      <c r="B129524" s="23" t="s">
        <v>127</v>
      </c>
      <c r="C129524">
        <v>48</v>
      </c>
    </row>
    <row r="129525" spans="1:3" x14ac:dyDescent="0.35">
      <c r="A129525">
        <v>84844</v>
      </c>
      <c r="B129525" s="23" t="s">
        <v>233</v>
      </c>
      <c r="C129525">
        <v>48</v>
      </c>
    </row>
    <row r="129526" spans="1:3" x14ac:dyDescent="0.35">
      <c r="A129526">
        <v>21903</v>
      </c>
      <c r="B129526" s="23" t="s">
        <v>47</v>
      </c>
      <c r="C129526">
        <v>38</v>
      </c>
    </row>
    <row r="129527" spans="1:3" x14ac:dyDescent="0.35">
      <c r="A129527">
        <v>36880</v>
      </c>
      <c r="B129527" s="23" t="s">
        <v>133</v>
      </c>
      <c r="C129527">
        <v>46</v>
      </c>
    </row>
    <row r="129528" spans="1:3" x14ac:dyDescent="0.35">
      <c r="A129528">
        <v>46829</v>
      </c>
      <c r="B129528" s="23" t="s">
        <v>49</v>
      </c>
      <c r="C129528">
        <v>46</v>
      </c>
    </row>
    <row r="129529" spans="1:3" x14ac:dyDescent="0.35">
      <c r="A129529">
        <v>16063</v>
      </c>
      <c r="B129529" s="23" t="s">
        <v>43</v>
      </c>
      <c r="C129529">
        <v>31</v>
      </c>
    </row>
    <row r="129530" spans="1:3" x14ac:dyDescent="0.35">
      <c r="A129530">
        <v>105541</v>
      </c>
      <c r="B129530" s="23" t="s">
        <v>131</v>
      </c>
      <c r="C129530">
        <v>8</v>
      </c>
    </row>
    <row r="129531" spans="1:3" x14ac:dyDescent="0.35">
      <c r="A129531">
        <v>65657</v>
      </c>
      <c r="B129531" s="23" t="s">
        <v>43</v>
      </c>
      <c r="C129531">
        <v>7</v>
      </c>
    </row>
    <row r="129532" spans="1:3" x14ac:dyDescent="0.35">
      <c r="A129532">
        <v>32746</v>
      </c>
      <c r="B129532" s="23" t="s">
        <v>47</v>
      </c>
      <c r="C129532">
        <v>31</v>
      </c>
    </row>
    <row r="129533" spans="1:3" x14ac:dyDescent="0.35">
      <c r="A129533">
        <v>109741</v>
      </c>
      <c r="B129533" s="23" t="s">
        <v>57</v>
      </c>
      <c r="C129533">
        <v>30</v>
      </c>
    </row>
    <row r="129534" spans="1:3" x14ac:dyDescent="0.35">
      <c r="A129534">
        <v>94185</v>
      </c>
      <c r="B129534" s="23" t="s">
        <v>127</v>
      </c>
      <c r="C129534">
        <v>8</v>
      </c>
    </row>
    <row r="129535" spans="1:3" x14ac:dyDescent="0.35">
      <c r="A129535">
        <v>134394</v>
      </c>
      <c r="B129535" s="23" t="s">
        <v>172</v>
      </c>
      <c r="C129535">
        <v>31</v>
      </c>
    </row>
    <row r="129536" spans="1:3" x14ac:dyDescent="0.35">
      <c r="A129536">
        <v>56684</v>
      </c>
      <c r="B129536" s="23" t="s">
        <v>54</v>
      </c>
      <c r="C129536">
        <v>50</v>
      </c>
    </row>
    <row r="129537" spans="1:3" x14ac:dyDescent="0.35">
      <c r="A129537">
        <v>62501</v>
      </c>
      <c r="B129537" s="23" t="s">
        <v>160</v>
      </c>
      <c r="C129537">
        <v>31</v>
      </c>
    </row>
    <row r="129538" spans="1:3" x14ac:dyDescent="0.35">
      <c r="A129538">
        <v>47224</v>
      </c>
      <c r="B129538" s="23" t="s">
        <v>113</v>
      </c>
      <c r="C129538">
        <v>15</v>
      </c>
    </row>
    <row r="129539" spans="1:3" x14ac:dyDescent="0.35">
      <c r="A129539">
        <v>10085</v>
      </c>
      <c r="B129539" s="23" t="s">
        <v>48</v>
      </c>
      <c r="C129539">
        <v>48</v>
      </c>
    </row>
    <row r="129540" spans="1:3" x14ac:dyDescent="0.35">
      <c r="A129540">
        <v>43226</v>
      </c>
      <c r="B129540" s="23" t="s">
        <v>47</v>
      </c>
      <c r="C129540">
        <v>52</v>
      </c>
    </row>
    <row r="129541" spans="1:3" x14ac:dyDescent="0.35">
      <c r="A129541">
        <v>14084</v>
      </c>
      <c r="B129541" s="23" t="s">
        <v>178</v>
      </c>
      <c r="C129541">
        <v>48</v>
      </c>
    </row>
    <row r="129542" spans="1:3" x14ac:dyDescent="0.35">
      <c r="A129542">
        <v>98871</v>
      </c>
      <c r="B129542" s="23" t="s">
        <v>45</v>
      </c>
      <c r="C129542">
        <v>47</v>
      </c>
    </row>
    <row r="129543" spans="1:3" x14ac:dyDescent="0.35">
      <c r="A129543">
        <v>7064</v>
      </c>
      <c r="B129543" s="23" t="s">
        <v>115</v>
      </c>
      <c r="C129543">
        <v>15</v>
      </c>
    </row>
    <row r="129544" spans="1:3" x14ac:dyDescent="0.35">
      <c r="A129544">
        <v>22643</v>
      </c>
      <c r="B129544" s="23" t="s">
        <v>254</v>
      </c>
      <c r="C129544">
        <v>29</v>
      </c>
    </row>
    <row r="129545" spans="1:3" x14ac:dyDescent="0.35">
      <c r="A129545">
        <v>59139</v>
      </c>
      <c r="B129545" s="23" t="s">
        <v>128</v>
      </c>
      <c r="C129545">
        <v>14</v>
      </c>
    </row>
    <row r="129546" spans="1:3" x14ac:dyDescent="0.35">
      <c r="A129546">
        <v>42436</v>
      </c>
      <c r="B129546" s="23" t="s">
        <v>44</v>
      </c>
      <c r="C129546">
        <v>14</v>
      </c>
    </row>
    <row r="129547" spans="1:3" x14ac:dyDescent="0.35">
      <c r="A129547">
        <v>7952</v>
      </c>
      <c r="B129547" s="23" t="s">
        <v>145</v>
      </c>
      <c r="C129547">
        <v>52</v>
      </c>
    </row>
    <row r="129548" spans="1:3" x14ac:dyDescent="0.35">
      <c r="A129548">
        <v>12757</v>
      </c>
      <c r="B129548" s="23" t="s">
        <v>116</v>
      </c>
      <c r="C129548">
        <v>52</v>
      </c>
    </row>
    <row r="129549" spans="1:3" x14ac:dyDescent="0.35">
      <c r="A129549">
        <v>41375</v>
      </c>
      <c r="B129549" s="23" t="s">
        <v>153</v>
      </c>
      <c r="C129549">
        <v>29</v>
      </c>
    </row>
    <row r="129550" spans="1:3" x14ac:dyDescent="0.35">
      <c r="A129550">
        <v>19564</v>
      </c>
      <c r="B129550" s="23" t="s">
        <v>180</v>
      </c>
      <c r="C129550">
        <v>29</v>
      </c>
    </row>
    <row r="129551" spans="1:3" x14ac:dyDescent="0.35">
      <c r="A129551">
        <v>132329</v>
      </c>
      <c r="B129551" s="23" t="s">
        <v>54</v>
      </c>
      <c r="C129551">
        <v>14</v>
      </c>
    </row>
    <row r="129552" spans="1:3" x14ac:dyDescent="0.35">
      <c r="A129552">
        <v>102038</v>
      </c>
      <c r="B129552" s="23" t="s">
        <v>46</v>
      </c>
      <c r="C129552">
        <v>46</v>
      </c>
    </row>
    <row r="129553" spans="1:3" x14ac:dyDescent="0.35">
      <c r="A129553">
        <v>65200</v>
      </c>
      <c r="B129553" s="23" t="s">
        <v>113</v>
      </c>
      <c r="C129553">
        <v>47</v>
      </c>
    </row>
    <row r="129554" spans="1:3" x14ac:dyDescent="0.35">
      <c r="A129554">
        <v>33989</v>
      </c>
      <c r="B129554" s="23" t="s">
        <v>137</v>
      </c>
      <c r="C129554">
        <v>52</v>
      </c>
    </row>
    <row r="129555" spans="1:3" x14ac:dyDescent="0.35">
      <c r="A129555">
        <v>3605</v>
      </c>
      <c r="B129555" s="23" t="s">
        <v>56</v>
      </c>
      <c r="C129555">
        <v>47</v>
      </c>
    </row>
    <row r="129556" spans="1:3" x14ac:dyDescent="0.35">
      <c r="A129556">
        <v>129758</v>
      </c>
      <c r="B129556" s="23" t="s">
        <v>139</v>
      </c>
      <c r="C129556">
        <v>46</v>
      </c>
    </row>
    <row r="129557" spans="1:3" x14ac:dyDescent="0.35">
      <c r="A129557">
        <v>53524</v>
      </c>
      <c r="B129557" s="23" t="s">
        <v>46</v>
      </c>
      <c r="C129557">
        <v>33</v>
      </c>
    </row>
    <row r="129558" spans="1:3" x14ac:dyDescent="0.35">
      <c r="A129558">
        <v>116743</v>
      </c>
      <c r="B129558" s="23" t="s">
        <v>52</v>
      </c>
      <c r="C129558">
        <v>33</v>
      </c>
    </row>
    <row r="129559" spans="1:3" x14ac:dyDescent="0.35">
      <c r="A129559">
        <v>95237</v>
      </c>
      <c r="B129559" s="23" t="s">
        <v>47</v>
      </c>
      <c r="C129559">
        <v>16</v>
      </c>
    </row>
    <row r="129560" spans="1:3" x14ac:dyDescent="0.35">
      <c r="A129560">
        <v>49520</v>
      </c>
      <c r="B129560" s="23" t="s">
        <v>48</v>
      </c>
      <c r="C129560">
        <v>18</v>
      </c>
    </row>
    <row r="129561" spans="1:3" x14ac:dyDescent="0.35">
      <c r="A129561">
        <v>92392</v>
      </c>
      <c r="B129561" s="23" t="s">
        <v>47</v>
      </c>
      <c r="C129561">
        <v>42</v>
      </c>
    </row>
    <row r="129562" spans="1:3" x14ac:dyDescent="0.35">
      <c r="A129562">
        <v>108951</v>
      </c>
      <c r="B129562" s="23" t="s">
        <v>166</v>
      </c>
      <c r="C129562">
        <v>42</v>
      </c>
    </row>
    <row r="129563" spans="1:3" x14ac:dyDescent="0.35">
      <c r="A129563">
        <v>8480</v>
      </c>
      <c r="B129563" s="23" t="s">
        <v>263</v>
      </c>
      <c r="C129563">
        <v>33</v>
      </c>
    </row>
    <row r="129564" spans="1:3" x14ac:dyDescent="0.35">
      <c r="A129564">
        <v>14186</v>
      </c>
      <c r="B129564" s="23" t="s">
        <v>43</v>
      </c>
      <c r="C129564">
        <v>17</v>
      </c>
    </row>
    <row r="129565" spans="1:3" x14ac:dyDescent="0.35">
      <c r="A129565">
        <v>62795</v>
      </c>
      <c r="B129565" s="23" t="s">
        <v>248</v>
      </c>
      <c r="C129565">
        <v>42</v>
      </c>
    </row>
    <row r="129566" spans="1:3" x14ac:dyDescent="0.35">
      <c r="A129566">
        <v>111473</v>
      </c>
      <c r="B129566" s="23" t="s">
        <v>48</v>
      </c>
      <c r="C129566">
        <v>42</v>
      </c>
    </row>
    <row r="129567" spans="1:3" x14ac:dyDescent="0.35">
      <c r="A129567">
        <v>47354</v>
      </c>
      <c r="B129567" s="23" t="s">
        <v>121</v>
      </c>
      <c r="C129567">
        <v>42</v>
      </c>
    </row>
    <row r="129568" spans="1:3" x14ac:dyDescent="0.35">
      <c r="A129568">
        <v>66563</v>
      </c>
      <c r="B129568" s="23" t="s">
        <v>50</v>
      </c>
      <c r="C129568">
        <v>18</v>
      </c>
    </row>
    <row r="129569" spans="1:3" x14ac:dyDescent="0.35">
      <c r="A129569">
        <v>46758</v>
      </c>
      <c r="B129569" s="23" t="s">
        <v>52</v>
      </c>
      <c r="C129569">
        <v>42</v>
      </c>
    </row>
    <row r="129570" spans="1:3" x14ac:dyDescent="0.35">
      <c r="A129570">
        <v>120844</v>
      </c>
      <c r="B129570" s="23" t="s">
        <v>145</v>
      </c>
      <c r="C129570">
        <v>17</v>
      </c>
    </row>
    <row r="129571" spans="1:3" x14ac:dyDescent="0.35">
      <c r="A129571">
        <v>55254</v>
      </c>
      <c r="B129571" s="23" t="s">
        <v>48</v>
      </c>
      <c r="C129571">
        <v>17</v>
      </c>
    </row>
    <row r="129572" spans="1:3" x14ac:dyDescent="0.35">
      <c r="A129572">
        <v>121442</v>
      </c>
      <c r="B129572" s="23" t="s">
        <v>186</v>
      </c>
      <c r="C129572">
        <v>42</v>
      </c>
    </row>
    <row r="129573" spans="1:3" x14ac:dyDescent="0.35">
      <c r="A129573">
        <v>25423</v>
      </c>
      <c r="B129573" s="23" t="s">
        <v>53</v>
      </c>
      <c r="C129573">
        <v>18</v>
      </c>
    </row>
    <row r="129574" spans="1:3" x14ac:dyDescent="0.35">
      <c r="A129574">
        <v>89030</v>
      </c>
      <c r="B129574" s="23" t="s">
        <v>172</v>
      </c>
      <c r="C129574">
        <v>33</v>
      </c>
    </row>
    <row r="129575" spans="1:3" x14ac:dyDescent="0.35">
      <c r="A129575">
        <v>123857</v>
      </c>
      <c r="B129575" s="23" t="s">
        <v>58</v>
      </c>
      <c r="C129575">
        <v>43</v>
      </c>
    </row>
    <row r="129576" spans="1:3" x14ac:dyDescent="0.35">
      <c r="A129576">
        <v>62541</v>
      </c>
      <c r="B129576" s="23" t="s">
        <v>55</v>
      </c>
      <c r="C129576">
        <v>20</v>
      </c>
    </row>
    <row r="129577" spans="1:3" x14ac:dyDescent="0.35">
      <c r="A129577">
        <v>54354</v>
      </c>
      <c r="B129577" s="23" t="s">
        <v>115</v>
      </c>
      <c r="C129577">
        <v>44</v>
      </c>
    </row>
    <row r="129578" spans="1:3" x14ac:dyDescent="0.35">
      <c r="A129578">
        <v>37844</v>
      </c>
      <c r="B129578" s="23" t="s">
        <v>45</v>
      </c>
      <c r="C129578">
        <v>37</v>
      </c>
    </row>
    <row r="129579" spans="1:3" x14ac:dyDescent="0.35">
      <c r="A129579">
        <v>70901</v>
      </c>
      <c r="B129579" s="23" t="s">
        <v>57</v>
      </c>
      <c r="C129579">
        <v>37</v>
      </c>
    </row>
    <row r="129580" spans="1:3" x14ac:dyDescent="0.35">
      <c r="A129580">
        <v>78019</v>
      </c>
      <c r="B129580" s="23" t="s">
        <v>52</v>
      </c>
      <c r="C129580">
        <v>20</v>
      </c>
    </row>
    <row r="129581" spans="1:3" x14ac:dyDescent="0.35">
      <c r="A129581">
        <v>73077</v>
      </c>
      <c r="B129581" s="23" t="s">
        <v>44</v>
      </c>
      <c r="C129581">
        <v>19</v>
      </c>
    </row>
    <row r="129582" spans="1:3" x14ac:dyDescent="0.35">
      <c r="A129582">
        <v>58902</v>
      </c>
      <c r="B129582" s="23" t="s">
        <v>44</v>
      </c>
      <c r="C129582">
        <v>44</v>
      </c>
    </row>
    <row r="129583" spans="1:3" x14ac:dyDescent="0.35">
      <c r="A129583">
        <v>63416</v>
      </c>
      <c r="B129583" s="23" t="s">
        <v>50</v>
      </c>
      <c r="C129583">
        <v>44</v>
      </c>
    </row>
    <row r="129584" spans="1:3" x14ac:dyDescent="0.35">
      <c r="A129584">
        <v>15455</v>
      </c>
      <c r="B129584" s="23" t="s">
        <v>51</v>
      </c>
      <c r="C129584">
        <v>37</v>
      </c>
    </row>
    <row r="129585" spans="1:3" x14ac:dyDescent="0.35">
      <c r="A129585">
        <v>15223</v>
      </c>
      <c r="B129585" s="23" t="s">
        <v>43</v>
      </c>
      <c r="C129585">
        <v>44</v>
      </c>
    </row>
    <row r="129586" spans="1:3" x14ac:dyDescent="0.35">
      <c r="A129586">
        <v>43408</v>
      </c>
      <c r="B129586" s="23" t="s">
        <v>114</v>
      </c>
      <c r="C129586">
        <v>37</v>
      </c>
    </row>
    <row r="129587" spans="1:3" x14ac:dyDescent="0.35">
      <c r="A129587">
        <v>19085</v>
      </c>
      <c r="B129587" s="23" t="s">
        <v>45</v>
      </c>
      <c r="C129587">
        <v>37</v>
      </c>
    </row>
    <row r="129588" spans="1:3" x14ac:dyDescent="0.35">
      <c r="A129588">
        <v>56846</v>
      </c>
      <c r="B129588" s="23" t="s">
        <v>206</v>
      </c>
      <c r="C129588">
        <v>44</v>
      </c>
    </row>
    <row r="129589" spans="1:3" x14ac:dyDescent="0.35">
      <c r="A129589">
        <v>102794</v>
      </c>
      <c r="B129589" s="23" t="s">
        <v>43</v>
      </c>
      <c r="C129589">
        <v>2</v>
      </c>
    </row>
    <row r="129590" spans="1:3" x14ac:dyDescent="0.35">
      <c r="A129590">
        <v>86398</v>
      </c>
      <c r="B129590" s="23" t="s">
        <v>48</v>
      </c>
      <c r="C129590">
        <v>6</v>
      </c>
    </row>
    <row r="129591" spans="1:3" x14ac:dyDescent="0.35">
      <c r="A129591">
        <v>113887</v>
      </c>
      <c r="B129591" s="23" t="s">
        <v>125</v>
      </c>
      <c r="C129591">
        <v>40</v>
      </c>
    </row>
    <row r="129592" spans="1:3" x14ac:dyDescent="0.35">
      <c r="A129592">
        <v>55281</v>
      </c>
      <c r="B129592" s="23" t="s">
        <v>48</v>
      </c>
      <c r="C129592">
        <v>49</v>
      </c>
    </row>
    <row r="129593" spans="1:3" x14ac:dyDescent="0.35">
      <c r="A129593">
        <v>91896</v>
      </c>
      <c r="B129593" s="23" t="s">
        <v>58</v>
      </c>
      <c r="C129593">
        <v>41</v>
      </c>
    </row>
    <row r="129594" spans="1:3" x14ac:dyDescent="0.35">
      <c r="A129594">
        <v>79680</v>
      </c>
      <c r="B129594" s="23" t="s">
        <v>49</v>
      </c>
      <c r="C129594">
        <v>49</v>
      </c>
    </row>
    <row r="129595" spans="1:3" x14ac:dyDescent="0.35">
      <c r="A129595">
        <v>6484</v>
      </c>
      <c r="B129595" s="23" t="s">
        <v>43</v>
      </c>
      <c r="C129595">
        <v>50</v>
      </c>
    </row>
    <row r="129596" spans="1:3" x14ac:dyDescent="0.35">
      <c r="A129596">
        <v>24281</v>
      </c>
      <c r="B129596" s="23" t="s">
        <v>126</v>
      </c>
      <c r="C129596">
        <v>42</v>
      </c>
    </row>
    <row r="129597" spans="1:3" x14ac:dyDescent="0.35">
      <c r="A129597">
        <v>67519</v>
      </c>
      <c r="B129597" s="23" t="s">
        <v>122</v>
      </c>
      <c r="C129597">
        <v>6</v>
      </c>
    </row>
    <row r="129598" spans="1:3" x14ac:dyDescent="0.35">
      <c r="A129598">
        <v>48670</v>
      </c>
      <c r="B129598" s="23" t="s">
        <v>118</v>
      </c>
      <c r="C129598">
        <v>28</v>
      </c>
    </row>
    <row r="129599" spans="1:3" x14ac:dyDescent="0.35">
      <c r="A129599">
        <v>36988</v>
      </c>
      <c r="B129599" s="23" t="s">
        <v>47</v>
      </c>
      <c r="C129599">
        <v>49</v>
      </c>
    </row>
    <row r="129600" spans="1:3" x14ac:dyDescent="0.35">
      <c r="A129600">
        <v>40054</v>
      </c>
      <c r="B129600" s="23" t="s">
        <v>186</v>
      </c>
      <c r="C129600">
        <v>50</v>
      </c>
    </row>
    <row r="129601" spans="1:3" x14ac:dyDescent="0.35">
      <c r="A129601">
        <v>6392</v>
      </c>
      <c r="B129601" s="23" t="s">
        <v>55</v>
      </c>
      <c r="C129601">
        <v>42</v>
      </c>
    </row>
    <row r="129602" spans="1:3" x14ac:dyDescent="0.35">
      <c r="A129602">
        <v>21214</v>
      </c>
      <c r="B129602" s="23" t="s">
        <v>43</v>
      </c>
      <c r="C129602">
        <v>28</v>
      </c>
    </row>
    <row r="129603" spans="1:3" x14ac:dyDescent="0.35">
      <c r="A129603">
        <v>48631</v>
      </c>
      <c r="B129603" s="23" t="s">
        <v>47</v>
      </c>
      <c r="C129603">
        <v>3</v>
      </c>
    </row>
    <row r="129604" spans="1:3" x14ac:dyDescent="0.35">
      <c r="A129604">
        <v>88520</v>
      </c>
      <c r="B129604" s="23" t="s">
        <v>54</v>
      </c>
      <c r="C129604">
        <v>28</v>
      </c>
    </row>
    <row r="129605" spans="1:3" x14ac:dyDescent="0.35">
      <c r="A129605">
        <v>75851</v>
      </c>
      <c r="B129605" s="23" t="s">
        <v>126</v>
      </c>
      <c r="C129605">
        <v>27</v>
      </c>
    </row>
    <row r="129606" spans="1:3" x14ac:dyDescent="0.35">
      <c r="A129606">
        <v>9012</v>
      </c>
      <c r="B129606" s="23" t="s">
        <v>44</v>
      </c>
      <c r="C129606">
        <v>42</v>
      </c>
    </row>
    <row r="129607" spans="1:3" x14ac:dyDescent="0.35">
      <c r="A129607">
        <v>31390</v>
      </c>
      <c r="B129607" s="23" t="s">
        <v>50</v>
      </c>
      <c r="C129607">
        <v>5</v>
      </c>
    </row>
    <row r="129608" spans="1:3" x14ac:dyDescent="0.35">
      <c r="A129608">
        <v>50706</v>
      </c>
      <c r="B129608" s="23" t="s">
        <v>118</v>
      </c>
      <c r="C129608">
        <v>29</v>
      </c>
    </row>
    <row r="129609" spans="1:3" x14ac:dyDescent="0.35">
      <c r="A129609">
        <v>95457</v>
      </c>
      <c r="B129609" s="23" t="s">
        <v>125</v>
      </c>
      <c r="C129609">
        <v>29</v>
      </c>
    </row>
    <row r="129610" spans="1:3" x14ac:dyDescent="0.35">
      <c r="A129610">
        <v>47781</v>
      </c>
      <c r="B129610" s="23" t="s">
        <v>55</v>
      </c>
      <c r="C129610">
        <v>52</v>
      </c>
    </row>
    <row r="129611" spans="1:3" x14ac:dyDescent="0.35">
      <c r="A129611">
        <v>48750</v>
      </c>
      <c r="B129611" s="23" t="s">
        <v>54</v>
      </c>
      <c r="C129611">
        <v>52</v>
      </c>
    </row>
    <row r="129612" spans="1:3" x14ac:dyDescent="0.35">
      <c r="A129612">
        <v>32598</v>
      </c>
      <c r="B129612" s="23" t="s">
        <v>50</v>
      </c>
      <c r="C129612">
        <v>29</v>
      </c>
    </row>
    <row r="129613" spans="1:3" x14ac:dyDescent="0.35">
      <c r="A129613">
        <v>57587</v>
      </c>
      <c r="B129613" s="23" t="s">
        <v>55</v>
      </c>
      <c r="C129613">
        <v>14</v>
      </c>
    </row>
    <row r="129614" spans="1:3" x14ac:dyDescent="0.35">
      <c r="A129614">
        <v>53289</v>
      </c>
      <c r="B129614" s="23" t="s">
        <v>47</v>
      </c>
      <c r="C129614">
        <v>52</v>
      </c>
    </row>
    <row r="129615" spans="1:3" x14ac:dyDescent="0.35">
      <c r="A129615">
        <v>63305</v>
      </c>
      <c r="B129615" s="23" t="s">
        <v>136</v>
      </c>
      <c r="C129615">
        <v>29</v>
      </c>
    </row>
    <row r="129616" spans="1:3" x14ac:dyDescent="0.35">
      <c r="A129616">
        <v>130974</v>
      </c>
      <c r="B129616" s="23" t="s">
        <v>56</v>
      </c>
      <c r="C129616">
        <v>14</v>
      </c>
    </row>
    <row r="129617" spans="1:3" x14ac:dyDescent="0.35">
      <c r="A129617">
        <v>32046</v>
      </c>
      <c r="B129617" s="23" t="s">
        <v>292</v>
      </c>
      <c r="C129617">
        <v>52</v>
      </c>
    </row>
    <row r="129618" spans="1:3" x14ac:dyDescent="0.35">
      <c r="A129618">
        <v>29780</v>
      </c>
      <c r="B129618" s="23" t="s">
        <v>176</v>
      </c>
      <c r="C129618">
        <v>29</v>
      </c>
    </row>
    <row r="129619" spans="1:3" x14ac:dyDescent="0.35">
      <c r="A129619">
        <v>31600</v>
      </c>
      <c r="B129619" s="23" t="s">
        <v>55</v>
      </c>
      <c r="C129619">
        <v>14</v>
      </c>
    </row>
    <row r="129620" spans="1:3" x14ac:dyDescent="0.35">
      <c r="A129620">
        <v>120764</v>
      </c>
      <c r="B129620" s="23" t="s">
        <v>54</v>
      </c>
      <c r="C129620">
        <v>51</v>
      </c>
    </row>
    <row r="129621" spans="1:3" x14ac:dyDescent="0.35">
      <c r="A129621">
        <v>130734</v>
      </c>
      <c r="B129621" s="23" t="s">
        <v>132</v>
      </c>
      <c r="C129621">
        <v>46</v>
      </c>
    </row>
    <row r="129622" spans="1:3" x14ac:dyDescent="0.35">
      <c r="A129622">
        <v>38714</v>
      </c>
      <c r="B129622" s="23" t="s">
        <v>126</v>
      </c>
      <c r="C129622">
        <v>52</v>
      </c>
    </row>
    <row r="129623" spans="1:3" x14ac:dyDescent="0.35">
      <c r="A129623">
        <v>44855</v>
      </c>
      <c r="B129623" s="23" t="s">
        <v>50</v>
      </c>
      <c r="C129623">
        <v>52</v>
      </c>
    </row>
    <row r="129624" spans="1:3" x14ac:dyDescent="0.35">
      <c r="A129624">
        <v>9100</v>
      </c>
      <c r="B129624" s="23" t="s">
        <v>49</v>
      </c>
      <c r="C129624">
        <v>48</v>
      </c>
    </row>
    <row r="129625" spans="1:3" x14ac:dyDescent="0.35">
      <c r="A129625">
        <v>122775</v>
      </c>
      <c r="B129625" s="23" t="s">
        <v>49</v>
      </c>
      <c r="C129625">
        <v>14</v>
      </c>
    </row>
    <row r="129626" spans="1:3" x14ac:dyDescent="0.35">
      <c r="A129626">
        <v>39461</v>
      </c>
      <c r="B129626" s="23" t="s">
        <v>55</v>
      </c>
      <c r="C129626">
        <v>14</v>
      </c>
    </row>
    <row r="129627" spans="1:3" x14ac:dyDescent="0.35">
      <c r="A129627">
        <v>114368</v>
      </c>
      <c r="B129627" s="23" t="s">
        <v>125</v>
      </c>
      <c r="C129627">
        <v>14</v>
      </c>
    </row>
    <row r="129628" spans="1:3" x14ac:dyDescent="0.35">
      <c r="A129628">
        <v>115536</v>
      </c>
      <c r="B129628" s="23" t="s">
        <v>44</v>
      </c>
      <c r="C129628">
        <v>46</v>
      </c>
    </row>
    <row r="129629" spans="1:3" x14ac:dyDescent="0.35">
      <c r="A129629">
        <v>118664</v>
      </c>
      <c r="B129629" s="23" t="s">
        <v>116</v>
      </c>
      <c r="C129629">
        <v>46</v>
      </c>
    </row>
    <row r="129630" spans="1:3" x14ac:dyDescent="0.35">
      <c r="A129630">
        <v>104132</v>
      </c>
      <c r="B129630" s="23" t="s">
        <v>205</v>
      </c>
      <c r="C129630">
        <v>42</v>
      </c>
    </row>
    <row r="129631" spans="1:3" x14ac:dyDescent="0.35">
      <c r="A129631">
        <v>103665</v>
      </c>
      <c r="B129631" s="23" t="s">
        <v>116</v>
      </c>
      <c r="C129631">
        <v>33</v>
      </c>
    </row>
    <row r="129632" spans="1:3" x14ac:dyDescent="0.35">
      <c r="A129632">
        <v>4992</v>
      </c>
      <c r="B129632" s="23" t="s">
        <v>115</v>
      </c>
      <c r="C129632">
        <v>17</v>
      </c>
    </row>
    <row r="129633" spans="1:3" x14ac:dyDescent="0.35">
      <c r="A129633">
        <v>26203</v>
      </c>
      <c r="B129633" s="23" t="s">
        <v>122</v>
      </c>
      <c r="C129633">
        <v>18</v>
      </c>
    </row>
    <row r="129634" spans="1:3" x14ac:dyDescent="0.35">
      <c r="A129634">
        <v>50488</v>
      </c>
      <c r="B129634" s="23" t="s">
        <v>47</v>
      </c>
      <c r="C129634">
        <v>18</v>
      </c>
    </row>
    <row r="129635" spans="1:3" x14ac:dyDescent="0.35">
      <c r="A129635">
        <v>97650</v>
      </c>
      <c r="B129635" s="23" t="s">
        <v>57</v>
      </c>
      <c r="C129635">
        <v>33</v>
      </c>
    </row>
    <row r="129636" spans="1:3" x14ac:dyDescent="0.35">
      <c r="A129636">
        <v>90286</v>
      </c>
      <c r="B129636" s="23" t="s">
        <v>54</v>
      </c>
      <c r="C129636">
        <v>42</v>
      </c>
    </row>
    <row r="129637" spans="1:3" x14ac:dyDescent="0.35">
      <c r="A129637">
        <v>93745</v>
      </c>
      <c r="B129637" s="23" t="s">
        <v>289</v>
      </c>
      <c r="C129637">
        <v>33</v>
      </c>
    </row>
    <row r="129638" spans="1:3" x14ac:dyDescent="0.35">
      <c r="A129638">
        <v>110268</v>
      </c>
      <c r="B129638" s="23" t="s">
        <v>124</v>
      </c>
      <c r="C129638">
        <v>33</v>
      </c>
    </row>
    <row r="129639" spans="1:3" x14ac:dyDescent="0.35">
      <c r="A129639">
        <v>16951</v>
      </c>
      <c r="B129639" s="23" t="s">
        <v>142</v>
      </c>
      <c r="C129639">
        <v>18</v>
      </c>
    </row>
    <row r="129640" spans="1:3" x14ac:dyDescent="0.35">
      <c r="A129640">
        <v>103163</v>
      </c>
      <c r="B129640" s="23" t="s">
        <v>117</v>
      </c>
      <c r="C129640">
        <v>42</v>
      </c>
    </row>
    <row r="129641" spans="1:3" x14ac:dyDescent="0.35">
      <c r="A129641">
        <v>48760</v>
      </c>
      <c r="B129641" s="23" t="s">
        <v>54</v>
      </c>
      <c r="C129641">
        <v>42</v>
      </c>
    </row>
    <row r="129642" spans="1:3" x14ac:dyDescent="0.35">
      <c r="A129642">
        <v>133146</v>
      </c>
      <c r="B129642" s="23" t="s">
        <v>54</v>
      </c>
      <c r="C129642">
        <v>42</v>
      </c>
    </row>
    <row r="129643" spans="1:3" x14ac:dyDescent="0.35">
      <c r="A129643">
        <v>9843</v>
      </c>
      <c r="B129643" s="23" t="s">
        <v>136</v>
      </c>
      <c r="C129643">
        <v>18</v>
      </c>
    </row>
    <row r="129644" spans="1:3" x14ac:dyDescent="0.35">
      <c r="A129644">
        <v>35486</v>
      </c>
      <c r="B129644" s="23" t="s">
        <v>49</v>
      </c>
      <c r="C129644">
        <v>34</v>
      </c>
    </row>
    <row r="129645" spans="1:3" x14ac:dyDescent="0.35">
      <c r="A129645">
        <v>77284</v>
      </c>
      <c r="B129645" s="23" t="s">
        <v>176</v>
      </c>
      <c r="C129645">
        <v>42</v>
      </c>
    </row>
    <row r="129646" spans="1:3" x14ac:dyDescent="0.35">
      <c r="A129646">
        <v>10077</v>
      </c>
      <c r="B129646" s="23" t="s">
        <v>48</v>
      </c>
      <c r="C129646">
        <v>33</v>
      </c>
    </row>
    <row r="129647" spans="1:3" x14ac:dyDescent="0.35">
      <c r="A129647">
        <v>103928</v>
      </c>
      <c r="B129647" s="23" t="s">
        <v>53</v>
      </c>
      <c r="C129647">
        <v>33</v>
      </c>
    </row>
    <row r="129648" spans="1:3" x14ac:dyDescent="0.35">
      <c r="A129648">
        <v>112528</v>
      </c>
      <c r="B129648" s="23" t="s">
        <v>52</v>
      </c>
      <c r="C129648">
        <v>42</v>
      </c>
    </row>
    <row r="129649" spans="1:3" x14ac:dyDescent="0.35">
      <c r="A129649">
        <v>93028</v>
      </c>
      <c r="B129649" s="23" t="s">
        <v>127</v>
      </c>
      <c r="C129649">
        <v>33</v>
      </c>
    </row>
    <row r="129650" spans="1:3" x14ac:dyDescent="0.35">
      <c r="A129650">
        <v>126009</v>
      </c>
      <c r="B129650" s="23" t="s">
        <v>117</v>
      </c>
      <c r="C129650">
        <v>33</v>
      </c>
    </row>
    <row r="129651" spans="1:3" x14ac:dyDescent="0.35">
      <c r="A129651">
        <v>26349</v>
      </c>
      <c r="B129651" s="23" t="s">
        <v>122</v>
      </c>
      <c r="C129651">
        <v>33</v>
      </c>
    </row>
    <row r="129652" spans="1:3" x14ac:dyDescent="0.35">
      <c r="A129652">
        <v>111389</v>
      </c>
      <c r="B129652" s="23" t="s">
        <v>113</v>
      </c>
      <c r="C129652">
        <v>33</v>
      </c>
    </row>
    <row r="129653" spans="1:3" x14ac:dyDescent="0.35">
      <c r="A129653">
        <v>89373</v>
      </c>
      <c r="B129653" s="23" t="s">
        <v>52</v>
      </c>
      <c r="C129653">
        <v>52</v>
      </c>
    </row>
    <row r="129654" spans="1:3" x14ac:dyDescent="0.35">
      <c r="A129654">
        <v>95480</v>
      </c>
      <c r="B129654" s="23" t="s">
        <v>49</v>
      </c>
      <c r="C129654">
        <v>35</v>
      </c>
    </row>
    <row r="129655" spans="1:3" x14ac:dyDescent="0.35">
      <c r="A129655">
        <v>86961</v>
      </c>
      <c r="B129655" s="23" t="s">
        <v>115</v>
      </c>
      <c r="C129655">
        <v>35</v>
      </c>
    </row>
    <row r="129656" spans="1:3" x14ac:dyDescent="0.35">
      <c r="A129656">
        <v>98713</v>
      </c>
      <c r="B129656" s="23" t="s">
        <v>153</v>
      </c>
      <c r="C129656">
        <v>52</v>
      </c>
    </row>
    <row r="129657" spans="1:3" x14ac:dyDescent="0.35">
      <c r="A129657">
        <v>117281</v>
      </c>
      <c r="B129657" s="23" t="s">
        <v>120</v>
      </c>
      <c r="C129657">
        <v>23</v>
      </c>
    </row>
    <row r="129658" spans="1:3" x14ac:dyDescent="0.35">
      <c r="A129658">
        <v>105874</v>
      </c>
      <c r="B129658" s="23" t="s">
        <v>45</v>
      </c>
      <c r="C129658">
        <v>44</v>
      </c>
    </row>
    <row r="129659" spans="1:3" x14ac:dyDescent="0.35">
      <c r="A129659">
        <v>80302</v>
      </c>
      <c r="B129659" s="23" t="s">
        <v>149</v>
      </c>
      <c r="C129659">
        <v>52</v>
      </c>
    </row>
    <row r="129660" spans="1:3" x14ac:dyDescent="0.35">
      <c r="A129660">
        <v>97050</v>
      </c>
      <c r="B129660" s="23" t="s">
        <v>52</v>
      </c>
      <c r="C129660">
        <v>23</v>
      </c>
    </row>
    <row r="129661" spans="1:3" x14ac:dyDescent="0.35">
      <c r="A129661">
        <v>87684</v>
      </c>
      <c r="B129661" s="23" t="s">
        <v>47</v>
      </c>
      <c r="C129661">
        <v>44</v>
      </c>
    </row>
    <row r="129662" spans="1:3" x14ac:dyDescent="0.35">
      <c r="A129662">
        <v>111476</v>
      </c>
      <c r="B129662" s="23" t="s">
        <v>57</v>
      </c>
      <c r="C129662">
        <v>23</v>
      </c>
    </row>
    <row r="129663" spans="1:3" x14ac:dyDescent="0.35">
      <c r="A129663">
        <v>100392</v>
      </c>
      <c r="B129663" s="23" t="s">
        <v>123</v>
      </c>
      <c r="C129663">
        <v>52</v>
      </c>
    </row>
    <row r="129664" spans="1:3" x14ac:dyDescent="0.35">
      <c r="A129664">
        <v>113505</v>
      </c>
      <c r="B129664" s="23" t="s">
        <v>173</v>
      </c>
      <c r="C129664">
        <v>52</v>
      </c>
    </row>
    <row r="129665" spans="1:3" x14ac:dyDescent="0.35">
      <c r="A129665">
        <v>3434</v>
      </c>
      <c r="B129665" s="23" t="s">
        <v>141</v>
      </c>
      <c r="C129665">
        <v>35</v>
      </c>
    </row>
    <row r="129666" spans="1:3" x14ac:dyDescent="0.35">
      <c r="A129666">
        <v>26297</v>
      </c>
      <c r="B129666" s="23" t="s">
        <v>47</v>
      </c>
      <c r="C129666">
        <v>35</v>
      </c>
    </row>
    <row r="129667" spans="1:3" x14ac:dyDescent="0.35">
      <c r="A129667">
        <v>97881</v>
      </c>
      <c r="B129667" s="23" t="s">
        <v>43</v>
      </c>
      <c r="C129667">
        <v>52</v>
      </c>
    </row>
    <row r="129668" spans="1:3" x14ac:dyDescent="0.35">
      <c r="A129668">
        <v>122958</v>
      </c>
      <c r="B129668" s="23" t="s">
        <v>170</v>
      </c>
      <c r="C129668">
        <v>44</v>
      </c>
    </row>
    <row r="129669" spans="1:3" x14ac:dyDescent="0.35">
      <c r="A129669">
        <v>118810</v>
      </c>
      <c r="B129669" s="23" t="s">
        <v>164</v>
      </c>
      <c r="C129669">
        <v>44</v>
      </c>
    </row>
    <row r="129670" spans="1:3" x14ac:dyDescent="0.35">
      <c r="A129670">
        <v>69491</v>
      </c>
      <c r="B129670" s="23" t="s">
        <v>56</v>
      </c>
      <c r="C129670">
        <v>35</v>
      </c>
    </row>
    <row r="129671" spans="1:3" x14ac:dyDescent="0.35">
      <c r="A129671">
        <v>75785</v>
      </c>
      <c r="B129671" s="23" t="s">
        <v>181</v>
      </c>
      <c r="C129671">
        <v>35</v>
      </c>
    </row>
    <row r="129672" spans="1:3" x14ac:dyDescent="0.35">
      <c r="A129672">
        <v>106262</v>
      </c>
      <c r="B129672" s="23" t="s">
        <v>134</v>
      </c>
      <c r="C129672">
        <v>44</v>
      </c>
    </row>
    <row r="129673" spans="1:3" x14ac:dyDescent="0.35">
      <c r="A129673">
        <v>129718</v>
      </c>
      <c r="B129673" s="23" t="s">
        <v>46</v>
      </c>
      <c r="C129673">
        <v>52</v>
      </c>
    </row>
    <row r="129674" spans="1:3" x14ac:dyDescent="0.35">
      <c r="A129674">
        <v>106861</v>
      </c>
      <c r="B129674" s="23" t="s">
        <v>124</v>
      </c>
      <c r="C129674">
        <v>45</v>
      </c>
    </row>
    <row r="129675" spans="1:3" x14ac:dyDescent="0.35">
      <c r="A129675">
        <v>91594</v>
      </c>
      <c r="B129675" s="23" t="s">
        <v>119</v>
      </c>
      <c r="C129675">
        <v>44</v>
      </c>
    </row>
    <row r="129676" spans="1:3" x14ac:dyDescent="0.35">
      <c r="A129676">
        <v>80054</v>
      </c>
      <c r="B129676" s="23" t="s">
        <v>140</v>
      </c>
      <c r="C129676">
        <v>46</v>
      </c>
    </row>
    <row r="129677" spans="1:3" x14ac:dyDescent="0.35">
      <c r="A129677">
        <v>119169</v>
      </c>
      <c r="B129677" s="23" t="s">
        <v>56</v>
      </c>
      <c r="C129677">
        <v>50</v>
      </c>
    </row>
    <row r="129678" spans="1:3" x14ac:dyDescent="0.35">
      <c r="A129678">
        <v>2364</v>
      </c>
      <c r="B129678" s="23" t="s">
        <v>165</v>
      </c>
      <c r="C129678">
        <v>46</v>
      </c>
    </row>
    <row r="129679" spans="1:3" x14ac:dyDescent="0.35">
      <c r="A129679">
        <v>87964</v>
      </c>
      <c r="B129679" s="23" t="s">
        <v>44</v>
      </c>
      <c r="C129679">
        <v>46</v>
      </c>
    </row>
    <row r="129680" spans="1:3" x14ac:dyDescent="0.35">
      <c r="A129680">
        <v>107663</v>
      </c>
      <c r="B129680" s="23" t="s">
        <v>121</v>
      </c>
      <c r="C129680">
        <v>6</v>
      </c>
    </row>
    <row r="129681" spans="1:3" x14ac:dyDescent="0.35">
      <c r="A129681">
        <v>111601</v>
      </c>
      <c r="B129681" s="23" t="s">
        <v>47</v>
      </c>
      <c r="C129681">
        <v>31</v>
      </c>
    </row>
    <row r="129682" spans="1:3" x14ac:dyDescent="0.35">
      <c r="A129682">
        <v>77588</v>
      </c>
      <c r="B129682" s="23" t="s">
        <v>139</v>
      </c>
      <c r="C129682">
        <v>7</v>
      </c>
    </row>
    <row r="129683" spans="1:3" x14ac:dyDescent="0.35">
      <c r="A129683">
        <v>16565</v>
      </c>
      <c r="B129683" s="23" t="s">
        <v>120</v>
      </c>
      <c r="C129683">
        <v>8</v>
      </c>
    </row>
    <row r="129684" spans="1:3" x14ac:dyDescent="0.35">
      <c r="A129684">
        <v>53802</v>
      </c>
      <c r="B129684" s="23" t="s">
        <v>122</v>
      </c>
      <c r="C129684">
        <v>8</v>
      </c>
    </row>
    <row r="129685" spans="1:3" x14ac:dyDescent="0.35">
      <c r="A129685">
        <v>64316</v>
      </c>
      <c r="B129685" s="23" t="s">
        <v>47</v>
      </c>
      <c r="C129685">
        <v>46</v>
      </c>
    </row>
    <row r="129686" spans="1:3" x14ac:dyDescent="0.35">
      <c r="A129686">
        <v>102791</v>
      </c>
      <c r="B129686" s="23" t="s">
        <v>131</v>
      </c>
      <c r="C129686">
        <v>50</v>
      </c>
    </row>
    <row r="129687" spans="1:3" x14ac:dyDescent="0.35">
      <c r="A129687">
        <v>57485</v>
      </c>
      <c r="B129687" s="23" t="s">
        <v>46</v>
      </c>
      <c r="C129687">
        <v>50</v>
      </c>
    </row>
    <row r="129688" spans="1:3" x14ac:dyDescent="0.35">
      <c r="A129688">
        <v>128683</v>
      </c>
      <c r="B129688" s="23" t="s">
        <v>48</v>
      </c>
      <c r="C129688">
        <v>31</v>
      </c>
    </row>
    <row r="129689" spans="1:3" x14ac:dyDescent="0.35">
      <c r="A129689">
        <v>134714</v>
      </c>
      <c r="B129689" s="23" t="s">
        <v>127</v>
      </c>
      <c r="C129689">
        <v>31</v>
      </c>
    </row>
    <row r="129690" spans="1:3" x14ac:dyDescent="0.35">
      <c r="A129690">
        <v>100167</v>
      </c>
      <c r="B129690" s="23" t="s">
        <v>43</v>
      </c>
      <c r="C129690">
        <v>31</v>
      </c>
    </row>
    <row r="129691" spans="1:3" x14ac:dyDescent="0.35">
      <c r="A129691">
        <v>123176</v>
      </c>
      <c r="B129691" s="23" t="s">
        <v>55</v>
      </c>
      <c r="C129691">
        <v>6</v>
      </c>
    </row>
    <row r="129692" spans="1:3" x14ac:dyDescent="0.35">
      <c r="A129692">
        <v>32750</v>
      </c>
      <c r="B129692" s="23" t="s">
        <v>124</v>
      </c>
      <c r="C129692">
        <v>44</v>
      </c>
    </row>
    <row r="129693" spans="1:3" x14ac:dyDescent="0.35">
      <c r="A129693">
        <v>64553</v>
      </c>
      <c r="B129693" s="23" t="s">
        <v>58</v>
      </c>
      <c r="C129693">
        <v>44</v>
      </c>
    </row>
    <row r="129694" spans="1:3" x14ac:dyDescent="0.35">
      <c r="A129694">
        <v>76691</v>
      </c>
      <c r="B129694" s="23" t="s">
        <v>290</v>
      </c>
      <c r="C129694">
        <v>48</v>
      </c>
    </row>
    <row r="129695" spans="1:3" x14ac:dyDescent="0.35">
      <c r="A129695">
        <v>105827</v>
      </c>
      <c r="B129695" s="23" t="s">
        <v>53</v>
      </c>
      <c r="C129695">
        <v>48</v>
      </c>
    </row>
    <row r="129696" spans="1:3" x14ac:dyDescent="0.35">
      <c r="A129696">
        <v>46140</v>
      </c>
      <c r="B129696" s="23" t="s">
        <v>290</v>
      </c>
      <c r="C129696">
        <v>48</v>
      </c>
    </row>
    <row r="129697" spans="1:3" x14ac:dyDescent="0.35">
      <c r="A129697">
        <v>63859</v>
      </c>
      <c r="B129697" s="23" t="s">
        <v>114</v>
      </c>
      <c r="C129697">
        <v>38</v>
      </c>
    </row>
    <row r="129698" spans="1:3" x14ac:dyDescent="0.35">
      <c r="A129698">
        <v>52632</v>
      </c>
      <c r="B129698" s="23" t="s">
        <v>136</v>
      </c>
      <c r="C129698">
        <v>25</v>
      </c>
    </row>
    <row r="129699" spans="1:3" x14ac:dyDescent="0.35">
      <c r="A129699">
        <v>37280</v>
      </c>
      <c r="B129699" s="23" t="s">
        <v>48</v>
      </c>
      <c r="C129699">
        <v>38</v>
      </c>
    </row>
    <row r="129700" spans="1:3" x14ac:dyDescent="0.35">
      <c r="A129700">
        <v>62274</v>
      </c>
      <c r="B129700" s="23" t="s">
        <v>57</v>
      </c>
      <c r="C129700">
        <v>37</v>
      </c>
    </row>
    <row r="129701" spans="1:3" x14ac:dyDescent="0.35">
      <c r="A129701">
        <v>29904</v>
      </c>
      <c r="B129701" s="23" t="s">
        <v>131</v>
      </c>
      <c r="C129701">
        <v>44</v>
      </c>
    </row>
    <row r="129702" spans="1:3" x14ac:dyDescent="0.35">
      <c r="A129702">
        <v>80883</v>
      </c>
      <c r="B129702" s="23" t="s">
        <v>226</v>
      </c>
      <c r="C129702">
        <v>37</v>
      </c>
    </row>
    <row r="129703" spans="1:3" x14ac:dyDescent="0.35">
      <c r="A129703">
        <v>40669</v>
      </c>
      <c r="B129703" s="23" t="s">
        <v>58</v>
      </c>
      <c r="C129703">
        <v>43</v>
      </c>
    </row>
    <row r="129704" spans="1:3" x14ac:dyDescent="0.35">
      <c r="A129704">
        <v>55013</v>
      </c>
      <c r="B129704" s="23" t="s">
        <v>119</v>
      </c>
      <c r="C129704">
        <v>44</v>
      </c>
    </row>
    <row r="129705" spans="1:3" x14ac:dyDescent="0.35">
      <c r="A129705">
        <v>78963</v>
      </c>
      <c r="B129705" s="23" t="s">
        <v>47</v>
      </c>
      <c r="C129705">
        <v>37</v>
      </c>
    </row>
    <row r="129706" spans="1:3" x14ac:dyDescent="0.35">
      <c r="A129706">
        <v>80843</v>
      </c>
      <c r="B129706" s="23" t="s">
        <v>52</v>
      </c>
      <c r="C129706">
        <v>37</v>
      </c>
    </row>
    <row r="129707" spans="1:3" x14ac:dyDescent="0.35">
      <c r="A129707">
        <v>31743</v>
      </c>
      <c r="B129707" s="23" t="s">
        <v>140</v>
      </c>
      <c r="C129707">
        <v>44</v>
      </c>
    </row>
    <row r="129708" spans="1:3" x14ac:dyDescent="0.35">
      <c r="A129708">
        <v>107976</v>
      </c>
      <c r="B129708" s="23" t="s">
        <v>49</v>
      </c>
      <c r="C129708">
        <v>43</v>
      </c>
    </row>
    <row r="129709" spans="1:3" x14ac:dyDescent="0.35">
      <c r="A129709">
        <v>17695</v>
      </c>
      <c r="B129709" s="23" t="s">
        <v>49</v>
      </c>
      <c r="C129709">
        <v>44</v>
      </c>
    </row>
    <row r="129710" spans="1:3" x14ac:dyDescent="0.35">
      <c r="A129710">
        <v>4324</v>
      </c>
      <c r="B129710" s="23" t="s">
        <v>49</v>
      </c>
      <c r="C129710">
        <v>37</v>
      </c>
    </row>
    <row r="129711" spans="1:3" x14ac:dyDescent="0.35">
      <c r="A129711">
        <v>74690</v>
      </c>
      <c r="B129711" s="23" t="s">
        <v>122</v>
      </c>
      <c r="C129711">
        <v>18</v>
      </c>
    </row>
    <row r="129712" spans="1:3" x14ac:dyDescent="0.35">
      <c r="A129712">
        <v>7256</v>
      </c>
      <c r="B129712" s="23" t="s">
        <v>116</v>
      </c>
      <c r="C129712">
        <v>18</v>
      </c>
    </row>
    <row r="129713" spans="1:3" x14ac:dyDescent="0.35">
      <c r="A129713">
        <v>6301</v>
      </c>
      <c r="B129713" s="23" t="s">
        <v>57</v>
      </c>
      <c r="C129713">
        <v>33</v>
      </c>
    </row>
    <row r="129714" spans="1:3" x14ac:dyDescent="0.35">
      <c r="A129714">
        <v>49120</v>
      </c>
      <c r="B129714" s="23" t="s">
        <v>51</v>
      </c>
      <c r="C129714">
        <v>42</v>
      </c>
    </row>
    <row r="129715" spans="1:3" x14ac:dyDescent="0.35">
      <c r="A129715">
        <v>112557</v>
      </c>
      <c r="B129715" s="23" t="s">
        <v>195</v>
      </c>
      <c r="C129715">
        <v>42</v>
      </c>
    </row>
    <row r="129716" spans="1:3" x14ac:dyDescent="0.35">
      <c r="A129716">
        <v>87422</v>
      </c>
      <c r="B129716" s="23" t="s">
        <v>128</v>
      </c>
      <c r="C129716">
        <v>16</v>
      </c>
    </row>
    <row r="129717" spans="1:3" x14ac:dyDescent="0.35">
      <c r="A129717">
        <v>122331</v>
      </c>
      <c r="B129717" s="23" t="s">
        <v>185</v>
      </c>
      <c r="C129717">
        <v>42</v>
      </c>
    </row>
    <row r="129718" spans="1:3" x14ac:dyDescent="0.35">
      <c r="A129718">
        <v>61797</v>
      </c>
      <c r="B129718" s="23" t="s">
        <v>58</v>
      </c>
      <c r="C129718">
        <v>42</v>
      </c>
    </row>
    <row r="129719" spans="1:3" x14ac:dyDescent="0.35">
      <c r="A129719">
        <v>93333</v>
      </c>
      <c r="B129719" s="23" t="s">
        <v>138</v>
      </c>
      <c r="C129719">
        <v>33</v>
      </c>
    </row>
    <row r="129720" spans="1:3" x14ac:dyDescent="0.35">
      <c r="A129720">
        <v>131538</v>
      </c>
      <c r="B129720" s="23" t="s">
        <v>52</v>
      </c>
      <c r="C129720">
        <v>42</v>
      </c>
    </row>
    <row r="129721" spans="1:3" x14ac:dyDescent="0.35">
      <c r="A129721">
        <v>43435</v>
      </c>
      <c r="B129721" s="23" t="s">
        <v>146</v>
      </c>
      <c r="C129721">
        <v>33</v>
      </c>
    </row>
    <row r="129722" spans="1:3" x14ac:dyDescent="0.35">
      <c r="A129722">
        <v>82805</v>
      </c>
      <c r="B129722" s="23" t="s">
        <v>137</v>
      </c>
      <c r="C129722">
        <v>42</v>
      </c>
    </row>
    <row r="129723" spans="1:3" x14ac:dyDescent="0.35">
      <c r="A129723">
        <v>103189</v>
      </c>
      <c r="B129723" s="23" t="s">
        <v>126</v>
      </c>
      <c r="C129723">
        <v>16</v>
      </c>
    </row>
    <row r="129724" spans="1:3" x14ac:dyDescent="0.35">
      <c r="A129724">
        <v>129568</v>
      </c>
      <c r="B129724" s="23" t="s">
        <v>124</v>
      </c>
      <c r="C129724">
        <v>16</v>
      </c>
    </row>
    <row r="129725" spans="1:3" x14ac:dyDescent="0.35">
      <c r="A129725">
        <v>98847</v>
      </c>
      <c r="B129725" s="23" t="s">
        <v>247</v>
      </c>
      <c r="C129725">
        <v>42</v>
      </c>
    </row>
    <row r="129726" spans="1:3" x14ac:dyDescent="0.35">
      <c r="A129726">
        <v>122887</v>
      </c>
      <c r="B129726" s="23" t="s">
        <v>45</v>
      </c>
      <c r="C129726">
        <v>42</v>
      </c>
    </row>
    <row r="129727" spans="1:3" x14ac:dyDescent="0.35">
      <c r="A129727">
        <v>19616</v>
      </c>
      <c r="B129727" s="23" t="s">
        <v>216</v>
      </c>
      <c r="C129727">
        <v>33</v>
      </c>
    </row>
    <row r="129728" spans="1:3" x14ac:dyDescent="0.35">
      <c r="A129728">
        <v>66155</v>
      </c>
      <c r="B129728" s="23" t="s">
        <v>47</v>
      </c>
      <c r="C129728">
        <v>42</v>
      </c>
    </row>
    <row r="129729" spans="1:3" x14ac:dyDescent="0.35">
      <c r="A129729">
        <v>76311</v>
      </c>
      <c r="B129729" s="23" t="s">
        <v>167</v>
      </c>
      <c r="C129729">
        <v>42</v>
      </c>
    </row>
    <row r="129730" spans="1:3" x14ac:dyDescent="0.35">
      <c r="A129730">
        <v>81081</v>
      </c>
      <c r="B129730" s="23" t="s">
        <v>49</v>
      </c>
      <c r="C129730">
        <v>42</v>
      </c>
    </row>
    <row r="129731" spans="1:3" x14ac:dyDescent="0.35">
      <c r="A129731">
        <v>22731</v>
      </c>
      <c r="B129731" s="23" t="s">
        <v>44</v>
      </c>
      <c r="C129731">
        <v>18</v>
      </c>
    </row>
    <row r="129732" spans="1:3" x14ac:dyDescent="0.35">
      <c r="A129732">
        <v>100901</v>
      </c>
      <c r="B129732" s="23" t="s">
        <v>46</v>
      </c>
      <c r="C129732">
        <v>39</v>
      </c>
    </row>
    <row r="129733" spans="1:3" x14ac:dyDescent="0.35">
      <c r="A129733">
        <v>133364</v>
      </c>
      <c r="B129733" s="23" t="s">
        <v>56</v>
      </c>
      <c r="C129733">
        <v>39</v>
      </c>
    </row>
    <row r="129734" spans="1:3" x14ac:dyDescent="0.35">
      <c r="A129734">
        <v>107406</v>
      </c>
      <c r="B129734" s="23" t="s">
        <v>48</v>
      </c>
      <c r="C129734">
        <v>13</v>
      </c>
    </row>
    <row r="129735" spans="1:3" x14ac:dyDescent="0.35">
      <c r="A129735">
        <v>99472</v>
      </c>
      <c r="B129735" s="23" t="s">
        <v>44</v>
      </c>
      <c r="C129735">
        <v>39</v>
      </c>
    </row>
    <row r="129736" spans="1:3" x14ac:dyDescent="0.35">
      <c r="A129736">
        <v>506</v>
      </c>
      <c r="B129736" s="23" t="s">
        <v>116</v>
      </c>
      <c r="C129736">
        <v>14</v>
      </c>
    </row>
    <row r="129737" spans="1:3" x14ac:dyDescent="0.35">
      <c r="A129737">
        <v>47030</v>
      </c>
      <c r="B129737" s="23" t="s">
        <v>126</v>
      </c>
      <c r="C129737">
        <v>39</v>
      </c>
    </row>
    <row r="129738" spans="1:3" x14ac:dyDescent="0.35">
      <c r="A129738">
        <v>55398</v>
      </c>
      <c r="B129738" s="23" t="s">
        <v>47</v>
      </c>
      <c r="C129738">
        <v>39</v>
      </c>
    </row>
    <row r="129739" spans="1:3" x14ac:dyDescent="0.35">
      <c r="A129739">
        <v>118174</v>
      </c>
      <c r="B129739" s="23" t="s">
        <v>153</v>
      </c>
      <c r="C129739">
        <v>10</v>
      </c>
    </row>
    <row r="129740" spans="1:3" x14ac:dyDescent="0.35">
      <c r="A129740">
        <v>107847</v>
      </c>
      <c r="B129740" s="23" t="s">
        <v>55</v>
      </c>
      <c r="C129740">
        <v>12</v>
      </c>
    </row>
    <row r="129741" spans="1:3" x14ac:dyDescent="0.35">
      <c r="A129741">
        <v>114767</v>
      </c>
      <c r="B129741" s="23" t="s">
        <v>55</v>
      </c>
      <c r="C129741">
        <v>39</v>
      </c>
    </row>
    <row r="129742" spans="1:3" x14ac:dyDescent="0.35">
      <c r="A129742">
        <v>128636</v>
      </c>
      <c r="B129742" s="23" t="s">
        <v>56</v>
      </c>
      <c r="C129742">
        <v>39</v>
      </c>
    </row>
    <row r="129743" spans="1:3" x14ac:dyDescent="0.35">
      <c r="A129743">
        <v>84018</v>
      </c>
      <c r="B129743" s="23" t="s">
        <v>53</v>
      </c>
      <c r="C129743">
        <v>10</v>
      </c>
    </row>
    <row r="129744" spans="1:3" x14ac:dyDescent="0.35">
      <c r="A129744">
        <v>59911</v>
      </c>
      <c r="B129744" s="23" t="s">
        <v>119</v>
      </c>
      <c r="C129744">
        <v>39</v>
      </c>
    </row>
    <row r="129745" spans="1:3" x14ac:dyDescent="0.35">
      <c r="A129745">
        <v>112274</v>
      </c>
      <c r="B129745" s="23" t="s">
        <v>47</v>
      </c>
      <c r="C129745">
        <v>10</v>
      </c>
    </row>
    <row r="129746" spans="1:3" x14ac:dyDescent="0.35">
      <c r="A129746">
        <v>85957</v>
      </c>
      <c r="B129746" s="23" t="s">
        <v>121</v>
      </c>
      <c r="C129746">
        <v>39</v>
      </c>
    </row>
    <row r="129747" spans="1:3" x14ac:dyDescent="0.35">
      <c r="A129747">
        <v>88176</v>
      </c>
      <c r="B129747" s="23" t="s">
        <v>129</v>
      </c>
      <c r="C129747">
        <v>39</v>
      </c>
    </row>
    <row r="129748" spans="1:3" x14ac:dyDescent="0.35">
      <c r="A129748">
        <v>131343</v>
      </c>
      <c r="B129748" s="23" t="s">
        <v>51</v>
      </c>
      <c r="C129748">
        <v>39</v>
      </c>
    </row>
    <row r="129749" spans="1:3" x14ac:dyDescent="0.35">
      <c r="A129749">
        <v>55062</v>
      </c>
      <c r="B129749" s="23" t="s">
        <v>117</v>
      </c>
      <c r="C129749">
        <v>39</v>
      </c>
    </row>
    <row r="129750" spans="1:3" x14ac:dyDescent="0.35">
      <c r="A129750">
        <v>55812</v>
      </c>
      <c r="B129750" s="23" t="s">
        <v>48</v>
      </c>
      <c r="C129750">
        <v>11</v>
      </c>
    </row>
    <row r="129751" spans="1:3" x14ac:dyDescent="0.35">
      <c r="A129751">
        <v>36657</v>
      </c>
      <c r="B129751" s="23" t="s">
        <v>49</v>
      </c>
      <c r="C129751">
        <v>39</v>
      </c>
    </row>
    <row r="129752" spans="1:3" x14ac:dyDescent="0.35">
      <c r="A129752">
        <v>40368</v>
      </c>
      <c r="B129752" s="23" t="s">
        <v>44</v>
      </c>
      <c r="C129752">
        <v>39</v>
      </c>
    </row>
    <row r="129753" spans="1:3" x14ac:dyDescent="0.35">
      <c r="A129753">
        <v>79197</v>
      </c>
      <c r="B129753" s="23" t="s">
        <v>122</v>
      </c>
      <c r="C129753">
        <v>11</v>
      </c>
    </row>
    <row r="129754" spans="1:3" x14ac:dyDescent="0.35">
      <c r="A129754">
        <v>114883</v>
      </c>
      <c r="B129754" s="23" t="s">
        <v>51</v>
      </c>
      <c r="C129754">
        <v>10</v>
      </c>
    </row>
    <row r="129755" spans="1:3" x14ac:dyDescent="0.35">
      <c r="A129755">
        <v>46930</v>
      </c>
      <c r="B129755" s="23" t="s">
        <v>56</v>
      </c>
      <c r="C129755">
        <v>39</v>
      </c>
    </row>
    <row r="129756" spans="1:3" x14ac:dyDescent="0.35">
      <c r="A129756">
        <v>91033</v>
      </c>
      <c r="B129756" s="23" t="s">
        <v>53</v>
      </c>
      <c r="C129756">
        <v>39</v>
      </c>
    </row>
    <row r="129757" spans="1:3" x14ac:dyDescent="0.35">
      <c r="A129757">
        <v>69752</v>
      </c>
      <c r="B129757" s="23" t="s">
        <v>47</v>
      </c>
      <c r="C129757">
        <v>9</v>
      </c>
    </row>
    <row r="129758" spans="1:3" x14ac:dyDescent="0.35">
      <c r="A129758">
        <v>35116</v>
      </c>
      <c r="B129758" s="23" t="s">
        <v>136</v>
      </c>
      <c r="C129758">
        <v>10</v>
      </c>
    </row>
    <row r="129759" spans="1:3" x14ac:dyDescent="0.35">
      <c r="A129759">
        <v>1192</v>
      </c>
      <c r="B129759" s="23" t="s">
        <v>45</v>
      </c>
      <c r="C129759">
        <v>12</v>
      </c>
    </row>
    <row r="129760" spans="1:3" x14ac:dyDescent="0.35">
      <c r="A129760">
        <v>98120</v>
      </c>
      <c r="B129760" s="23" t="s">
        <v>55</v>
      </c>
      <c r="C129760">
        <v>12</v>
      </c>
    </row>
    <row r="129761" spans="1:3" x14ac:dyDescent="0.35">
      <c r="A129761">
        <v>18492</v>
      </c>
      <c r="B129761" s="23" t="s">
        <v>44</v>
      </c>
      <c r="C129761">
        <v>9</v>
      </c>
    </row>
    <row r="129762" spans="1:3" x14ac:dyDescent="0.35">
      <c r="A129762">
        <v>2118</v>
      </c>
      <c r="B129762" s="23" t="s">
        <v>312</v>
      </c>
      <c r="C129762">
        <v>42</v>
      </c>
    </row>
    <row r="129763" spans="1:3" x14ac:dyDescent="0.35">
      <c r="A129763">
        <v>38953</v>
      </c>
      <c r="B129763" s="23" t="s">
        <v>279</v>
      </c>
      <c r="C129763">
        <v>42</v>
      </c>
    </row>
    <row r="129764" spans="1:3" x14ac:dyDescent="0.35">
      <c r="A129764">
        <v>63982</v>
      </c>
      <c r="B129764" s="23" t="s">
        <v>121</v>
      </c>
      <c r="C129764">
        <v>5</v>
      </c>
    </row>
    <row r="129765" spans="1:3" x14ac:dyDescent="0.35">
      <c r="A129765">
        <v>14667</v>
      </c>
      <c r="B129765" s="23" t="s">
        <v>51</v>
      </c>
      <c r="C129765">
        <v>2</v>
      </c>
    </row>
    <row r="129766" spans="1:3" x14ac:dyDescent="0.35">
      <c r="A129766">
        <v>16552</v>
      </c>
      <c r="B129766" s="23" t="s">
        <v>124</v>
      </c>
      <c r="C129766">
        <v>28</v>
      </c>
    </row>
    <row r="129767" spans="1:3" x14ac:dyDescent="0.35">
      <c r="A129767">
        <v>125180</v>
      </c>
      <c r="B129767" s="23" t="s">
        <v>45</v>
      </c>
      <c r="C129767">
        <v>40</v>
      </c>
    </row>
    <row r="129768" spans="1:3" x14ac:dyDescent="0.35">
      <c r="A129768">
        <v>2200</v>
      </c>
      <c r="B129768" s="23" t="s">
        <v>205</v>
      </c>
      <c r="C129768">
        <v>50</v>
      </c>
    </row>
    <row r="129769" spans="1:3" x14ac:dyDescent="0.35">
      <c r="A129769">
        <v>12111</v>
      </c>
      <c r="B129769" s="23" t="s">
        <v>47</v>
      </c>
      <c r="C129769">
        <v>6</v>
      </c>
    </row>
    <row r="129770" spans="1:3" x14ac:dyDescent="0.35">
      <c r="A129770">
        <v>29985</v>
      </c>
      <c r="B129770" s="23" t="s">
        <v>55</v>
      </c>
      <c r="C129770">
        <v>42</v>
      </c>
    </row>
    <row r="129771" spans="1:3" x14ac:dyDescent="0.35">
      <c r="A129771">
        <v>59945</v>
      </c>
      <c r="B129771" s="23" t="s">
        <v>119</v>
      </c>
      <c r="C129771">
        <v>49</v>
      </c>
    </row>
    <row r="129772" spans="1:3" x14ac:dyDescent="0.35">
      <c r="A129772">
        <v>40133</v>
      </c>
      <c r="B129772" s="23" t="s">
        <v>157</v>
      </c>
      <c r="C129772">
        <v>42</v>
      </c>
    </row>
    <row r="129773" spans="1:3" x14ac:dyDescent="0.35">
      <c r="A129773">
        <v>38619</v>
      </c>
      <c r="B129773" s="23" t="s">
        <v>126</v>
      </c>
      <c r="C129773">
        <v>27</v>
      </c>
    </row>
    <row r="129774" spans="1:3" x14ac:dyDescent="0.35">
      <c r="A129774">
        <v>122241</v>
      </c>
      <c r="B129774" s="23" t="s">
        <v>55</v>
      </c>
      <c r="C129774">
        <v>48</v>
      </c>
    </row>
    <row r="129775" spans="1:3" x14ac:dyDescent="0.35">
      <c r="A129775">
        <v>55182</v>
      </c>
      <c r="B129775" s="23" t="s">
        <v>48</v>
      </c>
      <c r="C129775">
        <v>6</v>
      </c>
    </row>
    <row r="129776" spans="1:3" x14ac:dyDescent="0.35">
      <c r="A129776">
        <v>57018</v>
      </c>
      <c r="B129776" s="23" t="s">
        <v>54</v>
      </c>
      <c r="C129776">
        <v>27</v>
      </c>
    </row>
    <row r="129777" spans="1:3" x14ac:dyDescent="0.35">
      <c r="A129777">
        <v>45749</v>
      </c>
      <c r="B129777" s="23" t="s">
        <v>121</v>
      </c>
      <c r="C129777">
        <v>6</v>
      </c>
    </row>
    <row r="129778" spans="1:3" x14ac:dyDescent="0.35">
      <c r="A129778">
        <v>45242</v>
      </c>
      <c r="B129778" s="23" t="s">
        <v>49</v>
      </c>
      <c r="C129778">
        <v>49</v>
      </c>
    </row>
    <row r="129779" spans="1:3" x14ac:dyDescent="0.35">
      <c r="A129779">
        <v>18956</v>
      </c>
      <c r="B129779" s="23" t="s">
        <v>198</v>
      </c>
      <c r="C129779">
        <v>50</v>
      </c>
    </row>
    <row r="129780" spans="1:3" x14ac:dyDescent="0.35">
      <c r="A129780">
        <v>48113</v>
      </c>
      <c r="B129780" s="23" t="s">
        <v>113</v>
      </c>
      <c r="C129780">
        <v>42</v>
      </c>
    </row>
    <row r="129781" spans="1:3" x14ac:dyDescent="0.35">
      <c r="A129781">
        <v>112951</v>
      </c>
      <c r="B129781" s="23" t="s">
        <v>48</v>
      </c>
      <c r="C129781">
        <v>42</v>
      </c>
    </row>
    <row r="129782" spans="1:3" x14ac:dyDescent="0.35">
      <c r="A129782">
        <v>34281</v>
      </c>
      <c r="B129782" s="23" t="s">
        <v>43</v>
      </c>
      <c r="C129782">
        <v>18</v>
      </c>
    </row>
    <row r="129783" spans="1:3" x14ac:dyDescent="0.35">
      <c r="A129783">
        <v>120990</v>
      </c>
      <c r="B129783" s="23" t="s">
        <v>127</v>
      </c>
      <c r="C129783">
        <v>33</v>
      </c>
    </row>
    <row r="129784" spans="1:3" x14ac:dyDescent="0.35">
      <c r="A129784">
        <v>60547</v>
      </c>
      <c r="B129784" s="23" t="s">
        <v>48</v>
      </c>
      <c r="C129784">
        <v>16</v>
      </c>
    </row>
    <row r="129785" spans="1:3" x14ac:dyDescent="0.35">
      <c r="A129785">
        <v>111512</v>
      </c>
      <c r="B129785" s="23" t="s">
        <v>113</v>
      </c>
      <c r="C129785">
        <v>16</v>
      </c>
    </row>
    <row r="129786" spans="1:3" x14ac:dyDescent="0.35">
      <c r="A129786">
        <v>84482</v>
      </c>
      <c r="B129786" s="23" t="s">
        <v>232</v>
      </c>
      <c r="C129786">
        <v>33</v>
      </c>
    </row>
    <row r="129787" spans="1:3" x14ac:dyDescent="0.35">
      <c r="A129787">
        <v>55425</v>
      </c>
      <c r="B129787" s="23" t="s">
        <v>48</v>
      </c>
      <c r="C129787">
        <v>33</v>
      </c>
    </row>
    <row r="129788" spans="1:3" x14ac:dyDescent="0.35">
      <c r="A129788">
        <v>42606</v>
      </c>
      <c r="B129788" s="23" t="s">
        <v>44</v>
      </c>
      <c r="C129788">
        <v>17</v>
      </c>
    </row>
    <row r="129789" spans="1:3" x14ac:dyDescent="0.35">
      <c r="A129789">
        <v>74389</v>
      </c>
      <c r="B129789" s="23" t="s">
        <v>127</v>
      </c>
      <c r="C129789">
        <v>33</v>
      </c>
    </row>
    <row r="129790" spans="1:3" x14ac:dyDescent="0.35">
      <c r="A129790">
        <v>67094</v>
      </c>
      <c r="B129790" s="23" t="s">
        <v>113</v>
      </c>
      <c r="C129790">
        <v>42</v>
      </c>
    </row>
    <row r="129791" spans="1:3" x14ac:dyDescent="0.35">
      <c r="A129791">
        <v>124596</v>
      </c>
      <c r="B129791" s="23" t="s">
        <v>51</v>
      </c>
      <c r="C129791">
        <v>16</v>
      </c>
    </row>
    <row r="129792" spans="1:3" x14ac:dyDescent="0.35">
      <c r="A129792">
        <v>118080</v>
      </c>
      <c r="B129792" s="23" t="s">
        <v>216</v>
      </c>
      <c r="C129792">
        <v>33</v>
      </c>
    </row>
    <row r="129793" spans="1:3" x14ac:dyDescent="0.35">
      <c r="A129793">
        <v>121518</v>
      </c>
      <c r="B129793" s="23" t="s">
        <v>43</v>
      </c>
      <c r="C129793">
        <v>42</v>
      </c>
    </row>
    <row r="129794" spans="1:3" x14ac:dyDescent="0.35">
      <c r="A129794">
        <v>74272</v>
      </c>
      <c r="B129794" s="23" t="s">
        <v>147</v>
      </c>
      <c r="C129794">
        <v>42</v>
      </c>
    </row>
    <row r="129795" spans="1:3" x14ac:dyDescent="0.35">
      <c r="A129795">
        <v>132082</v>
      </c>
      <c r="B129795" s="23" t="s">
        <v>56</v>
      </c>
      <c r="C129795">
        <v>42</v>
      </c>
    </row>
    <row r="129796" spans="1:3" x14ac:dyDescent="0.35">
      <c r="A129796">
        <v>82685</v>
      </c>
      <c r="B129796" s="23" t="s">
        <v>43</v>
      </c>
      <c r="C129796">
        <v>18</v>
      </c>
    </row>
    <row r="129797" spans="1:3" x14ac:dyDescent="0.35">
      <c r="A129797">
        <v>77893</v>
      </c>
      <c r="B129797" s="23" t="s">
        <v>52</v>
      </c>
      <c r="C129797">
        <v>42</v>
      </c>
    </row>
    <row r="129798" spans="1:3" x14ac:dyDescent="0.35">
      <c r="A129798">
        <v>64702</v>
      </c>
      <c r="B129798" s="23" t="s">
        <v>114</v>
      </c>
      <c r="C129798">
        <v>33</v>
      </c>
    </row>
    <row r="129799" spans="1:3" x14ac:dyDescent="0.35">
      <c r="A129799">
        <v>94614</v>
      </c>
      <c r="B129799" s="23" t="s">
        <v>116</v>
      </c>
      <c r="C129799">
        <v>34</v>
      </c>
    </row>
    <row r="129800" spans="1:3" x14ac:dyDescent="0.35">
      <c r="A129800">
        <v>2312</v>
      </c>
      <c r="B129800" s="23" t="s">
        <v>45</v>
      </c>
      <c r="C129800">
        <v>18</v>
      </c>
    </row>
    <row r="129801" spans="1:3" x14ac:dyDescent="0.35">
      <c r="A129801">
        <v>57712</v>
      </c>
      <c r="B129801" s="23" t="s">
        <v>57</v>
      </c>
      <c r="C129801">
        <v>32</v>
      </c>
    </row>
    <row r="129802" spans="1:3" x14ac:dyDescent="0.35">
      <c r="A129802">
        <v>62096</v>
      </c>
      <c r="B129802" s="23" t="s">
        <v>57</v>
      </c>
      <c r="C129802">
        <v>34</v>
      </c>
    </row>
    <row r="129803" spans="1:3" x14ac:dyDescent="0.35">
      <c r="A129803">
        <v>98796</v>
      </c>
      <c r="B129803" s="23" t="s">
        <v>128</v>
      </c>
      <c r="C129803">
        <v>42</v>
      </c>
    </row>
    <row r="129804" spans="1:3" x14ac:dyDescent="0.35">
      <c r="A129804">
        <v>44802</v>
      </c>
      <c r="B129804" s="23" t="s">
        <v>124</v>
      </c>
      <c r="C129804">
        <v>18</v>
      </c>
    </row>
    <row r="129805" spans="1:3" x14ac:dyDescent="0.35">
      <c r="A129805">
        <v>79596</v>
      </c>
      <c r="B129805" s="23" t="s">
        <v>48</v>
      </c>
      <c r="C129805">
        <v>18</v>
      </c>
    </row>
    <row r="129806" spans="1:3" x14ac:dyDescent="0.35">
      <c r="A129806">
        <v>16761</v>
      </c>
      <c r="B129806" s="23" t="s">
        <v>44</v>
      </c>
      <c r="C129806">
        <v>36</v>
      </c>
    </row>
    <row r="129807" spans="1:3" x14ac:dyDescent="0.35">
      <c r="A129807">
        <v>87255</v>
      </c>
      <c r="B129807" s="23" t="s">
        <v>121</v>
      </c>
      <c r="C129807">
        <v>52</v>
      </c>
    </row>
    <row r="129808" spans="1:3" x14ac:dyDescent="0.35">
      <c r="A129808">
        <v>103307</v>
      </c>
      <c r="B129808" s="23" t="s">
        <v>229</v>
      </c>
      <c r="C129808">
        <v>23</v>
      </c>
    </row>
    <row r="129809" spans="1:3" x14ac:dyDescent="0.35">
      <c r="A129809">
        <v>61916</v>
      </c>
      <c r="B129809" s="23" t="s">
        <v>118</v>
      </c>
      <c r="C129809">
        <v>35</v>
      </c>
    </row>
    <row r="129810" spans="1:3" x14ac:dyDescent="0.35">
      <c r="A129810">
        <v>47294</v>
      </c>
      <c r="B129810" s="23" t="s">
        <v>113</v>
      </c>
      <c r="C129810">
        <v>23</v>
      </c>
    </row>
    <row r="129811" spans="1:3" x14ac:dyDescent="0.35">
      <c r="A129811">
        <v>107087</v>
      </c>
      <c r="B129811" s="23" t="s">
        <v>132</v>
      </c>
      <c r="C129811">
        <v>52</v>
      </c>
    </row>
    <row r="129812" spans="1:3" x14ac:dyDescent="0.35">
      <c r="A129812">
        <v>65956</v>
      </c>
      <c r="B129812" s="23" t="s">
        <v>113</v>
      </c>
      <c r="C129812">
        <v>35</v>
      </c>
    </row>
    <row r="129813" spans="1:3" x14ac:dyDescent="0.35">
      <c r="A129813">
        <v>112496</v>
      </c>
      <c r="B129813" s="23" t="s">
        <v>163</v>
      </c>
      <c r="C129813">
        <v>45</v>
      </c>
    </row>
    <row r="129814" spans="1:3" x14ac:dyDescent="0.35">
      <c r="A129814">
        <v>6771</v>
      </c>
      <c r="B129814" s="23" t="s">
        <v>47</v>
      </c>
      <c r="C129814">
        <v>23</v>
      </c>
    </row>
    <row r="129815" spans="1:3" x14ac:dyDescent="0.35">
      <c r="A129815">
        <v>96603</v>
      </c>
      <c r="B129815" s="23" t="s">
        <v>126</v>
      </c>
      <c r="C129815">
        <v>52</v>
      </c>
    </row>
    <row r="129816" spans="1:3" x14ac:dyDescent="0.35">
      <c r="A129816">
        <v>84322</v>
      </c>
      <c r="B129816" s="23" t="s">
        <v>54</v>
      </c>
      <c r="C129816">
        <v>44</v>
      </c>
    </row>
    <row r="129817" spans="1:3" x14ac:dyDescent="0.35">
      <c r="A129817">
        <v>107260</v>
      </c>
      <c r="B129817" s="23" t="s">
        <v>46</v>
      </c>
      <c r="C129817">
        <v>24</v>
      </c>
    </row>
    <row r="129818" spans="1:3" x14ac:dyDescent="0.35">
      <c r="A129818">
        <v>97985</v>
      </c>
      <c r="B129818" s="23" t="s">
        <v>126</v>
      </c>
      <c r="C129818">
        <v>44</v>
      </c>
    </row>
    <row r="129819" spans="1:3" x14ac:dyDescent="0.35">
      <c r="A129819">
        <v>71418</v>
      </c>
      <c r="B129819" s="23" t="s">
        <v>173</v>
      </c>
      <c r="C129819">
        <v>44</v>
      </c>
    </row>
    <row r="129820" spans="1:3" x14ac:dyDescent="0.35">
      <c r="A129820">
        <v>135325</v>
      </c>
      <c r="B129820" s="23" t="s">
        <v>159</v>
      </c>
      <c r="C129820">
        <v>35</v>
      </c>
    </row>
    <row r="129821" spans="1:3" x14ac:dyDescent="0.35">
      <c r="A129821">
        <v>49117</v>
      </c>
      <c r="B129821" s="23" t="s">
        <v>284</v>
      </c>
      <c r="C129821">
        <v>35</v>
      </c>
    </row>
    <row r="129822" spans="1:3" x14ac:dyDescent="0.35">
      <c r="A129822">
        <v>123304</v>
      </c>
      <c r="B129822" s="23" t="s">
        <v>141</v>
      </c>
      <c r="C129822">
        <v>52</v>
      </c>
    </row>
    <row r="129823" spans="1:3" x14ac:dyDescent="0.35">
      <c r="A129823">
        <v>61503</v>
      </c>
      <c r="B129823" s="23" t="s">
        <v>44</v>
      </c>
      <c r="C129823">
        <v>35</v>
      </c>
    </row>
    <row r="129824" spans="1:3" x14ac:dyDescent="0.35">
      <c r="A129824">
        <v>132725</v>
      </c>
      <c r="B129824" s="23" t="s">
        <v>54</v>
      </c>
      <c r="C129824">
        <v>14</v>
      </c>
    </row>
    <row r="129825" spans="1:3" x14ac:dyDescent="0.35">
      <c r="A129825">
        <v>25346</v>
      </c>
      <c r="B129825" s="23" t="s">
        <v>50</v>
      </c>
      <c r="C129825">
        <v>14</v>
      </c>
    </row>
    <row r="129826" spans="1:3" x14ac:dyDescent="0.35">
      <c r="A129826">
        <v>22306</v>
      </c>
      <c r="B129826" s="23" t="s">
        <v>45</v>
      </c>
      <c r="C129826">
        <v>16</v>
      </c>
    </row>
    <row r="129827" spans="1:3" x14ac:dyDescent="0.35">
      <c r="A129827">
        <v>35723</v>
      </c>
      <c r="B129827" s="23" t="s">
        <v>151</v>
      </c>
      <c r="C129827">
        <v>47</v>
      </c>
    </row>
    <row r="129828" spans="1:3" x14ac:dyDescent="0.35">
      <c r="A129828">
        <v>27633</v>
      </c>
      <c r="B129828" s="23" t="s">
        <v>47</v>
      </c>
      <c r="C129828">
        <v>14</v>
      </c>
    </row>
    <row r="129829" spans="1:3" x14ac:dyDescent="0.35">
      <c r="A129829">
        <v>7927</v>
      </c>
      <c r="B129829" s="23" t="s">
        <v>113</v>
      </c>
      <c r="C129829">
        <v>14</v>
      </c>
    </row>
    <row r="129830" spans="1:3" x14ac:dyDescent="0.35">
      <c r="A129830">
        <v>112744</v>
      </c>
      <c r="B129830" s="23" t="s">
        <v>122</v>
      </c>
      <c r="C129830">
        <v>29</v>
      </c>
    </row>
    <row r="129831" spans="1:3" x14ac:dyDescent="0.35">
      <c r="A129831">
        <v>78748</v>
      </c>
      <c r="B129831" s="23" t="s">
        <v>43</v>
      </c>
      <c r="C129831">
        <v>47</v>
      </c>
    </row>
    <row r="129832" spans="1:3" x14ac:dyDescent="0.35">
      <c r="A129832">
        <v>24221</v>
      </c>
      <c r="B129832" s="23" t="s">
        <v>171</v>
      </c>
      <c r="C129832">
        <v>29</v>
      </c>
    </row>
    <row r="129833" spans="1:3" x14ac:dyDescent="0.35">
      <c r="A129833">
        <v>13278</v>
      </c>
      <c r="B129833" s="23" t="s">
        <v>45</v>
      </c>
      <c r="C129833">
        <v>15</v>
      </c>
    </row>
    <row r="129834" spans="1:3" x14ac:dyDescent="0.35">
      <c r="A129834">
        <v>122238</v>
      </c>
      <c r="B129834" s="23" t="s">
        <v>55</v>
      </c>
      <c r="C129834">
        <v>51</v>
      </c>
    </row>
    <row r="129835" spans="1:3" x14ac:dyDescent="0.35">
      <c r="A129835">
        <v>96367</v>
      </c>
      <c r="B129835" s="23" t="s">
        <v>45</v>
      </c>
      <c r="C129835">
        <v>47</v>
      </c>
    </row>
    <row r="129836" spans="1:3" x14ac:dyDescent="0.35">
      <c r="A129836">
        <v>105719</v>
      </c>
      <c r="B129836" s="23" t="s">
        <v>116</v>
      </c>
      <c r="C129836">
        <v>51</v>
      </c>
    </row>
    <row r="129837" spans="1:3" x14ac:dyDescent="0.35">
      <c r="A129837">
        <v>82233</v>
      </c>
      <c r="B129837" s="23" t="s">
        <v>251</v>
      </c>
      <c r="C129837">
        <v>29</v>
      </c>
    </row>
    <row r="129838" spans="1:3" x14ac:dyDescent="0.35">
      <c r="A129838">
        <v>54948</v>
      </c>
      <c r="B129838" s="23" t="s">
        <v>119</v>
      </c>
      <c r="C129838">
        <v>20</v>
      </c>
    </row>
    <row r="129839" spans="1:3" x14ac:dyDescent="0.35">
      <c r="A129839">
        <v>66646</v>
      </c>
      <c r="B129839" s="23" t="s">
        <v>234</v>
      </c>
      <c r="C129839">
        <v>44</v>
      </c>
    </row>
    <row r="129840" spans="1:3" x14ac:dyDescent="0.35">
      <c r="A129840">
        <v>65505</v>
      </c>
      <c r="B129840" s="23" t="s">
        <v>204</v>
      </c>
      <c r="C129840">
        <v>44</v>
      </c>
    </row>
    <row r="129841" spans="1:3" x14ac:dyDescent="0.35">
      <c r="A129841">
        <v>84181</v>
      </c>
      <c r="B129841" s="23" t="s">
        <v>50</v>
      </c>
      <c r="C129841">
        <v>19</v>
      </c>
    </row>
    <row r="129842" spans="1:3" x14ac:dyDescent="0.35">
      <c r="A129842">
        <v>36706</v>
      </c>
      <c r="B129842" s="23" t="s">
        <v>181</v>
      </c>
      <c r="C129842">
        <v>44</v>
      </c>
    </row>
    <row r="129843" spans="1:3" x14ac:dyDescent="0.35">
      <c r="A129843">
        <v>8918</v>
      </c>
      <c r="B129843" s="23" t="s">
        <v>187</v>
      </c>
      <c r="C129843">
        <v>37</v>
      </c>
    </row>
    <row r="129844" spans="1:3" x14ac:dyDescent="0.35">
      <c r="A129844">
        <v>35175</v>
      </c>
      <c r="B129844" s="23" t="s">
        <v>55</v>
      </c>
      <c r="C129844">
        <v>44</v>
      </c>
    </row>
    <row r="129845" spans="1:3" x14ac:dyDescent="0.35">
      <c r="A129845">
        <v>38316</v>
      </c>
      <c r="B129845" s="23" t="s">
        <v>119</v>
      </c>
      <c r="C129845">
        <v>43</v>
      </c>
    </row>
    <row r="129846" spans="1:3" x14ac:dyDescent="0.35">
      <c r="A129846">
        <v>13009</v>
      </c>
      <c r="B129846" s="23" t="s">
        <v>48</v>
      </c>
      <c r="C129846">
        <v>19</v>
      </c>
    </row>
    <row r="129847" spans="1:3" x14ac:dyDescent="0.35">
      <c r="A129847">
        <v>75423</v>
      </c>
      <c r="B129847" s="23" t="s">
        <v>47</v>
      </c>
      <c r="C129847">
        <v>37</v>
      </c>
    </row>
    <row r="129848" spans="1:3" x14ac:dyDescent="0.35">
      <c r="A129848">
        <v>130978</v>
      </c>
      <c r="B129848" s="23" t="s">
        <v>121</v>
      </c>
      <c r="C129848">
        <v>18</v>
      </c>
    </row>
    <row r="129849" spans="1:3" x14ac:dyDescent="0.35">
      <c r="A129849">
        <v>41162</v>
      </c>
      <c r="B129849" s="23" t="s">
        <v>125</v>
      </c>
      <c r="C129849">
        <v>37</v>
      </c>
    </row>
    <row r="129850" spans="1:3" x14ac:dyDescent="0.35">
      <c r="A129850">
        <v>48501</v>
      </c>
      <c r="B129850" s="23" t="s">
        <v>49</v>
      </c>
      <c r="C129850">
        <v>37</v>
      </c>
    </row>
    <row r="129851" spans="1:3" x14ac:dyDescent="0.35">
      <c r="A129851">
        <v>9796</v>
      </c>
      <c r="B129851" s="23" t="s">
        <v>44</v>
      </c>
      <c r="C129851">
        <v>44</v>
      </c>
    </row>
    <row r="129852" spans="1:3" x14ac:dyDescent="0.35">
      <c r="A129852">
        <v>26198</v>
      </c>
      <c r="B129852" s="23" t="s">
        <v>51</v>
      </c>
      <c r="C129852">
        <v>44</v>
      </c>
    </row>
    <row r="129853" spans="1:3" x14ac:dyDescent="0.35">
      <c r="A129853">
        <v>25602</v>
      </c>
      <c r="B129853" s="23" t="s">
        <v>250</v>
      </c>
      <c r="C129853">
        <v>44</v>
      </c>
    </row>
    <row r="129854" spans="1:3" x14ac:dyDescent="0.35">
      <c r="A129854">
        <v>19052</v>
      </c>
      <c r="B129854" s="23" t="s">
        <v>55</v>
      </c>
      <c r="C129854">
        <v>44</v>
      </c>
    </row>
    <row r="129855" spans="1:3" x14ac:dyDescent="0.35">
      <c r="A129855">
        <v>103141</v>
      </c>
      <c r="B129855" s="23" t="s">
        <v>115</v>
      </c>
      <c r="C129855">
        <v>37</v>
      </c>
    </row>
    <row r="129856" spans="1:3" x14ac:dyDescent="0.35">
      <c r="A129856">
        <v>29913</v>
      </c>
      <c r="B129856" s="23" t="s">
        <v>136</v>
      </c>
      <c r="C129856">
        <v>39</v>
      </c>
    </row>
    <row r="129857" spans="1:3" x14ac:dyDescent="0.35">
      <c r="A129857">
        <v>8409</v>
      </c>
      <c r="B129857" s="23" t="s">
        <v>145</v>
      </c>
      <c r="C129857">
        <v>39</v>
      </c>
    </row>
    <row r="129858" spans="1:3" x14ac:dyDescent="0.35">
      <c r="A129858">
        <v>24611</v>
      </c>
      <c r="B129858" s="23" t="s">
        <v>45</v>
      </c>
      <c r="C129858">
        <v>48</v>
      </c>
    </row>
    <row r="129859" spans="1:3" x14ac:dyDescent="0.35">
      <c r="A129859">
        <v>89750</v>
      </c>
      <c r="B129859" s="23" t="s">
        <v>141</v>
      </c>
      <c r="C129859">
        <v>48</v>
      </c>
    </row>
    <row r="129860" spans="1:3" x14ac:dyDescent="0.35">
      <c r="A129860">
        <v>124540</v>
      </c>
      <c r="B129860" s="23" t="s">
        <v>51</v>
      </c>
      <c r="C129860">
        <v>37</v>
      </c>
    </row>
    <row r="129861" spans="1:3" x14ac:dyDescent="0.35">
      <c r="A129861">
        <v>122169</v>
      </c>
      <c r="B129861" s="23" t="s">
        <v>172</v>
      </c>
      <c r="C129861">
        <v>25</v>
      </c>
    </row>
    <row r="129862" spans="1:3" x14ac:dyDescent="0.35">
      <c r="A129862">
        <v>38900</v>
      </c>
      <c r="B129862" s="23" t="s">
        <v>46</v>
      </c>
      <c r="C129862">
        <v>26</v>
      </c>
    </row>
    <row r="129863" spans="1:3" x14ac:dyDescent="0.35">
      <c r="A129863">
        <v>90643</v>
      </c>
      <c r="B129863" s="23" t="s">
        <v>146</v>
      </c>
      <c r="C129863">
        <v>48</v>
      </c>
    </row>
    <row r="129864" spans="1:3" x14ac:dyDescent="0.35">
      <c r="A129864">
        <v>108503</v>
      </c>
      <c r="B129864" s="23" t="s">
        <v>180</v>
      </c>
      <c r="C129864">
        <v>25</v>
      </c>
    </row>
    <row r="129865" spans="1:3" x14ac:dyDescent="0.35">
      <c r="A129865">
        <v>102746</v>
      </c>
      <c r="B129865" s="23" t="s">
        <v>45</v>
      </c>
      <c r="C129865">
        <v>25</v>
      </c>
    </row>
    <row r="129866" spans="1:3" x14ac:dyDescent="0.35">
      <c r="A129866">
        <v>74427</v>
      </c>
      <c r="B129866" s="23" t="s">
        <v>139</v>
      </c>
      <c r="C129866">
        <v>48</v>
      </c>
    </row>
    <row r="129867" spans="1:3" x14ac:dyDescent="0.35">
      <c r="A129867">
        <v>81027</v>
      </c>
      <c r="B129867" s="23" t="s">
        <v>58</v>
      </c>
      <c r="C129867">
        <v>48</v>
      </c>
    </row>
    <row r="129868" spans="1:3" x14ac:dyDescent="0.35">
      <c r="A129868">
        <v>9398</v>
      </c>
      <c r="B129868" s="23" t="s">
        <v>118</v>
      </c>
      <c r="C129868">
        <v>38</v>
      </c>
    </row>
    <row r="129869" spans="1:3" x14ac:dyDescent="0.35">
      <c r="A129869">
        <v>103241</v>
      </c>
      <c r="B129869" s="23" t="s">
        <v>121</v>
      </c>
      <c r="C129869">
        <v>48</v>
      </c>
    </row>
    <row r="129870" spans="1:3" x14ac:dyDescent="0.35">
      <c r="A129870">
        <v>62085</v>
      </c>
      <c r="B129870" s="23" t="s">
        <v>136</v>
      </c>
      <c r="C129870">
        <v>48</v>
      </c>
    </row>
    <row r="129871" spans="1:3" x14ac:dyDescent="0.35">
      <c r="A129871">
        <v>24119</v>
      </c>
      <c r="B129871" s="23" t="s">
        <v>50</v>
      </c>
      <c r="C129871">
        <v>25</v>
      </c>
    </row>
    <row r="129872" spans="1:3" x14ac:dyDescent="0.35">
      <c r="A129872">
        <v>47984</v>
      </c>
      <c r="B129872" s="23" t="s">
        <v>126</v>
      </c>
      <c r="C129872">
        <v>25</v>
      </c>
    </row>
    <row r="129873" spans="1:3" x14ac:dyDescent="0.35">
      <c r="A129873">
        <v>60261</v>
      </c>
      <c r="B129873" s="23" t="s">
        <v>146</v>
      </c>
      <c r="C129873">
        <v>26</v>
      </c>
    </row>
    <row r="129874" spans="1:3" x14ac:dyDescent="0.35">
      <c r="A129874">
        <v>68189</v>
      </c>
      <c r="B129874" s="23" t="s">
        <v>47</v>
      </c>
      <c r="C129874">
        <v>7</v>
      </c>
    </row>
    <row r="129875" spans="1:3" x14ac:dyDescent="0.35">
      <c r="A129875">
        <v>3748</v>
      </c>
      <c r="B129875" s="23" t="s">
        <v>121</v>
      </c>
      <c r="C129875">
        <v>31</v>
      </c>
    </row>
    <row r="129876" spans="1:3" x14ac:dyDescent="0.35">
      <c r="A129876">
        <v>67072</v>
      </c>
      <c r="B129876" s="23" t="s">
        <v>121</v>
      </c>
      <c r="C129876">
        <v>29</v>
      </c>
    </row>
    <row r="129877" spans="1:3" x14ac:dyDescent="0.35">
      <c r="A129877">
        <v>52159</v>
      </c>
      <c r="B129877" s="23" t="s">
        <v>144</v>
      </c>
      <c r="C129877">
        <v>52</v>
      </c>
    </row>
    <row r="129878" spans="1:3" x14ac:dyDescent="0.35">
      <c r="A129878">
        <v>9506</v>
      </c>
      <c r="B129878" s="23" t="s">
        <v>51</v>
      </c>
      <c r="C129878">
        <v>52</v>
      </c>
    </row>
    <row r="129879" spans="1:3" x14ac:dyDescent="0.35">
      <c r="A129879">
        <v>76420</v>
      </c>
      <c r="B129879" s="23" t="s">
        <v>115</v>
      </c>
      <c r="C129879">
        <v>15</v>
      </c>
    </row>
    <row r="129880" spans="1:3" x14ac:dyDescent="0.35">
      <c r="A129880">
        <v>117429</v>
      </c>
      <c r="B129880" s="23" t="s">
        <v>53</v>
      </c>
      <c r="C129880">
        <v>46</v>
      </c>
    </row>
    <row r="129881" spans="1:3" x14ac:dyDescent="0.35">
      <c r="A129881">
        <v>132860</v>
      </c>
      <c r="B129881" s="23" t="s">
        <v>180</v>
      </c>
      <c r="C129881">
        <v>46</v>
      </c>
    </row>
    <row r="129882" spans="1:3" x14ac:dyDescent="0.35">
      <c r="A129882">
        <v>30571</v>
      </c>
      <c r="B129882" s="23" t="s">
        <v>116</v>
      </c>
      <c r="C129882">
        <v>29</v>
      </c>
    </row>
    <row r="129883" spans="1:3" x14ac:dyDescent="0.35">
      <c r="A129883">
        <v>128911</v>
      </c>
      <c r="B129883" s="23" t="s">
        <v>54</v>
      </c>
      <c r="C129883">
        <v>15</v>
      </c>
    </row>
    <row r="129884" spans="1:3" x14ac:dyDescent="0.35">
      <c r="A129884">
        <v>20262</v>
      </c>
      <c r="B129884" s="23" t="s">
        <v>150</v>
      </c>
      <c r="C129884">
        <v>52</v>
      </c>
    </row>
    <row r="129885" spans="1:3" x14ac:dyDescent="0.35">
      <c r="A129885">
        <v>73892</v>
      </c>
      <c r="B129885" s="23" t="s">
        <v>47</v>
      </c>
      <c r="C129885">
        <v>29</v>
      </c>
    </row>
    <row r="129886" spans="1:3" x14ac:dyDescent="0.35">
      <c r="A129886">
        <v>79695</v>
      </c>
      <c r="B129886" s="23" t="s">
        <v>163</v>
      </c>
      <c r="C129886">
        <v>51</v>
      </c>
    </row>
    <row r="129887" spans="1:3" x14ac:dyDescent="0.35">
      <c r="A129887">
        <v>50411</v>
      </c>
      <c r="B129887" s="23" t="s">
        <v>53</v>
      </c>
      <c r="C129887">
        <v>52</v>
      </c>
    </row>
    <row r="129888" spans="1:3" x14ac:dyDescent="0.35">
      <c r="A129888">
        <v>2517</v>
      </c>
      <c r="B129888" s="23" t="s">
        <v>143</v>
      </c>
      <c r="C129888">
        <v>52</v>
      </c>
    </row>
    <row r="129889" spans="1:3" x14ac:dyDescent="0.35">
      <c r="A129889">
        <v>68385</v>
      </c>
      <c r="B129889" s="23" t="s">
        <v>46</v>
      </c>
      <c r="C129889">
        <v>14</v>
      </c>
    </row>
    <row r="129890" spans="1:3" x14ac:dyDescent="0.35">
      <c r="A129890">
        <v>113596</v>
      </c>
      <c r="B129890" s="23" t="s">
        <v>121</v>
      </c>
      <c r="C129890">
        <v>18</v>
      </c>
    </row>
    <row r="129891" spans="1:3" x14ac:dyDescent="0.35">
      <c r="A129891">
        <v>64383</v>
      </c>
      <c r="B129891" s="23" t="s">
        <v>259</v>
      </c>
      <c r="C129891">
        <v>43</v>
      </c>
    </row>
    <row r="129892" spans="1:3" x14ac:dyDescent="0.35">
      <c r="A129892">
        <v>57333</v>
      </c>
      <c r="B129892" s="23" t="s">
        <v>145</v>
      </c>
      <c r="C129892">
        <v>20</v>
      </c>
    </row>
    <row r="129893" spans="1:3" x14ac:dyDescent="0.35">
      <c r="A129893">
        <v>90793</v>
      </c>
      <c r="B129893" s="23" t="s">
        <v>50</v>
      </c>
      <c r="C129893">
        <v>43</v>
      </c>
    </row>
    <row r="129894" spans="1:3" x14ac:dyDescent="0.35">
      <c r="A129894">
        <v>46801</v>
      </c>
      <c r="B129894" s="23" t="s">
        <v>175</v>
      </c>
      <c r="C129894">
        <v>20</v>
      </c>
    </row>
    <row r="129895" spans="1:3" x14ac:dyDescent="0.35">
      <c r="A129895">
        <v>119558</v>
      </c>
      <c r="B129895" s="23" t="s">
        <v>194</v>
      </c>
      <c r="C129895">
        <v>20</v>
      </c>
    </row>
    <row r="129896" spans="1:3" x14ac:dyDescent="0.35">
      <c r="A129896">
        <v>52678</v>
      </c>
      <c r="B129896" s="23" t="s">
        <v>54</v>
      </c>
      <c r="C129896">
        <v>44</v>
      </c>
    </row>
    <row r="129897" spans="1:3" x14ac:dyDescent="0.35">
      <c r="A129897">
        <v>3894</v>
      </c>
      <c r="B129897" s="23" t="s">
        <v>48</v>
      </c>
      <c r="C129897">
        <v>37</v>
      </c>
    </row>
    <row r="129898" spans="1:3" x14ac:dyDescent="0.35">
      <c r="A129898">
        <v>63655</v>
      </c>
      <c r="B129898" s="23" t="s">
        <v>114</v>
      </c>
      <c r="C129898">
        <v>37</v>
      </c>
    </row>
    <row r="129899" spans="1:3" x14ac:dyDescent="0.35">
      <c r="A129899">
        <v>122195</v>
      </c>
      <c r="B129899" s="23" t="s">
        <v>136</v>
      </c>
      <c r="C129899">
        <v>43</v>
      </c>
    </row>
    <row r="129900" spans="1:3" x14ac:dyDescent="0.35">
      <c r="A129900">
        <v>336</v>
      </c>
      <c r="B129900" s="23" t="s">
        <v>155</v>
      </c>
      <c r="C129900">
        <v>44</v>
      </c>
    </row>
    <row r="129901" spans="1:3" x14ac:dyDescent="0.35">
      <c r="A129901">
        <v>23357</v>
      </c>
      <c r="B129901" s="23" t="s">
        <v>176</v>
      </c>
      <c r="C129901">
        <v>44</v>
      </c>
    </row>
    <row r="129902" spans="1:3" x14ac:dyDescent="0.35">
      <c r="A129902">
        <v>102300</v>
      </c>
      <c r="B129902" s="23" t="s">
        <v>138</v>
      </c>
      <c r="C129902">
        <v>18</v>
      </c>
    </row>
    <row r="129903" spans="1:3" x14ac:dyDescent="0.35">
      <c r="A129903">
        <v>77595</v>
      </c>
      <c r="B129903" s="23" t="s">
        <v>52</v>
      </c>
      <c r="C129903">
        <v>37</v>
      </c>
    </row>
    <row r="129904" spans="1:3" x14ac:dyDescent="0.35">
      <c r="A129904">
        <v>82218</v>
      </c>
      <c r="B129904" s="23" t="s">
        <v>134</v>
      </c>
      <c r="C129904">
        <v>43</v>
      </c>
    </row>
    <row r="129905" spans="1:3" x14ac:dyDescent="0.35">
      <c r="A129905">
        <v>104504</v>
      </c>
      <c r="B129905" s="23" t="s">
        <v>54</v>
      </c>
      <c r="C129905">
        <v>18</v>
      </c>
    </row>
    <row r="129906" spans="1:3" x14ac:dyDescent="0.35">
      <c r="A129906">
        <v>42145</v>
      </c>
      <c r="B129906" s="23" t="s">
        <v>166</v>
      </c>
      <c r="C129906">
        <v>20</v>
      </c>
    </row>
    <row r="129907" spans="1:3" x14ac:dyDescent="0.35">
      <c r="A129907">
        <v>15981</v>
      </c>
      <c r="B129907" s="23" t="s">
        <v>120</v>
      </c>
      <c r="C129907">
        <v>22</v>
      </c>
    </row>
    <row r="129908" spans="1:3" x14ac:dyDescent="0.35">
      <c r="A129908">
        <v>44281</v>
      </c>
      <c r="B129908" s="23" t="s">
        <v>140</v>
      </c>
      <c r="C129908">
        <v>44</v>
      </c>
    </row>
    <row r="129909" spans="1:3" x14ac:dyDescent="0.35">
      <c r="A129909">
        <v>40512</v>
      </c>
      <c r="B129909" s="23" t="s">
        <v>45</v>
      </c>
      <c r="C129909">
        <v>44</v>
      </c>
    </row>
    <row r="129910" spans="1:3" x14ac:dyDescent="0.35">
      <c r="A129910">
        <v>15602</v>
      </c>
      <c r="B129910" s="23" t="s">
        <v>52</v>
      </c>
      <c r="C129910">
        <v>20</v>
      </c>
    </row>
    <row r="129911" spans="1:3" x14ac:dyDescent="0.35">
      <c r="A129911">
        <v>79845</v>
      </c>
      <c r="B129911" s="23" t="s">
        <v>49</v>
      </c>
      <c r="C129911">
        <v>37</v>
      </c>
    </row>
    <row r="129912" spans="1:3" x14ac:dyDescent="0.35">
      <c r="A129912">
        <v>94645</v>
      </c>
      <c r="B129912" s="23" t="s">
        <v>47</v>
      </c>
      <c r="C129912">
        <v>19</v>
      </c>
    </row>
    <row r="129913" spans="1:3" x14ac:dyDescent="0.35">
      <c r="A129913">
        <v>21344</v>
      </c>
      <c r="B129913" s="23" t="s">
        <v>53</v>
      </c>
      <c r="C129913">
        <v>37</v>
      </c>
    </row>
    <row r="129914" spans="1:3" x14ac:dyDescent="0.35">
      <c r="A129914">
        <v>96741</v>
      </c>
      <c r="B129914" s="23" t="s">
        <v>154</v>
      </c>
      <c r="C129914">
        <v>43</v>
      </c>
    </row>
    <row r="129915" spans="1:3" x14ac:dyDescent="0.35">
      <c r="A129915">
        <v>130025</v>
      </c>
      <c r="B129915" s="23" t="s">
        <v>44</v>
      </c>
      <c r="C129915">
        <v>18</v>
      </c>
    </row>
    <row r="129916" spans="1:3" x14ac:dyDescent="0.35">
      <c r="A129916">
        <v>34514</v>
      </c>
      <c r="B129916" s="23" t="s">
        <v>52</v>
      </c>
      <c r="C129916">
        <v>44</v>
      </c>
    </row>
    <row r="129917" spans="1:3" x14ac:dyDescent="0.35">
      <c r="A129917">
        <v>58267</v>
      </c>
      <c r="B129917" s="23" t="s">
        <v>54</v>
      </c>
      <c r="C129917">
        <v>43</v>
      </c>
    </row>
    <row r="129918" spans="1:3" x14ac:dyDescent="0.35">
      <c r="A129918">
        <v>108101</v>
      </c>
      <c r="B129918" s="23" t="s">
        <v>136</v>
      </c>
      <c r="C129918">
        <v>43</v>
      </c>
    </row>
    <row r="129919" spans="1:3" x14ac:dyDescent="0.35">
      <c r="A129919">
        <v>44711</v>
      </c>
      <c r="B129919" s="23" t="s">
        <v>47</v>
      </c>
      <c r="C129919">
        <v>36</v>
      </c>
    </row>
    <row r="129920" spans="1:3" x14ac:dyDescent="0.35">
      <c r="A129920">
        <v>20431</v>
      </c>
      <c r="B129920" s="23" t="s">
        <v>57</v>
      </c>
      <c r="C129920">
        <v>23</v>
      </c>
    </row>
    <row r="129921" spans="1:3" x14ac:dyDescent="0.35">
      <c r="A129921">
        <v>69594</v>
      </c>
      <c r="B129921" s="23" t="s">
        <v>56</v>
      </c>
      <c r="C129921">
        <v>52</v>
      </c>
    </row>
    <row r="129922" spans="1:3" x14ac:dyDescent="0.35">
      <c r="A129922">
        <v>109625</v>
      </c>
      <c r="B129922" s="23" t="s">
        <v>134</v>
      </c>
      <c r="C129922">
        <v>52</v>
      </c>
    </row>
    <row r="129923" spans="1:3" x14ac:dyDescent="0.35">
      <c r="A129923">
        <v>5653</v>
      </c>
      <c r="B129923" s="23" t="s">
        <v>44</v>
      </c>
      <c r="C129923">
        <v>23</v>
      </c>
    </row>
    <row r="129924" spans="1:3" x14ac:dyDescent="0.35">
      <c r="A129924">
        <v>60796</v>
      </c>
      <c r="B129924" s="23" t="s">
        <v>145</v>
      </c>
      <c r="C129924">
        <v>23</v>
      </c>
    </row>
    <row r="129925" spans="1:3" x14ac:dyDescent="0.35">
      <c r="A129925">
        <v>68238</v>
      </c>
      <c r="B129925" s="23" t="s">
        <v>122</v>
      </c>
      <c r="C129925">
        <v>23</v>
      </c>
    </row>
    <row r="129926" spans="1:3" x14ac:dyDescent="0.35">
      <c r="A129926">
        <v>12013</v>
      </c>
      <c r="B129926" s="23" t="s">
        <v>132</v>
      </c>
      <c r="C129926">
        <v>35</v>
      </c>
    </row>
    <row r="129927" spans="1:3" x14ac:dyDescent="0.35">
      <c r="A129927">
        <v>97457</v>
      </c>
      <c r="B129927" s="23" t="s">
        <v>138</v>
      </c>
      <c r="C129927">
        <v>52</v>
      </c>
    </row>
    <row r="129928" spans="1:3" x14ac:dyDescent="0.35">
      <c r="A129928">
        <v>57108</v>
      </c>
      <c r="B129928" s="23" t="s">
        <v>43</v>
      </c>
      <c r="C129928">
        <v>23</v>
      </c>
    </row>
    <row r="129929" spans="1:3" x14ac:dyDescent="0.35">
      <c r="A129929">
        <v>42807</v>
      </c>
      <c r="B129929" s="23" t="s">
        <v>47</v>
      </c>
      <c r="C129929">
        <v>35</v>
      </c>
    </row>
    <row r="129930" spans="1:3" x14ac:dyDescent="0.35">
      <c r="A129930">
        <v>94488</v>
      </c>
      <c r="B129930" s="23" t="s">
        <v>295</v>
      </c>
      <c r="C129930">
        <v>35</v>
      </c>
    </row>
    <row r="129931" spans="1:3" x14ac:dyDescent="0.35">
      <c r="A129931">
        <v>86220</v>
      </c>
      <c r="B129931" s="23" t="s">
        <v>130</v>
      </c>
      <c r="C129931">
        <v>44</v>
      </c>
    </row>
    <row r="129932" spans="1:3" x14ac:dyDescent="0.35">
      <c r="A129932">
        <v>97153</v>
      </c>
      <c r="B129932" s="23" t="s">
        <v>58</v>
      </c>
      <c r="C129932">
        <v>52</v>
      </c>
    </row>
    <row r="129933" spans="1:3" x14ac:dyDescent="0.35">
      <c r="A129933">
        <v>73903</v>
      </c>
      <c r="B129933" s="23" t="s">
        <v>167</v>
      </c>
      <c r="C129933">
        <v>52</v>
      </c>
    </row>
    <row r="129934" spans="1:3" x14ac:dyDescent="0.35">
      <c r="A129934">
        <v>133098</v>
      </c>
      <c r="B129934" s="23" t="s">
        <v>127</v>
      </c>
      <c r="C129934">
        <v>44</v>
      </c>
    </row>
    <row r="129935" spans="1:3" x14ac:dyDescent="0.35">
      <c r="A129935">
        <v>88215</v>
      </c>
      <c r="B129935" s="23" t="s">
        <v>54</v>
      </c>
      <c r="C129935">
        <v>23</v>
      </c>
    </row>
    <row r="129936" spans="1:3" x14ac:dyDescent="0.35">
      <c r="A129936">
        <v>97875</v>
      </c>
      <c r="B129936" s="23" t="s">
        <v>117</v>
      </c>
      <c r="C129936">
        <v>35</v>
      </c>
    </row>
    <row r="129937" spans="1:3" x14ac:dyDescent="0.35">
      <c r="A129937">
        <v>87957</v>
      </c>
      <c r="B129937" s="23" t="s">
        <v>132</v>
      </c>
      <c r="C129937">
        <v>35</v>
      </c>
    </row>
    <row r="129938" spans="1:3" x14ac:dyDescent="0.35">
      <c r="A129938">
        <v>124433</v>
      </c>
      <c r="B129938" s="23" t="s">
        <v>117</v>
      </c>
      <c r="C129938">
        <v>44</v>
      </c>
    </row>
    <row r="129939" spans="1:3" x14ac:dyDescent="0.35">
      <c r="A129939">
        <v>105334</v>
      </c>
      <c r="B129939" s="23" t="s">
        <v>47</v>
      </c>
      <c r="C129939">
        <v>52</v>
      </c>
    </row>
    <row r="129940" spans="1:3" x14ac:dyDescent="0.35">
      <c r="A129940">
        <v>79880</v>
      </c>
      <c r="B129940" s="23" t="s">
        <v>47</v>
      </c>
      <c r="C129940">
        <v>44</v>
      </c>
    </row>
    <row r="129941" spans="1:3" x14ac:dyDescent="0.35">
      <c r="A129941">
        <v>73616</v>
      </c>
      <c r="B129941" s="23" t="s">
        <v>43</v>
      </c>
      <c r="C129941">
        <v>52</v>
      </c>
    </row>
    <row r="129942" spans="1:3" x14ac:dyDescent="0.35">
      <c r="A129942">
        <v>84067</v>
      </c>
      <c r="B129942" s="23" t="s">
        <v>54</v>
      </c>
      <c r="C129942">
        <v>52</v>
      </c>
    </row>
    <row r="129943" spans="1:3" x14ac:dyDescent="0.35">
      <c r="A129943">
        <v>30796</v>
      </c>
      <c r="B129943" s="23" t="s">
        <v>43</v>
      </c>
      <c r="C129943">
        <v>45</v>
      </c>
    </row>
    <row r="129944" spans="1:3" x14ac:dyDescent="0.35">
      <c r="A129944">
        <v>83724</v>
      </c>
      <c r="B129944" s="23" t="s">
        <v>116</v>
      </c>
      <c r="C129944">
        <v>35</v>
      </c>
    </row>
    <row r="129945" spans="1:3" x14ac:dyDescent="0.35">
      <c r="A129945">
        <v>132598</v>
      </c>
      <c r="B129945" s="23" t="s">
        <v>127</v>
      </c>
      <c r="C129945">
        <v>44</v>
      </c>
    </row>
    <row r="129946" spans="1:3" x14ac:dyDescent="0.35">
      <c r="A129946">
        <v>65259</v>
      </c>
      <c r="B129946" s="23" t="s">
        <v>51</v>
      </c>
      <c r="C129946">
        <v>31</v>
      </c>
    </row>
    <row r="129947" spans="1:3" x14ac:dyDescent="0.35">
      <c r="A129947">
        <v>69673</v>
      </c>
      <c r="B129947" s="23" t="s">
        <v>50</v>
      </c>
      <c r="C129947">
        <v>8</v>
      </c>
    </row>
    <row r="129948" spans="1:3" x14ac:dyDescent="0.35">
      <c r="A129948">
        <v>4705</v>
      </c>
      <c r="B129948" s="23" t="s">
        <v>47</v>
      </c>
      <c r="C129948">
        <v>31</v>
      </c>
    </row>
    <row r="129949" spans="1:3" x14ac:dyDescent="0.35">
      <c r="A129949">
        <v>61339</v>
      </c>
      <c r="B129949" s="23" t="s">
        <v>51</v>
      </c>
      <c r="C129949">
        <v>46</v>
      </c>
    </row>
    <row r="129950" spans="1:3" x14ac:dyDescent="0.35">
      <c r="A129950">
        <v>101190</v>
      </c>
      <c r="B129950" s="23" t="s">
        <v>127</v>
      </c>
      <c r="C129950">
        <v>50</v>
      </c>
    </row>
    <row r="129951" spans="1:3" x14ac:dyDescent="0.35">
      <c r="A129951">
        <v>65895</v>
      </c>
      <c r="B129951" s="23" t="s">
        <v>43</v>
      </c>
      <c r="C129951">
        <v>7</v>
      </c>
    </row>
    <row r="129952" spans="1:3" x14ac:dyDescent="0.35">
      <c r="A129952">
        <v>3477</v>
      </c>
      <c r="B129952" s="23" t="s">
        <v>118</v>
      </c>
      <c r="C129952">
        <v>31</v>
      </c>
    </row>
    <row r="129953" spans="1:3" x14ac:dyDescent="0.35">
      <c r="A129953">
        <v>119757</v>
      </c>
      <c r="B129953" s="23" t="s">
        <v>132</v>
      </c>
      <c r="C129953">
        <v>50</v>
      </c>
    </row>
    <row r="129954" spans="1:3" x14ac:dyDescent="0.35">
      <c r="A129954">
        <v>23545</v>
      </c>
      <c r="B129954" s="23" t="s">
        <v>44</v>
      </c>
      <c r="C129954">
        <v>8</v>
      </c>
    </row>
    <row r="129955" spans="1:3" x14ac:dyDescent="0.35">
      <c r="A129955">
        <v>28059</v>
      </c>
      <c r="B129955" s="23" t="s">
        <v>55</v>
      </c>
      <c r="C129955">
        <v>46</v>
      </c>
    </row>
    <row r="129956" spans="1:3" x14ac:dyDescent="0.35">
      <c r="A129956">
        <v>89438</v>
      </c>
      <c r="B129956" s="23" t="s">
        <v>49</v>
      </c>
      <c r="C129956">
        <v>50</v>
      </c>
    </row>
    <row r="129957" spans="1:3" x14ac:dyDescent="0.35">
      <c r="A129957">
        <v>122373</v>
      </c>
      <c r="B129957" s="23" t="s">
        <v>54</v>
      </c>
      <c r="C129957">
        <v>30</v>
      </c>
    </row>
    <row r="129958" spans="1:3" x14ac:dyDescent="0.35">
      <c r="A129958">
        <v>41132</v>
      </c>
      <c r="B129958" s="23" t="s">
        <v>45</v>
      </c>
      <c r="C129958">
        <v>31</v>
      </c>
    </row>
    <row r="129959" spans="1:3" x14ac:dyDescent="0.35">
      <c r="A129959">
        <v>112953</v>
      </c>
      <c r="B129959" s="23" t="s">
        <v>47</v>
      </c>
      <c r="C129959">
        <v>50</v>
      </c>
    </row>
    <row r="129960" spans="1:3" x14ac:dyDescent="0.35">
      <c r="A129960">
        <v>102843</v>
      </c>
      <c r="B129960" s="23" t="s">
        <v>46</v>
      </c>
      <c r="C129960">
        <v>8</v>
      </c>
    </row>
    <row r="129961" spans="1:3" x14ac:dyDescent="0.35">
      <c r="A129961">
        <v>7057</v>
      </c>
      <c r="B129961" s="23" t="s">
        <v>53</v>
      </c>
      <c r="C129961">
        <v>46</v>
      </c>
    </row>
    <row r="129962" spans="1:3" x14ac:dyDescent="0.35">
      <c r="A129962">
        <v>48325</v>
      </c>
      <c r="B129962" s="23" t="s">
        <v>46</v>
      </c>
      <c r="C129962">
        <v>50</v>
      </c>
    </row>
    <row r="129963" spans="1:3" x14ac:dyDescent="0.35">
      <c r="A129963">
        <v>63117</v>
      </c>
      <c r="B129963" s="23" t="s">
        <v>162</v>
      </c>
      <c r="C129963">
        <v>46</v>
      </c>
    </row>
    <row r="129964" spans="1:3" x14ac:dyDescent="0.35">
      <c r="A129964">
        <v>65394</v>
      </c>
      <c r="B129964" s="23" t="s">
        <v>57</v>
      </c>
      <c r="C129964">
        <v>31</v>
      </c>
    </row>
    <row r="129965" spans="1:3" x14ac:dyDescent="0.35">
      <c r="A129965">
        <v>22118</v>
      </c>
      <c r="B129965" s="23" t="s">
        <v>52</v>
      </c>
      <c r="C129965">
        <v>34</v>
      </c>
    </row>
    <row r="129966" spans="1:3" x14ac:dyDescent="0.35">
      <c r="A129966">
        <v>82570</v>
      </c>
      <c r="B129966" s="23" t="s">
        <v>43</v>
      </c>
      <c r="C129966">
        <v>34</v>
      </c>
    </row>
    <row r="129967" spans="1:3" x14ac:dyDescent="0.35">
      <c r="A129967">
        <v>81906</v>
      </c>
      <c r="B129967" s="23" t="s">
        <v>289</v>
      </c>
      <c r="C129967">
        <v>42</v>
      </c>
    </row>
    <row r="129968" spans="1:3" x14ac:dyDescent="0.35">
      <c r="A129968">
        <v>59785</v>
      </c>
      <c r="B129968" s="23" t="s">
        <v>146</v>
      </c>
      <c r="C129968">
        <v>33</v>
      </c>
    </row>
    <row r="129969" spans="1:3" x14ac:dyDescent="0.35">
      <c r="A129969">
        <v>8116</v>
      </c>
      <c r="B129969" s="23" t="s">
        <v>52</v>
      </c>
      <c r="C129969">
        <v>33</v>
      </c>
    </row>
    <row r="129970" spans="1:3" x14ac:dyDescent="0.35">
      <c r="A129970">
        <v>1003</v>
      </c>
      <c r="B129970" s="23" t="s">
        <v>48</v>
      </c>
      <c r="C129970">
        <v>33</v>
      </c>
    </row>
    <row r="129971" spans="1:3" x14ac:dyDescent="0.35">
      <c r="A129971">
        <v>13267</v>
      </c>
      <c r="B129971" s="23" t="s">
        <v>131</v>
      </c>
      <c r="C129971">
        <v>18</v>
      </c>
    </row>
    <row r="129972" spans="1:3" x14ac:dyDescent="0.35">
      <c r="A129972">
        <v>65462</v>
      </c>
      <c r="B129972" s="23" t="s">
        <v>115</v>
      </c>
      <c r="C129972">
        <v>42</v>
      </c>
    </row>
    <row r="129973" spans="1:3" x14ac:dyDescent="0.35">
      <c r="A129973">
        <v>54091</v>
      </c>
      <c r="B129973" s="23" t="s">
        <v>51</v>
      </c>
      <c r="C129973">
        <v>42</v>
      </c>
    </row>
    <row r="129974" spans="1:3" x14ac:dyDescent="0.35">
      <c r="A129974">
        <v>86292</v>
      </c>
      <c r="B129974" s="23" t="s">
        <v>127</v>
      </c>
      <c r="C129974">
        <v>33</v>
      </c>
    </row>
    <row r="129975" spans="1:3" x14ac:dyDescent="0.35">
      <c r="A129975">
        <v>48681</v>
      </c>
      <c r="B129975" s="23" t="s">
        <v>114</v>
      </c>
      <c r="C129975">
        <v>33</v>
      </c>
    </row>
    <row r="129976" spans="1:3" x14ac:dyDescent="0.35">
      <c r="A129976">
        <v>125271</v>
      </c>
      <c r="B129976" s="23" t="s">
        <v>50</v>
      </c>
      <c r="C129976">
        <v>42</v>
      </c>
    </row>
    <row r="129977" spans="1:3" x14ac:dyDescent="0.35">
      <c r="A129977">
        <v>28845</v>
      </c>
      <c r="B129977" s="23" t="s">
        <v>169</v>
      </c>
      <c r="C129977">
        <v>33</v>
      </c>
    </row>
    <row r="129978" spans="1:3" x14ac:dyDescent="0.35">
      <c r="A129978">
        <v>76657</v>
      </c>
      <c r="B129978" s="23" t="s">
        <v>136</v>
      </c>
      <c r="C129978">
        <v>16</v>
      </c>
    </row>
    <row r="129979" spans="1:3" x14ac:dyDescent="0.35">
      <c r="A129979">
        <v>94375</v>
      </c>
      <c r="B129979" s="23" t="s">
        <v>55</v>
      </c>
      <c r="C129979">
        <v>42</v>
      </c>
    </row>
    <row r="129980" spans="1:3" x14ac:dyDescent="0.35">
      <c r="A129980">
        <v>81716</v>
      </c>
      <c r="B129980" s="23" t="s">
        <v>126</v>
      </c>
      <c r="C129980">
        <v>33</v>
      </c>
    </row>
    <row r="129981" spans="1:3" x14ac:dyDescent="0.35">
      <c r="A129981">
        <v>109043</v>
      </c>
      <c r="B129981" s="23" t="s">
        <v>186</v>
      </c>
      <c r="C129981">
        <v>42</v>
      </c>
    </row>
    <row r="129982" spans="1:3" x14ac:dyDescent="0.35">
      <c r="A129982">
        <v>37321</v>
      </c>
      <c r="B129982" s="23" t="s">
        <v>126</v>
      </c>
      <c r="C129982">
        <v>33</v>
      </c>
    </row>
    <row r="129983" spans="1:3" x14ac:dyDescent="0.35">
      <c r="A129983">
        <v>84496</v>
      </c>
      <c r="B129983" s="23" t="s">
        <v>186</v>
      </c>
      <c r="C129983">
        <v>42</v>
      </c>
    </row>
    <row r="129984" spans="1:3" x14ac:dyDescent="0.35">
      <c r="A129984">
        <v>94224</v>
      </c>
      <c r="B129984" s="23" t="s">
        <v>48</v>
      </c>
      <c r="C129984">
        <v>9</v>
      </c>
    </row>
    <row r="129985" spans="1:3" x14ac:dyDescent="0.35">
      <c r="A129985">
        <v>23414</v>
      </c>
      <c r="B129985" s="23" t="s">
        <v>43</v>
      </c>
      <c r="C129985">
        <v>10</v>
      </c>
    </row>
    <row r="129986" spans="1:3" x14ac:dyDescent="0.35">
      <c r="A129986">
        <v>2777</v>
      </c>
      <c r="B129986" s="23" t="s">
        <v>55</v>
      </c>
      <c r="C129986">
        <v>10</v>
      </c>
    </row>
    <row r="129987" spans="1:3" x14ac:dyDescent="0.35">
      <c r="A129987">
        <v>114109</v>
      </c>
      <c r="B129987" s="23" t="s">
        <v>121</v>
      </c>
      <c r="C129987">
        <v>39</v>
      </c>
    </row>
    <row r="129988" spans="1:3" x14ac:dyDescent="0.35">
      <c r="A129988">
        <v>67604</v>
      </c>
      <c r="B129988" s="23" t="s">
        <v>132</v>
      </c>
      <c r="C129988">
        <v>39</v>
      </c>
    </row>
    <row r="129989" spans="1:3" x14ac:dyDescent="0.35">
      <c r="A129989">
        <v>87822</v>
      </c>
      <c r="B129989" s="23" t="s">
        <v>208</v>
      </c>
      <c r="C129989">
        <v>39</v>
      </c>
    </row>
    <row r="129990" spans="1:3" x14ac:dyDescent="0.35">
      <c r="A129990">
        <v>14718</v>
      </c>
      <c r="B129990" s="23" t="s">
        <v>49</v>
      </c>
      <c r="C129990">
        <v>40</v>
      </c>
    </row>
    <row r="129991" spans="1:3" x14ac:dyDescent="0.35">
      <c r="A129991">
        <v>96814</v>
      </c>
      <c r="B129991" s="23" t="s">
        <v>125</v>
      </c>
      <c r="C129991">
        <v>10</v>
      </c>
    </row>
    <row r="129992" spans="1:3" x14ac:dyDescent="0.35">
      <c r="A129992">
        <v>58590</v>
      </c>
      <c r="B129992" s="23" t="s">
        <v>52</v>
      </c>
      <c r="C129992">
        <v>39</v>
      </c>
    </row>
    <row r="129993" spans="1:3" x14ac:dyDescent="0.35">
      <c r="A129993">
        <v>39550</v>
      </c>
      <c r="B129993" s="23" t="s">
        <v>47</v>
      </c>
      <c r="C129993">
        <v>10</v>
      </c>
    </row>
    <row r="129994" spans="1:3" x14ac:dyDescent="0.35">
      <c r="A129994">
        <v>114049</v>
      </c>
      <c r="B129994" s="23" t="s">
        <v>175</v>
      </c>
      <c r="C129994">
        <v>39</v>
      </c>
    </row>
    <row r="129995" spans="1:3" x14ac:dyDescent="0.35">
      <c r="A129995">
        <v>119082</v>
      </c>
      <c r="B129995" s="23" t="s">
        <v>49</v>
      </c>
      <c r="C129995">
        <v>39</v>
      </c>
    </row>
    <row r="129996" spans="1:3" x14ac:dyDescent="0.35">
      <c r="A129996">
        <v>121236</v>
      </c>
      <c r="B129996" s="23" t="s">
        <v>47</v>
      </c>
      <c r="C129996">
        <v>39</v>
      </c>
    </row>
    <row r="129997" spans="1:3" x14ac:dyDescent="0.35">
      <c r="A129997">
        <v>2445</v>
      </c>
      <c r="B129997" s="23" t="s">
        <v>47</v>
      </c>
      <c r="C129997">
        <v>40</v>
      </c>
    </row>
    <row r="129998" spans="1:3" x14ac:dyDescent="0.35">
      <c r="A129998">
        <v>26594</v>
      </c>
      <c r="B129998" s="23" t="s">
        <v>117</v>
      </c>
      <c r="C129998">
        <v>10</v>
      </c>
    </row>
    <row r="129999" spans="1:3" x14ac:dyDescent="0.35">
      <c r="A129999">
        <v>64678</v>
      </c>
      <c r="B129999" s="23" t="s">
        <v>48</v>
      </c>
      <c r="C129999">
        <v>10</v>
      </c>
    </row>
    <row r="130000" spans="1:3" x14ac:dyDescent="0.35">
      <c r="A130000">
        <v>82475</v>
      </c>
      <c r="B130000" s="23" t="s">
        <v>230</v>
      </c>
      <c r="C130000">
        <v>39</v>
      </c>
    </row>
    <row r="130001" spans="1:3" x14ac:dyDescent="0.35">
      <c r="A130001">
        <v>90352</v>
      </c>
      <c r="B130001" s="23" t="s">
        <v>145</v>
      </c>
      <c r="C130001">
        <v>39</v>
      </c>
    </row>
    <row r="130002" spans="1:3" x14ac:dyDescent="0.35">
      <c r="A130002">
        <v>116755</v>
      </c>
      <c r="B130002" s="23" t="s">
        <v>43</v>
      </c>
      <c r="C130002">
        <v>31</v>
      </c>
    </row>
    <row r="130003" spans="1:3" x14ac:dyDescent="0.35">
      <c r="A130003">
        <v>11182</v>
      </c>
      <c r="B130003" s="23" t="s">
        <v>273</v>
      </c>
      <c r="C130003">
        <v>46</v>
      </c>
    </row>
    <row r="130004" spans="1:3" x14ac:dyDescent="0.35">
      <c r="A130004">
        <v>83484</v>
      </c>
      <c r="B130004" s="23" t="s">
        <v>171</v>
      </c>
      <c r="C130004">
        <v>46</v>
      </c>
    </row>
    <row r="130005" spans="1:3" x14ac:dyDescent="0.35">
      <c r="A130005">
        <v>64412</v>
      </c>
      <c r="B130005" s="23" t="s">
        <v>154</v>
      </c>
      <c r="C130005">
        <v>7</v>
      </c>
    </row>
    <row r="130006" spans="1:3" x14ac:dyDescent="0.35">
      <c r="A130006">
        <v>113935</v>
      </c>
      <c r="B130006" s="23" t="s">
        <v>47</v>
      </c>
      <c r="C130006">
        <v>7</v>
      </c>
    </row>
    <row r="130007" spans="1:3" x14ac:dyDescent="0.35">
      <c r="A130007">
        <v>91695</v>
      </c>
      <c r="B130007" s="23" t="s">
        <v>139</v>
      </c>
      <c r="C130007">
        <v>46</v>
      </c>
    </row>
    <row r="130008" spans="1:3" x14ac:dyDescent="0.35">
      <c r="A130008">
        <v>69693</v>
      </c>
      <c r="B130008" s="23" t="s">
        <v>53</v>
      </c>
      <c r="C130008">
        <v>31</v>
      </c>
    </row>
    <row r="130009" spans="1:3" x14ac:dyDescent="0.35">
      <c r="A130009">
        <v>79798</v>
      </c>
      <c r="B130009" s="23" t="s">
        <v>131</v>
      </c>
      <c r="C130009">
        <v>8</v>
      </c>
    </row>
    <row r="130010" spans="1:3" x14ac:dyDescent="0.35">
      <c r="A130010">
        <v>101641</v>
      </c>
      <c r="B130010" s="23" t="s">
        <v>125</v>
      </c>
      <c r="C130010">
        <v>8</v>
      </c>
    </row>
    <row r="130011" spans="1:3" x14ac:dyDescent="0.35">
      <c r="A130011">
        <v>94034</v>
      </c>
      <c r="B130011" s="23" t="s">
        <v>134</v>
      </c>
      <c r="C130011">
        <v>46</v>
      </c>
    </row>
    <row r="130012" spans="1:3" x14ac:dyDescent="0.35">
      <c r="A130012">
        <v>126370</v>
      </c>
      <c r="B130012" s="23" t="s">
        <v>43</v>
      </c>
      <c r="C130012">
        <v>50</v>
      </c>
    </row>
    <row r="130013" spans="1:3" x14ac:dyDescent="0.35">
      <c r="A130013">
        <v>134288</v>
      </c>
      <c r="B130013" s="23" t="s">
        <v>55</v>
      </c>
      <c r="C130013">
        <v>50</v>
      </c>
    </row>
    <row r="130014" spans="1:3" x14ac:dyDescent="0.35">
      <c r="A130014">
        <v>105465</v>
      </c>
      <c r="B130014" s="23" t="s">
        <v>128</v>
      </c>
      <c r="C130014">
        <v>50</v>
      </c>
    </row>
    <row r="130015" spans="1:3" x14ac:dyDescent="0.35">
      <c r="A130015">
        <v>8388</v>
      </c>
      <c r="B130015" s="23" t="s">
        <v>126</v>
      </c>
      <c r="C130015">
        <v>46</v>
      </c>
    </row>
    <row r="130016" spans="1:3" x14ac:dyDescent="0.35">
      <c r="A130016">
        <v>107670</v>
      </c>
      <c r="B130016" s="23" t="s">
        <v>47</v>
      </c>
      <c r="C130016">
        <v>50</v>
      </c>
    </row>
    <row r="130017" spans="1:3" x14ac:dyDescent="0.35">
      <c r="A130017">
        <v>117082</v>
      </c>
      <c r="B130017" s="23" t="s">
        <v>122</v>
      </c>
      <c r="C130017">
        <v>7</v>
      </c>
    </row>
    <row r="130018" spans="1:3" x14ac:dyDescent="0.35">
      <c r="A130018">
        <v>8784</v>
      </c>
      <c r="B130018" s="23" t="s">
        <v>114</v>
      </c>
      <c r="C130018">
        <v>31</v>
      </c>
    </row>
    <row r="130019" spans="1:3" x14ac:dyDescent="0.35">
      <c r="A130019">
        <v>92848</v>
      </c>
      <c r="B130019" s="23" t="s">
        <v>45</v>
      </c>
      <c r="C130019">
        <v>50</v>
      </c>
    </row>
    <row r="130020" spans="1:3" x14ac:dyDescent="0.35">
      <c r="A130020">
        <v>125690</v>
      </c>
      <c r="B130020" s="23" t="s">
        <v>126</v>
      </c>
      <c r="C130020">
        <v>50</v>
      </c>
    </row>
    <row r="130021" spans="1:3" x14ac:dyDescent="0.35">
      <c r="A130021">
        <v>46912</v>
      </c>
      <c r="B130021" s="23" t="s">
        <v>44</v>
      </c>
      <c r="C130021">
        <v>42</v>
      </c>
    </row>
    <row r="130022" spans="1:3" x14ac:dyDescent="0.35">
      <c r="A130022">
        <v>5104</v>
      </c>
      <c r="B130022" s="23" t="s">
        <v>136</v>
      </c>
      <c r="C130022">
        <v>34</v>
      </c>
    </row>
    <row r="130023" spans="1:3" x14ac:dyDescent="0.35">
      <c r="A130023">
        <v>130578</v>
      </c>
      <c r="B130023" s="23" t="s">
        <v>270</v>
      </c>
      <c r="C130023">
        <v>42</v>
      </c>
    </row>
    <row r="130024" spans="1:3" x14ac:dyDescent="0.35">
      <c r="A130024">
        <v>6792</v>
      </c>
      <c r="B130024" s="23" t="s">
        <v>45</v>
      </c>
      <c r="C130024">
        <v>18</v>
      </c>
    </row>
    <row r="130025" spans="1:3" x14ac:dyDescent="0.35">
      <c r="A130025">
        <v>63212</v>
      </c>
      <c r="B130025" s="23" t="s">
        <v>125</v>
      </c>
      <c r="C130025">
        <v>18</v>
      </c>
    </row>
    <row r="130026" spans="1:3" x14ac:dyDescent="0.35">
      <c r="A130026">
        <v>94771</v>
      </c>
      <c r="B130026" s="23" t="s">
        <v>45</v>
      </c>
      <c r="C130026">
        <v>42</v>
      </c>
    </row>
    <row r="130027" spans="1:3" x14ac:dyDescent="0.35">
      <c r="A130027">
        <v>23251</v>
      </c>
      <c r="B130027" s="23" t="s">
        <v>125</v>
      </c>
      <c r="C130027">
        <v>33</v>
      </c>
    </row>
    <row r="130028" spans="1:3" x14ac:dyDescent="0.35">
      <c r="A130028">
        <v>88613</v>
      </c>
      <c r="B130028" s="23" t="s">
        <v>145</v>
      </c>
      <c r="C130028">
        <v>16</v>
      </c>
    </row>
    <row r="130029" spans="1:3" x14ac:dyDescent="0.35">
      <c r="A130029">
        <v>70502</v>
      </c>
      <c r="B130029" s="23" t="s">
        <v>50</v>
      </c>
      <c r="C130029">
        <v>42</v>
      </c>
    </row>
    <row r="130030" spans="1:3" x14ac:dyDescent="0.35">
      <c r="A130030">
        <v>48208</v>
      </c>
      <c r="B130030" s="23" t="s">
        <v>49</v>
      </c>
      <c r="C130030">
        <v>42</v>
      </c>
    </row>
    <row r="130031" spans="1:3" x14ac:dyDescent="0.35">
      <c r="A130031">
        <v>9276</v>
      </c>
      <c r="B130031" s="23" t="s">
        <v>49</v>
      </c>
      <c r="C130031">
        <v>43</v>
      </c>
    </row>
    <row r="130032" spans="1:3" x14ac:dyDescent="0.35">
      <c r="A130032">
        <v>101768</v>
      </c>
      <c r="B130032" s="23" t="s">
        <v>126</v>
      </c>
      <c r="C130032">
        <v>33</v>
      </c>
    </row>
    <row r="130033" spans="1:3" x14ac:dyDescent="0.35">
      <c r="A130033">
        <v>30163</v>
      </c>
      <c r="B130033" s="23" t="s">
        <v>53</v>
      </c>
      <c r="C130033">
        <v>33</v>
      </c>
    </row>
    <row r="130034" spans="1:3" x14ac:dyDescent="0.35">
      <c r="A130034">
        <v>19956</v>
      </c>
      <c r="B130034" s="23" t="s">
        <v>49</v>
      </c>
      <c r="C130034">
        <v>18</v>
      </c>
    </row>
    <row r="130035" spans="1:3" x14ac:dyDescent="0.35">
      <c r="A130035">
        <v>131479</v>
      </c>
      <c r="B130035" s="23" t="s">
        <v>44</v>
      </c>
      <c r="C130035">
        <v>34</v>
      </c>
    </row>
    <row r="130036" spans="1:3" x14ac:dyDescent="0.35">
      <c r="A130036">
        <v>33316</v>
      </c>
      <c r="B130036" s="23" t="s">
        <v>118</v>
      </c>
      <c r="C130036">
        <v>34</v>
      </c>
    </row>
    <row r="130037" spans="1:3" x14ac:dyDescent="0.35">
      <c r="A130037">
        <v>77661</v>
      </c>
      <c r="B130037" s="23" t="s">
        <v>52</v>
      </c>
      <c r="C130037">
        <v>42</v>
      </c>
    </row>
    <row r="130038" spans="1:3" x14ac:dyDescent="0.35">
      <c r="A130038">
        <v>104045</v>
      </c>
      <c r="B130038" s="23" t="s">
        <v>57</v>
      </c>
      <c r="C130038">
        <v>33</v>
      </c>
    </row>
    <row r="130039" spans="1:3" x14ac:dyDescent="0.35">
      <c r="A130039">
        <v>101794</v>
      </c>
      <c r="B130039" s="23" t="s">
        <v>126</v>
      </c>
      <c r="C130039">
        <v>33</v>
      </c>
    </row>
    <row r="130040" spans="1:3" x14ac:dyDescent="0.35">
      <c r="A130040">
        <v>2996</v>
      </c>
      <c r="B130040" s="23" t="s">
        <v>48</v>
      </c>
      <c r="C130040">
        <v>18</v>
      </c>
    </row>
    <row r="130041" spans="1:3" x14ac:dyDescent="0.35">
      <c r="A130041">
        <v>111827</v>
      </c>
      <c r="B130041" s="23" t="s">
        <v>115</v>
      </c>
      <c r="C130041">
        <v>35</v>
      </c>
    </row>
    <row r="130042" spans="1:3" x14ac:dyDescent="0.35">
      <c r="A130042">
        <v>4392</v>
      </c>
      <c r="B130042" s="23" t="s">
        <v>43</v>
      </c>
      <c r="C130042">
        <v>45</v>
      </c>
    </row>
    <row r="130043" spans="1:3" x14ac:dyDescent="0.35">
      <c r="A130043">
        <v>126977</v>
      </c>
      <c r="B130043" s="23" t="s">
        <v>125</v>
      </c>
      <c r="C130043">
        <v>23</v>
      </c>
    </row>
    <row r="130044" spans="1:3" x14ac:dyDescent="0.35">
      <c r="A130044">
        <v>74707</v>
      </c>
      <c r="B130044" s="23" t="s">
        <v>45</v>
      </c>
      <c r="C130044">
        <v>35</v>
      </c>
    </row>
    <row r="130045" spans="1:3" x14ac:dyDescent="0.35">
      <c r="A130045">
        <v>112525</v>
      </c>
      <c r="B130045" s="23" t="s">
        <v>176</v>
      </c>
      <c r="C130045">
        <v>35</v>
      </c>
    </row>
    <row r="130046" spans="1:3" x14ac:dyDescent="0.35">
      <c r="A130046">
        <v>115584</v>
      </c>
      <c r="B130046" s="23" t="s">
        <v>127</v>
      </c>
      <c r="C130046">
        <v>48</v>
      </c>
    </row>
    <row r="130047" spans="1:3" x14ac:dyDescent="0.35">
      <c r="A130047">
        <v>89036</v>
      </c>
      <c r="B130047" s="23" t="s">
        <v>176</v>
      </c>
      <c r="C130047">
        <v>37</v>
      </c>
    </row>
    <row r="130048" spans="1:3" x14ac:dyDescent="0.35">
      <c r="A130048">
        <v>25687</v>
      </c>
      <c r="B130048" s="23" t="s">
        <v>52</v>
      </c>
      <c r="C130048">
        <v>48</v>
      </c>
    </row>
    <row r="130049" spans="1:3" x14ac:dyDescent="0.35">
      <c r="A130049">
        <v>6416</v>
      </c>
      <c r="B130049" s="23" t="s">
        <v>149</v>
      </c>
      <c r="C130049">
        <v>25</v>
      </c>
    </row>
    <row r="130050" spans="1:3" x14ac:dyDescent="0.35">
      <c r="A130050">
        <v>95485</v>
      </c>
      <c r="B130050" s="23" t="s">
        <v>116</v>
      </c>
      <c r="C130050">
        <v>25</v>
      </c>
    </row>
    <row r="130051" spans="1:3" x14ac:dyDescent="0.35">
      <c r="A130051">
        <v>110453</v>
      </c>
      <c r="B130051" s="23" t="s">
        <v>126</v>
      </c>
      <c r="C130051">
        <v>48</v>
      </c>
    </row>
    <row r="130052" spans="1:3" x14ac:dyDescent="0.35">
      <c r="A130052">
        <v>118493</v>
      </c>
      <c r="B130052" s="23" t="s">
        <v>48</v>
      </c>
      <c r="C130052">
        <v>30</v>
      </c>
    </row>
    <row r="130053" spans="1:3" x14ac:dyDescent="0.35">
      <c r="A130053">
        <v>1758</v>
      </c>
      <c r="B130053" s="23" t="s">
        <v>57</v>
      </c>
      <c r="C130053">
        <v>31</v>
      </c>
    </row>
    <row r="130054" spans="1:3" x14ac:dyDescent="0.35">
      <c r="A130054">
        <v>38437</v>
      </c>
      <c r="B130054" s="23" t="s">
        <v>186</v>
      </c>
      <c r="C130054">
        <v>46</v>
      </c>
    </row>
    <row r="130055" spans="1:3" x14ac:dyDescent="0.35">
      <c r="A130055">
        <v>122232</v>
      </c>
      <c r="B130055" s="23" t="s">
        <v>122</v>
      </c>
      <c r="C130055">
        <v>7</v>
      </c>
    </row>
    <row r="130056" spans="1:3" x14ac:dyDescent="0.35">
      <c r="A130056">
        <v>20366</v>
      </c>
      <c r="B130056" s="23" t="s">
        <v>56</v>
      </c>
      <c r="C130056">
        <v>46</v>
      </c>
    </row>
    <row r="130057" spans="1:3" x14ac:dyDescent="0.35">
      <c r="A130057">
        <v>97120</v>
      </c>
      <c r="B130057" s="23" t="s">
        <v>44</v>
      </c>
      <c r="C130057">
        <v>50</v>
      </c>
    </row>
    <row r="130058" spans="1:3" x14ac:dyDescent="0.35">
      <c r="A130058">
        <v>38459</v>
      </c>
      <c r="B130058" s="23" t="s">
        <v>50</v>
      </c>
      <c r="C130058">
        <v>8</v>
      </c>
    </row>
    <row r="130059" spans="1:3" x14ac:dyDescent="0.35">
      <c r="A130059">
        <v>107758</v>
      </c>
      <c r="B130059" s="23" t="s">
        <v>46</v>
      </c>
      <c r="C130059">
        <v>50</v>
      </c>
    </row>
    <row r="130060" spans="1:3" x14ac:dyDescent="0.35">
      <c r="A130060">
        <v>572</v>
      </c>
      <c r="B130060" s="23" t="s">
        <v>153</v>
      </c>
      <c r="C130060">
        <v>31</v>
      </c>
    </row>
    <row r="130061" spans="1:3" x14ac:dyDescent="0.35">
      <c r="A130061">
        <v>14452</v>
      </c>
      <c r="B130061" s="23" t="s">
        <v>115</v>
      </c>
      <c r="C130061">
        <v>7</v>
      </c>
    </row>
    <row r="130062" spans="1:3" x14ac:dyDescent="0.35">
      <c r="A130062">
        <v>108744</v>
      </c>
      <c r="B130062" s="23" t="s">
        <v>113</v>
      </c>
      <c r="C130062">
        <v>8</v>
      </c>
    </row>
    <row r="130063" spans="1:3" x14ac:dyDescent="0.35">
      <c r="A130063">
        <v>47497</v>
      </c>
      <c r="B130063" s="23" t="s">
        <v>118</v>
      </c>
      <c r="C130063">
        <v>31</v>
      </c>
    </row>
    <row r="130064" spans="1:3" x14ac:dyDescent="0.35">
      <c r="A130064">
        <v>91893</v>
      </c>
      <c r="B130064" s="23" t="s">
        <v>149</v>
      </c>
      <c r="C130064">
        <v>31</v>
      </c>
    </row>
    <row r="130065" spans="1:3" x14ac:dyDescent="0.35">
      <c r="A130065">
        <v>88437</v>
      </c>
      <c r="B130065" s="23" t="s">
        <v>54</v>
      </c>
      <c r="C130065">
        <v>30</v>
      </c>
    </row>
    <row r="130066" spans="1:3" x14ac:dyDescent="0.35">
      <c r="A130066">
        <v>91432</v>
      </c>
      <c r="B130066" s="23" t="s">
        <v>123</v>
      </c>
      <c r="C130066">
        <v>50</v>
      </c>
    </row>
    <row r="130067" spans="1:3" x14ac:dyDescent="0.35">
      <c r="A130067">
        <v>22247</v>
      </c>
      <c r="B130067" s="23" t="s">
        <v>176</v>
      </c>
      <c r="C130067">
        <v>31</v>
      </c>
    </row>
    <row r="130068" spans="1:3" x14ac:dyDescent="0.35">
      <c r="A130068">
        <v>79638</v>
      </c>
      <c r="B130068" s="23" t="s">
        <v>58</v>
      </c>
      <c r="C130068">
        <v>50</v>
      </c>
    </row>
    <row r="130069" spans="1:3" x14ac:dyDescent="0.35">
      <c r="A130069">
        <v>126118</v>
      </c>
      <c r="B130069" s="23" t="s">
        <v>50</v>
      </c>
      <c r="C130069">
        <v>31</v>
      </c>
    </row>
    <row r="130070" spans="1:3" x14ac:dyDescent="0.35">
      <c r="A130070">
        <v>14134</v>
      </c>
      <c r="B130070" s="23" t="s">
        <v>44</v>
      </c>
      <c r="C130070">
        <v>31</v>
      </c>
    </row>
    <row r="130071" spans="1:3" x14ac:dyDescent="0.35">
      <c r="A130071">
        <v>71348</v>
      </c>
      <c r="B130071" s="23" t="s">
        <v>126</v>
      </c>
      <c r="C130071">
        <v>46</v>
      </c>
    </row>
    <row r="130072" spans="1:3" x14ac:dyDescent="0.35">
      <c r="A130072">
        <v>95832</v>
      </c>
      <c r="B130072" s="23" t="s">
        <v>166</v>
      </c>
      <c r="C130072">
        <v>50</v>
      </c>
    </row>
    <row r="130073" spans="1:3" x14ac:dyDescent="0.35">
      <c r="A130073">
        <v>31351</v>
      </c>
      <c r="B130073" s="23" t="s">
        <v>43</v>
      </c>
      <c r="C130073">
        <v>31</v>
      </c>
    </row>
    <row r="130074" spans="1:3" x14ac:dyDescent="0.35">
      <c r="A130074">
        <v>112604</v>
      </c>
      <c r="B130074" s="23" t="s">
        <v>54</v>
      </c>
      <c r="C130074">
        <v>31</v>
      </c>
    </row>
    <row r="130075" spans="1:3" x14ac:dyDescent="0.35">
      <c r="A130075">
        <v>115531</v>
      </c>
      <c r="B130075" s="23" t="s">
        <v>124</v>
      </c>
      <c r="C130075">
        <v>50</v>
      </c>
    </row>
    <row r="130076" spans="1:3" x14ac:dyDescent="0.35">
      <c r="A130076">
        <v>37002</v>
      </c>
      <c r="B130076" s="23" t="s">
        <v>118</v>
      </c>
      <c r="C130076">
        <v>32</v>
      </c>
    </row>
    <row r="130077" spans="1:3" x14ac:dyDescent="0.35">
      <c r="A130077">
        <v>124066</v>
      </c>
      <c r="B130077" s="23" t="s">
        <v>198</v>
      </c>
      <c r="C130077">
        <v>31</v>
      </c>
    </row>
    <row r="130078" spans="1:3" x14ac:dyDescent="0.35">
      <c r="A130078">
        <v>24842</v>
      </c>
      <c r="B130078" s="23" t="s">
        <v>49</v>
      </c>
      <c r="C130078">
        <v>40</v>
      </c>
    </row>
    <row r="130079" spans="1:3" x14ac:dyDescent="0.35">
      <c r="A130079">
        <v>4460</v>
      </c>
      <c r="B130079" s="23" t="s">
        <v>45</v>
      </c>
      <c r="C130079">
        <v>10</v>
      </c>
    </row>
    <row r="130080" spans="1:3" x14ac:dyDescent="0.35">
      <c r="A130080">
        <v>76027</v>
      </c>
      <c r="B130080" s="23" t="s">
        <v>192</v>
      </c>
      <c r="C130080">
        <v>39</v>
      </c>
    </row>
    <row r="130081" spans="1:3" x14ac:dyDescent="0.35">
      <c r="A130081">
        <v>134643</v>
      </c>
      <c r="B130081" s="23" t="s">
        <v>56</v>
      </c>
      <c r="C130081">
        <v>39</v>
      </c>
    </row>
    <row r="130082" spans="1:3" x14ac:dyDescent="0.35">
      <c r="A130082">
        <v>64520</v>
      </c>
      <c r="B130082" s="23" t="s">
        <v>120</v>
      </c>
      <c r="C130082">
        <v>39</v>
      </c>
    </row>
    <row r="130083" spans="1:3" x14ac:dyDescent="0.35">
      <c r="A130083">
        <v>82060</v>
      </c>
      <c r="B130083" s="23" t="s">
        <v>46</v>
      </c>
      <c r="C130083">
        <v>10</v>
      </c>
    </row>
    <row r="130084" spans="1:3" x14ac:dyDescent="0.35">
      <c r="A130084">
        <v>116469</v>
      </c>
      <c r="B130084" s="23" t="s">
        <v>56</v>
      </c>
      <c r="C130084">
        <v>39</v>
      </c>
    </row>
    <row r="130085" spans="1:3" x14ac:dyDescent="0.35">
      <c r="A130085">
        <v>11278</v>
      </c>
      <c r="B130085" s="23" t="s">
        <v>45</v>
      </c>
      <c r="C130085">
        <v>52</v>
      </c>
    </row>
    <row r="130086" spans="1:3" x14ac:dyDescent="0.35">
      <c r="A130086">
        <v>85483</v>
      </c>
      <c r="B130086" s="23" t="s">
        <v>124</v>
      </c>
      <c r="C130086">
        <v>14</v>
      </c>
    </row>
    <row r="130087" spans="1:3" x14ac:dyDescent="0.35">
      <c r="A130087">
        <v>7661</v>
      </c>
      <c r="B130087" s="23" t="s">
        <v>120</v>
      </c>
      <c r="C130087">
        <v>14</v>
      </c>
    </row>
    <row r="130088" spans="1:3" x14ac:dyDescent="0.35">
      <c r="A130088">
        <v>13165</v>
      </c>
      <c r="B130088" s="23" t="s">
        <v>46</v>
      </c>
      <c r="C130088">
        <v>47</v>
      </c>
    </row>
    <row r="130089" spans="1:3" x14ac:dyDescent="0.35">
      <c r="A130089">
        <v>115895</v>
      </c>
      <c r="B130089" s="23" t="s">
        <v>135</v>
      </c>
      <c r="C130089">
        <v>46</v>
      </c>
    </row>
    <row r="130090" spans="1:3" x14ac:dyDescent="0.35">
      <c r="A130090">
        <v>43122</v>
      </c>
      <c r="B130090" s="23" t="s">
        <v>113</v>
      </c>
      <c r="C130090">
        <v>14</v>
      </c>
    </row>
    <row r="130091" spans="1:3" x14ac:dyDescent="0.35">
      <c r="A130091">
        <v>17527</v>
      </c>
      <c r="B130091" s="23" t="s">
        <v>117</v>
      </c>
      <c r="C130091">
        <v>29</v>
      </c>
    </row>
    <row r="130092" spans="1:3" x14ac:dyDescent="0.35">
      <c r="A130092">
        <v>60754</v>
      </c>
      <c r="B130092" s="23" t="s">
        <v>127</v>
      </c>
      <c r="C130092">
        <v>29</v>
      </c>
    </row>
    <row r="130093" spans="1:3" x14ac:dyDescent="0.35">
      <c r="A130093">
        <v>66530</v>
      </c>
      <c r="B130093" s="23" t="s">
        <v>176</v>
      </c>
      <c r="C130093">
        <v>52</v>
      </c>
    </row>
    <row r="130094" spans="1:3" x14ac:dyDescent="0.35">
      <c r="A130094">
        <v>68684</v>
      </c>
      <c r="B130094" s="23" t="s">
        <v>181</v>
      </c>
      <c r="C130094">
        <v>29</v>
      </c>
    </row>
    <row r="130095" spans="1:3" x14ac:dyDescent="0.35">
      <c r="A130095">
        <v>42677</v>
      </c>
      <c r="B130095" s="23" t="s">
        <v>47</v>
      </c>
      <c r="C130095">
        <v>29</v>
      </c>
    </row>
    <row r="130096" spans="1:3" x14ac:dyDescent="0.35">
      <c r="A130096">
        <v>107494</v>
      </c>
      <c r="B130096" s="23" t="s">
        <v>52</v>
      </c>
      <c r="C130096">
        <v>29</v>
      </c>
    </row>
    <row r="130097" spans="1:3" x14ac:dyDescent="0.35">
      <c r="A130097">
        <v>106859</v>
      </c>
      <c r="B130097" s="23" t="s">
        <v>124</v>
      </c>
      <c r="C130097">
        <v>51</v>
      </c>
    </row>
    <row r="130098" spans="1:3" x14ac:dyDescent="0.35">
      <c r="A130098">
        <v>73829</v>
      </c>
      <c r="B130098" s="23" t="s">
        <v>178</v>
      </c>
      <c r="C130098">
        <v>29</v>
      </c>
    </row>
    <row r="130099" spans="1:3" x14ac:dyDescent="0.35">
      <c r="A130099">
        <v>46225</v>
      </c>
      <c r="B130099" s="23" t="s">
        <v>123</v>
      </c>
      <c r="C130099">
        <v>51</v>
      </c>
    </row>
    <row r="130100" spans="1:3" x14ac:dyDescent="0.35">
      <c r="A130100">
        <v>10772</v>
      </c>
      <c r="B130100" s="23" t="s">
        <v>48</v>
      </c>
      <c r="C130100">
        <v>47</v>
      </c>
    </row>
    <row r="130101" spans="1:3" x14ac:dyDescent="0.35">
      <c r="A130101">
        <v>66741</v>
      </c>
      <c r="B130101" s="23" t="s">
        <v>49</v>
      </c>
      <c r="C130101">
        <v>51</v>
      </c>
    </row>
    <row r="130102" spans="1:3" x14ac:dyDescent="0.35">
      <c r="A130102">
        <v>89588</v>
      </c>
      <c r="B130102" s="23" t="s">
        <v>188</v>
      </c>
      <c r="C130102">
        <v>31</v>
      </c>
    </row>
    <row r="130103" spans="1:3" x14ac:dyDescent="0.35">
      <c r="A130103">
        <v>54396</v>
      </c>
      <c r="B130103" s="23" t="s">
        <v>121</v>
      </c>
      <c r="C130103">
        <v>8</v>
      </c>
    </row>
    <row r="130104" spans="1:3" x14ac:dyDescent="0.35">
      <c r="A130104">
        <v>89880</v>
      </c>
      <c r="B130104" s="23" t="s">
        <v>54</v>
      </c>
      <c r="C130104">
        <v>46</v>
      </c>
    </row>
    <row r="130105" spans="1:3" x14ac:dyDescent="0.35">
      <c r="A130105">
        <v>111300</v>
      </c>
      <c r="B130105" s="23" t="s">
        <v>137</v>
      </c>
      <c r="C130105">
        <v>50</v>
      </c>
    </row>
    <row r="130106" spans="1:3" x14ac:dyDescent="0.35">
      <c r="A130106">
        <v>86927</v>
      </c>
      <c r="B130106" s="23" t="s">
        <v>132</v>
      </c>
      <c r="C130106">
        <v>46</v>
      </c>
    </row>
    <row r="130107" spans="1:3" x14ac:dyDescent="0.35">
      <c r="A130107">
        <v>63791</v>
      </c>
      <c r="B130107" s="23" t="s">
        <v>127</v>
      </c>
      <c r="C130107">
        <v>31</v>
      </c>
    </row>
    <row r="130108" spans="1:3" x14ac:dyDescent="0.35">
      <c r="A130108">
        <v>123325</v>
      </c>
      <c r="B130108" s="23" t="s">
        <v>117</v>
      </c>
      <c r="C130108">
        <v>50</v>
      </c>
    </row>
    <row r="130109" spans="1:3" x14ac:dyDescent="0.35">
      <c r="A130109">
        <v>130778</v>
      </c>
      <c r="B130109" s="23" t="s">
        <v>46</v>
      </c>
      <c r="C130109">
        <v>50</v>
      </c>
    </row>
    <row r="130110" spans="1:3" x14ac:dyDescent="0.35">
      <c r="A130110">
        <v>125140</v>
      </c>
      <c r="B130110" s="23" t="s">
        <v>120</v>
      </c>
      <c r="C130110">
        <v>7</v>
      </c>
    </row>
    <row r="130111" spans="1:3" x14ac:dyDescent="0.35">
      <c r="A130111">
        <v>101995</v>
      </c>
      <c r="B130111" s="23" t="s">
        <v>57</v>
      </c>
      <c r="C130111">
        <v>31</v>
      </c>
    </row>
    <row r="130112" spans="1:3" x14ac:dyDescent="0.35">
      <c r="A130112">
        <v>83946</v>
      </c>
      <c r="B130112" s="23" t="s">
        <v>136</v>
      </c>
      <c r="C130112">
        <v>46</v>
      </c>
    </row>
    <row r="130113" spans="1:3" x14ac:dyDescent="0.35">
      <c r="A130113">
        <v>84646</v>
      </c>
      <c r="B130113" s="23" t="s">
        <v>45</v>
      </c>
      <c r="C130113">
        <v>31</v>
      </c>
    </row>
    <row r="130114" spans="1:3" x14ac:dyDescent="0.35">
      <c r="A130114">
        <v>76389</v>
      </c>
      <c r="B130114" s="23" t="s">
        <v>130</v>
      </c>
      <c r="C130114">
        <v>46</v>
      </c>
    </row>
    <row r="130115" spans="1:3" x14ac:dyDescent="0.35">
      <c r="A130115">
        <v>60182</v>
      </c>
      <c r="B130115" s="23" t="s">
        <v>57</v>
      </c>
      <c r="C130115">
        <v>31</v>
      </c>
    </row>
    <row r="130116" spans="1:3" x14ac:dyDescent="0.35">
      <c r="A130116">
        <v>94509</v>
      </c>
      <c r="B130116" s="23" t="s">
        <v>47</v>
      </c>
      <c r="C130116">
        <v>46</v>
      </c>
    </row>
    <row r="130117" spans="1:3" x14ac:dyDescent="0.35">
      <c r="A130117">
        <v>110262</v>
      </c>
      <c r="B130117" s="23" t="s">
        <v>114</v>
      </c>
      <c r="C130117">
        <v>31</v>
      </c>
    </row>
    <row r="130118" spans="1:3" x14ac:dyDescent="0.35">
      <c r="A130118">
        <v>89408</v>
      </c>
      <c r="B130118" s="23" t="s">
        <v>116</v>
      </c>
      <c r="C130118">
        <v>25</v>
      </c>
    </row>
    <row r="130119" spans="1:3" x14ac:dyDescent="0.35">
      <c r="A130119">
        <v>129181</v>
      </c>
      <c r="B130119" s="23" t="s">
        <v>44</v>
      </c>
      <c r="C130119">
        <v>5</v>
      </c>
    </row>
    <row r="130120" spans="1:3" x14ac:dyDescent="0.35">
      <c r="A130120">
        <v>25740</v>
      </c>
      <c r="B130120" s="23" t="s">
        <v>44</v>
      </c>
      <c r="C130120">
        <v>42</v>
      </c>
    </row>
    <row r="130121" spans="1:3" x14ac:dyDescent="0.35">
      <c r="A130121">
        <v>93936</v>
      </c>
      <c r="B130121" s="23" t="s">
        <v>44</v>
      </c>
      <c r="C130121">
        <v>5</v>
      </c>
    </row>
    <row r="130122" spans="1:3" x14ac:dyDescent="0.35">
      <c r="A130122">
        <v>23242</v>
      </c>
      <c r="B130122" s="23" t="s">
        <v>47</v>
      </c>
      <c r="C130122">
        <v>50</v>
      </c>
    </row>
    <row r="130123" spans="1:3" x14ac:dyDescent="0.35">
      <c r="A130123">
        <v>93176</v>
      </c>
      <c r="B130123" s="23" t="s">
        <v>138</v>
      </c>
      <c r="C130123">
        <v>27</v>
      </c>
    </row>
    <row r="130124" spans="1:3" x14ac:dyDescent="0.35">
      <c r="A130124">
        <v>125930</v>
      </c>
      <c r="B130124" s="23" t="s">
        <v>57</v>
      </c>
      <c r="C130124">
        <v>27</v>
      </c>
    </row>
    <row r="130125" spans="1:3" x14ac:dyDescent="0.35">
      <c r="A130125">
        <v>6144</v>
      </c>
      <c r="B130125" s="23" t="s">
        <v>43</v>
      </c>
      <c r="C130125">
        <v>5</v>
      </c>
    </row>
    <row r="130126" spans="1:3" x14ac:dyDescent="0.35">
      <c r="A130126">
        <v>34734</v>
      </c>
      <c r="B130126" s="23" t="s">
        <v>45</v>
      </c>
      <c r="C130126">
        <v>27</v>
      </c>
    </row>
    <row r="130127" spans="1:3" x14ac:dyDescent="0.35">
      <c r="A130127">
        <v>12075</v>
      </c>
      <c r="B130127" s="23" t="s">
        <v>161</v>
      </c>
      <c r="C130127">
        <v>5</v>
      </c>
    </row>
    <row r="130128" spans="1:3" x14ac:dyDescent="0.35">
      <c r="A130128">
        <v>26893</v>
      </c>
      <c r="B130128" s="23" t="s">
        <v>43</v>
      </c>
      <c r="C130128">
        <v>2</v>
      </c>
    </row>
    <row r="130129" spans="1:3" x14ac:dyDescent="0.35">
      <c r="A130129">
        <v>29581</v>
      </c>
      <c r="B130129" s="23" t="s">
        <v>52</v>
      </c>
      <c r="C130129">
        <v>50</v>
      </c>
    </row>
    <row r="130130" spans="1:3" x14ac:dyDescent="0.35">
      <c r="A130130">
        <v>4539</v>
      </c>
      <c r="B130130" s="23" t="s">
        <v>43</v>
      </c>
      <c r="C130130">
        <v>23</v>
      </c>
    </row>
    <row r="130131" spans="1:3" x14ac:dyDescent="0.35">
      <c r="A130131">
        <v>112210</v>
      </c>
      <c r="B130131" s="23" t="s">
        <v>52</v>
      </c>
      <c r="C130131">
        <v>52</v>
      </c>
    </row>
    <row r="130132" spans="1:3" x14ac:dyDescent="0.35">
      <c r="A130132">
        <v>131804</v>
      </c>
      <c r="B130132" s="23" t="s">
        <v>150</v>
      </c>
      <c r="C130132">
        <v>35</v>
      </c>
    </row>
    <row r="130133" spans="1:3" x14ac:dyDescent="0.35">
      <c r="A130133">
        <v>106614</v>
      </c>
      <c r="B130133" s="23" t="s">
        <v>118</v>
      </c>
      <c r="C130133">
        <v>35</v>
      </c>
    </row>
    <row r="130134" spans="1:3" x14ac:dyDescent="0.35">
      <c r="A130134">
        <v>65436</v>
      </c>
      <c r="B130134" s="23" t="s">
        <v>115</v>
      </c>
      <c r="C130134">
        <v>35</v>
      </c>
    </row>
    <row r="130135" spans="1:3" x14ac:dyDescent="0.35">
      <c r="A130135">
        <v>88731</v>
      </c>
      <c r="B130135" s="23" t="s">
        <v>123</v>
      </c>
      <c r="C130135">
        <v>52</v>
      </c>
    </row>
    <row r="130136" spans="1:3" x14ac:dyDescent="0.35">
      <c r="A130136">
        <v>68352</v>
      </c>
      <c r="B130136" s="23" t="s">
        <v>124</v>
      </c>
      <c r="C130136">
        <v>52</v>
      </c>
    </row>
    <row r="130137" spans="1:3" x14ac:dyDescent="0.35">
      <c r="A130137">
        <v>65160</v>
      </c>
      <c r="B130137" s="23" t="s">
        <v>54</v>
      </c>
      <c r="C130137">
        <v>35</v>
      </c>
    </row>
    <row r="130138" spans="1:3" x14ac:dyDescent="0.35">
      <c r="A130138">
        <v>73540</v>
      </c>
      <c r="B130138" s="23" t="s">
        <v>213</v>
      </c>
      <c r="C130138">
        <v>44</v>
      </c>
    </row>
    <row r="130139" spans="1:3" x14ac:dyDescent="0.35">
      <c r="A130139">
        <v>116482</v>
      </c>
      <c r="B130139" s="23" t="s">
        <v>56</v>
      </c>
      <c r="C130139">
        <v>52</v>
      </c>
    </row>
    <row r="130140" spans="1:3" x14ac:dyDescent="0.35">
      <c r="A130140">
        <v>72013</v>
      </c>
      <c r="B130140" s="23" t="s">
        <v>45</v>
      </c>
      <c r="C130140">
        <v>35</v>
      </c>
    </row>
    <row r="130141" spans="1:3" x14ac:dyDescent="0.35">
      <c r="A130141">
        <v>82072</v>
      </c>
      <c r="B130141" s="23" t="s">
        <v>45</v>
      </c>
      <c r="C130141">
        <v>44</v>
      </c>
    </row>
    <row r="130142" spans="1:3" x14ac:dyDescent="0.35">
      <c r="A130142">
        <v>130665</v>
      </c>
      <c r="B130142" s="23" t="s">
        <v>47</v>
      </c>
      <c r="C130142">
        <v>37</v>
      </c>
    </row>
    <row r="130143" spans="1:3" x14ac:dyDescent="0.35">
      <c r="A130143">
        <v>47700</v>
      </c>
      <c r="B130143" s="23" t="s">
        <v>47</v>
      </c>
      <c r="C130143">
        <v>38</v>
      </c>
    </row>
    <row r="130144" spans="1:3" x14ac:dyDescent="0.35">
      <c r="A130144">
        <v>38465</v>
      </c>
      <c r="B130144" s="23" t="s">
        <v>215</v>
      </c>
      <c r="C130144">
        <v>48</v>
      </c>
    </row>
    <row r="130145" spans="1:3" x14ac:dyDescent="0.35">
      <c r="A130145">
        <v>94910</v>
      </c>
      <c r="B130145" s="23" t="s">
        <v>181</v>
      </c>
      <c r="C130145">
        <v>48</v>
      </c>
    </row>
    <row r="130146" spans="1:3" x14ac:dyDescent="0.35">
      <c r="A130146">
        <v>100166</v>
      </c>
      <c r="B130146" s="23" t="s">
        <v>43</v>
      </c>
      <c r="C130146">
        <v>25</v>
      </c>
    </row>
    <row r="130147" spans="1:3" x14ac:dyDescent="0.35">
      <c r="A130147">
        <v>116080</v>
      </c>
      <c r="B130147" s="23" t="s">
        <v>138</v>
      </c>
      <c r="C130147">
        <v>48</v>
      </c>
    </row>
    <row r="130148" spans="1:3" x14ac:dyDescent="0.35">
      <c r="A130148">
        <v>12205</v>
      </c>
      <c r="B130148" s="23" t="s">
        <v>124</v>
      </c>
      <c r="C130148">
        <v>38</v>
      </c>
    </row>
    <row r="130149" spans="1:3" x14ac:dyDescent="0.35">
      <c r="A130149">
        <v>5769</v>
      </c>
      <c r="B130149" s="23" t="s">
        <v>117</v>
      </c>
      <c r="C130149">
        <v>39</v>
      </c>
    </row>
    <row r="130150" spans="1:3" x14ac:dyDescent="0.35">
      <c r="A130150">
        <v>31752</v>
      </c>
      <c r="B130150" s="23" t="s">
        <v>169</v>
      </c>
      <c r="C130150">
        <v>39</v>
      </c>
    </row>
    <row r="130151" spans="1:3" x14ac:dyDescent="0.35">
      <c r="A130151">
        <v>79174</v>
      </c>
      <c r="B130151" s="23" t="s">
        <v>122</v>
      </c>
      <c r="C130151">
        <v>25</v>
      </c>
    </row>
    <row r="130152" spans="1:3" x14ac:dyDescent="0.35">
      <c r="A130152">
        <v>104970</v>
      </c>
      <c r="B130152" s="23" t="s">
        <v>172</v>
      </c>
      <c r="C130152">
        <v>37</v>
      </c>
    </row>
    <row r="130153" spans="1:3" x14ac:dyDescent="0.35">
      <c r="A130153">
        <v>95004</v>
      </c>
      <c r="B130153" s="23" t="s">
        <v>132</v>
      </c>
      <c r="C130153">
        <v>38</v>
      </c>
    </row>
    <row r="130154" spans="1:3" x14ac:dyDescent="0.35">
      <c r="A130154">
        <v>25540</v>
      </c>
      <c r="B130154" s="23" t="s">
        <v>149</v>
      </c>
      <c r="C130154">
        <v>48</v>
      </c>
    </row>
    <row r="130155" spans="1:3" x14ac:dyDescent="0.35">
      <c r="A130155">
        <v>34771</v>
      </c>
      <c r="B130155" s="23" t="s">
        <v>153</v>
      </c>
      <c r="C130155">
        <v>48</v>
      </c>
    </row>
    <row r="130156" spans="1:3" x14ac:dyDescent="0.35">
      <c r="A130156">
        <v>475</v>
      </c>
      <c r="B130156" s="23" t="s">
        <v>179</v>
      </c>
      <c r="C130156">
        <v>39</v>
      </c>
    </row>
    <row r="130157" spans="1:3" x14ac:dyDescent="0.35">
      <c r="A130157">
        <v>120478</v>
      </c>
      <c r="B130157" s="23" t="s">
        <v>187</v>
      </c>
      <c r="C130157">
        <v>37</v>
      </c>
    </row>
    <row r="130158" spans="1:3" x14ac:dyDescent="0.35">
      <c r="A130158">
        <v>106762</v>
      </c>
      <c r="B130158" s="23" t="s">
        <v>118</v>
      </c>
      <c r="C130158">
        <v>37</v>
      </c>
    </row>
    <row r="130159" spans="1:3" x14ac:dyDescent="0.35">
      <c r="A130159">
        <v>32133</v>
      </c>
      <c r="B130159" s="23" t="s">
        <v>201</v>
      </c>
      <c r="C130159">
        <v>25</v>
      </c>
    </row>
    <row r="130160" spans="1:3" x14ac:dyDescent="0.35">
      <c r="A130160">
        <v>69941</v>
      </c>
      <c r="B130160" s="23" t="s">
        <v>113</v>
      </c>
      <c r="C130160">
        <v>25</v>
      </c>
    </row>
    <row r="130161" spans="1:3" x14ac:dyDescent="0.35">
      <c r="A130161">
        <v>19006</v>
      </c>
      <c r="B130161" s="23" t="s">
        <v>153</v>
      </c>
      <c r="C130161">
        <v>16</v>
      </c>
    </row>
    <row r="130162" spans="1:3" x14ac:dyDescent="0.35">
      <c r="A130162">
        <v>57235</v>
      </c>
      <c r="B130162" s="23" t="s">
        <v>113</v>
      </c>
      <c r="C130162">
        <v>29</v>
      </c>
    </row>
    <row r="130163" spans="1:3" x14ac:dyDescent="0.35">
      <c r="A130163">
        <v>8179</v>
      </c>
      <c r="B130163" s="23" t="s">
        <v>176</v>
      </c>
      <c r="C130163">
        <v>16</v>
      </c>
    </row>
    <row r="130164" spans="1:3" x14ac:dyDescent="0.35">
      <c r="A130164">
        <v>102666</v>
      </c>
      <c r="B130164" s="23" t="s">
        <v>124</v>
      </c>
      <c r="C130164">
        <v>15</v>
      </c>
    </row>
    <row r="130165" spans="1:3" x14ac:dyDescent="0.35">
      <c r="A130165">
        <v>63019</v>
      </c>
      <c r="B130165" s="23" t="s">
        <v>113</v>
      </c>
      <c r="C130165">
        <v>47</v>
      </c>
    </row>
    <row r="130166" spans="1:3" x14ac:dyDescent="0.35">
      <c r="A130166">
        <v>25007</v>
      </c>
      <c r="B130166" s="23" t="s">
        <v>46</v>
      </c>
      <c r="C130166">
        <v>14</v>
      </c>
    </row>
    <row r="130167" spans="1:3" x14ac:dyDescent="0.35">
      <c r="A130167">
        <v>59277</v>
      </c>
      <c r="B130167" s="23" t="s">
        <v>149</v>
      </c>
      <c r="C130167">
        <v>52</v>
      </c>
    </row>
    <row r="130168" spans="1:3" x14ac:dyDescent="0.35">
      <c r="A130168">
        <v>118858</v>
      </c>
      <c r="B130168" s="23" t="s">
        <v>49</v>
      </c>
      <c r="C130168">
        <v>14</v>
      </c>
    </row>
    <row r="130169" spans="1:3" x14ac:dyDescent="0.35">
      <c r="A130169">
        <v>22411</v>
      </c>
      <c r="B130169" s="23" t="s">
        <v>44</v>
      </c>
      <c r="C130169">
        <v>15</v>
      </c>
    </row>
    <row r="130170" spans="1:3" x14ac:dyDescent="0.35">
      <c r="A130170">
        <v>56465</v>
      </c>
      <c r="B130170" s="23" t="s">
        <v>167</v>
      </c>
      <c r="C130170">
        <v>52</v>
      </c>
    </row>
    <row r="130171" spans="1:3" x14ac:dyDescent="0.35">
      <c r="A130171">
        <v>35596</v>
      </c>
      <c r="B130171" s="23" t="s">
        <v>47</v>
      </c>
      <c r="C130171">
        <v>14</v>
      </c>
    </row>
    <row r="130172" spans="1:3" x14ac:dyDescent="0.35">
      <c r="A130172">
        <v>48041</v>
      </c>
      <c r="B130172" s="23" t="s">
        <v>47</v>
      </c>
      <c r="C130172">
        <v>52</v>
      </c>
    </row>
    <row r="130173" spans="1:3" x14ac:dyDescent="0.35">
      <c r="A130173">
        <v>23160</v>
      </c>
      <c r="B130173" s="23" t="s">
        <v>43</v>
      </c>
      <c r="C130173">
        <v>52</v>
      </c>
    </row>
    <row r="130174" spans="1:3" x14ac:dyDescent="0.35">
      <c r="A130174">
        <v>27488</v>
      </c>
      <c r="B130174" s="23" t="s">
        <v>127</v>
      </c>
      <c r="C130174">
        <v>52</v>
      </c>
    </row>
    <row r="130175" spans="1:3" x14ac:dyDescent="0.35">
      <c r="A130175">
        <v>47955</v>
      </c>
      <c r="B130175" s="23" t="s">
        <v>121</v>
      </c>
      <c r="C130175">
        <v>14</v>
      </c>
    </row>
    <row r="130176" spans="1:3" x14ac:dyDescent="0.35">
      <c r="A130176">
        <v>5889</v>
      </c>
      <c r="B130176" s="23" t="s">
        <v>50</v>
      </c>
      <c r="C130176">
        <v>48</v>
      </c>
    </row>
    <row r="130177" spans="1:3" x14ac:dyDescent="0.35">
      <c r="A130177">
        <v>105490</v>
      </c>
      <c r="B130177" s="23" t="s">
        <v>47</v>
      </c>
      <c r="C130177">
        <v>47</v>
      </c>
    </row>
    <row r="130178" spans="1:3" x14ac:dyDescent="0.35">
      <c r="A130178">
        <v>132600</v>
      </c>
      <c r="B130178" s="23" t="s">
        <v>127</v>
      </c>
      <c r="C130178">
        <v>51</v>
      </c>
    </row>
    <row r="130179" spans="1:3" x14ac:dyDescent="0.35">
      <c r="A130179">
        <v>76315</v>
      </c>
      <c r="B130179" s="23" t="s">
        <v>53</v>
      </c>
      <c r="C130179">
        <v>14</v>
      </c>
    </row>
    <row r="130180" spans="1:3" x14ac:dyDescent="0.35">
      <c r="A130180">
        <v>49179</v>
      </c>
      <c r="B130180" s="23" t="s">
        <v>51</v>
      </c>
      <c r="C130180">
        <v>29</v>
      </c>
    </row>
    <row r="130181" spans="1:3" x14ac:dyDescent="0.35">
      <c r="A130181">
        <v>29640</v>
      </c>
      <c r="B130181" s="23" t="s">
        <v>55</v>
      </c>
      <c r="C130181">
        <v>42</v>
      </c>
    </row>
    <row r="130182" spans="1:3" x14ac:dyDescent="0.35">
      <c r="A130182">
        <v>17694</v>
      </c>
      <c r="B130182" s="23" t="s">
        <v>44</v>
      </c>
      <c r="C130182">
        <v>27</v>
      </c>
    </row>
    <row r="130183" spans="1:3" x14ac:dyDescent="0.35">
      <c r="A130183">
        <v>10076</v>
      </c>
      <c r="B130183" s="23" t="s">
        <v>48</v>
      </c>
      <c r="C130183">
        <v>42</v>
      </c>
    </row>
    <row r="130184" spans="1:3" x14ac:dyDescent="0.35">
      <c r="A130184">
        <v>25549</v>
      </c>
      <c r="B130184" s="23" t="s">
        <v>44</v>
      </c>
      <c r="C130184">
        <v>6</v>
      </c>
    </row>
    <row r="130185" spans="1:3" x14ac:dyDescent="0.35">
      <c r="A130185">
        <v>26617</v>
      </c>
      <c r="B130185" s="23" t="s">
        <v>51</v>
      </c>
      <c r="C130185">
        <v>41</v>
      </c>
    </row>
    <row r="130186" spans="1:3" x14ac:dyDescent="0.35">
      <c r="A130186">
        <v>120405</v>
      </c>
      <c r="B130186" s="23" t="s">
        <v>113</v>
      </c>
      <c r="C130186">
        <v>49</v>
      </c>
    </row>
    <row r="130187" spans="1:3" x14ac:dyDescent="0.35">
      <c r="A130187">
        <v>127102</v>
      </c>
      <c r="B130187" s="23" t="s">
        <v>47</v>
      </c>
      <c r="C130187">
        <v>2</v>
      </c>
    </row>
    <row r="130188" spans="1:3" x14ac:dyDescent="0.35">
      <c r="A130188">
        <v>78324</v>
      </c>
      <c r="B130188" s="23" t="s">
        <v>171</v>
      </c>
      <c r="C130188">
        <v>27</v>
      </c>
    </row>
    <row r="130189" spans="1:3" x14ac:dyDescent="0.35">
      <c r="A130189">
        <v>36012</v>
      </c>
      <c r="B130189" s="23" t="s">
        <v>294</v>
      </c>
      <c r="C130189">
        <v>27</v>
      </c>
    </row>
    <row r="130190" spans="1:3" x14ac:dyDescent="0.35">
      <c r="A130190">
        <v>70092</v>
      </c>
      <c r="B130190" s="23" t="s">
        <v>48</v>
      </c>
      <c r="C130190">
        <v>5</v>
      </c>
    </row>
    <row r="130191" spans="1:3" x14ac:dyDescent="0.35">
      <c r="A130191">
        <v>5571</v>
      </c>
      <c r="B130191" s="23" t="s">
        <v>149</v>
      </c>
      <c r="C130191">
        <v>29</v>
      </c>
    </row>
    <row r="130192" spans="1:3" x14ac:dyDescent="0.35">
      <c r="A130192">
        <v>35779</v>
      </c>
      <c r="B130192" s="23" t="s">
        <v>139</v>
      </c>
      <c r="C130192">
        <v>42</v>
      </c>
    </row>
    <row r="130193" spans="1:3" x14ac:dyDescent="0.35">
      <c r="A130193">
        <v>48444</v>
      </c>
      <c r="B130193" s="23" t="s">
        <v>51</v>
      </c>
      <c r="C130193">
        <v>2</v>
      </c>
    </row>
    <row r="130194" spans="1:3" x14ac:dyDescent="0.35">
      <c r="A130194">
        <v>121890</v>
      </c>
      <c r="B130194" s="23" t="s">
        <v>136</v>
      </c>
      <c r="C130194">
        <v>48</v>
      </c>
    </row>
    <row r="130195" spans="1:3" x14ac:dyDescent="0.35">
      <c r="A130195">
        <v>94968</v>
      </c>
      <c r="B130195" s="23" t="s">
        <v>45</v>
      </c>
      <c r="C130195">
        <v>27</v>
      </c>
    </row>
    <row r="130196" spans="1:3" x14ac:dyDescent="0.35">
      <c r="A130196">
        <v>114986</v>
      </c>
      <c r="B130196" s="23" t="s">
        <v>144</v>
      </c>
      <c r="C130196">
        <v>27</v>
      </c>
    </row>
    <row r="130197" spans="1:3" x14ac:dyDescent="0.35">
      <c r="A130197">
        <v>132226</v>
      </c>
      <c r="B130197" s="23" t="s">
        <v>129</v>
      </c>
      <c r="C130197">
        <v>40</v>
      </c>
    </row>
    <row r="130198" spans="1:3" x14ac:dyDescent="0.35">
      <c r="A130198">
        <v>25579</v>
      </c>
      <c r="B130198" s="23" t="s">
        <v>120</v>
      </c>
      <c r="C130198">
        <v>31</v>
      </c>
    </row>
    <row r="130199" spans="1:3" x14ac:dyDescent="0.35">
      <c r="A130199">
        <v>17499</v>
      </c>
      <c r="B130199" s="23" t="s">
        <v>47</v>
      </c>
      <c r="C130199">
        <v>8</v>
      </c>
    </row>
    <row r="130200" spans="1:3" x14ac:dyDescent="0.35">
      <c r="A130200">
        <v>90953</v>
      </c>
      <c r="B130200" s="23" t="s">
        <v>120</v>
      </c>
      <c r="C130200">
        <v>31</v>
      </c>
    </row>
    <row r="130201" spans="1:3" x14ac:dyDescent="0.35">
      <c r="A130201">
        <v>39267</v>
      </c>
      <c r="B130201" s="23" t="s">
        <v>49</v>
      </c>
      <c r="C130201">
        <v>31</v>
      </c>
    </row>
    <row r="130202" spans="1:3" x14ac:dyDescent="0.35">
      <c r="A130202">
        <v>53789</v>
      </c>
      <c r="B130202" s="23" t="s">
        <v>47</v>
      </c>
      <c r="C130202">
        <v>50</v>
      </c>
    </row>
    <row r="130203" spans="1:3" x14ac:dyDescent="0.35">
      <c r="A130203">
        <v>128565</v>
      </c>
      <c r="B130203" s="23" t="s">
        <v>56</v>
      </c>
      <c r="C130203">
        <v>50</v>
      </c>
    </row>
    <row r="130204" spans="1:3" x14ac:dyDescent="0.35">
      <c r="A130204">
        <v>126328</v>
      </c>
      <c r="B130204" s="23" t="s">
        <v>126</v>
      </c>
      <c r="C130204">
        <v>50</v>
      </c>
    </row>
    <row r="130205" spans="1:3" x14ac:dyDescent="0.35">
      <c r="A130205">
        <v>83889</v>
      </c>
      <c r="B130205" s="23" t="s">
        <v>113</v>
      </c>
      <c r="C130205">
        <v>46</v>
      </c>
    </row>
    <row r="130206" spans="1:3" x14ac:dyDescent="0.35">
      <c r="A130206">
        <v>45862</v>
      </c>
      <c r="B130206" s="23" t="s">
        <v>163</v>
      </c>
      <c r="C130206">
        <v>46</v>
      </c>
    </row>
    <row r="130207" spans="1:3" x14ac:dyDescent="0.35">
      <c r="A130207">
        <v>60594</v>
      </c>
      <c r="B130207" s="23" t="s">
        <v>121</v>
      </c>
      <c r="C130207">
        <v>46</v>
      </c>
    </row>
    <row r="130208" spans="1:3" x14ac:dyDescent="0.35">
      <c r="A130208">
        <v>70965</v>
      </c>
      <c r="B130208" s="23" t="s">
        <v>47</v>
      </c>
      <c r="C130208">
        <v>46</v>
      </c>
    </row>
    <row r="130209" spans="1:3" x14ac:dyDescent="0.35">
      <c r="A130209">
        <v>118690</v>
      </c>
      <c r="B130209" s="23" t="s">
        <v>55</v>
      </c>
      <c r="C130209">
        <v>50</v>
      </c>
    </row>
    <row r="130210" spans="1:3" x14ac:dyDescent="0.35">
      <c r="A130210">
        <v>104553</v>
      </c>
      <c r="B130210" s="23" t="s">
        <v>136</v>
      </c>
      <c r="C130210">
        <v>31</v>
      </c>
    </row>
    <row r="130211" spans="1:3" x14ac:dyDescent="0.35">
      <c r="A130211">
        <v>42793</v>
      </c>
      <c r="B130211" s="23" t="s">
        <v>55</v>
      </c>
      <c r="C130211">
        <v>46</v>
      </c>
    </row>
    <row r="130212" spans="1:3" x14ac:dyDescent="0.35">
      <c r="A130212">
        <v>53947</v>
      </c>
      <c r="B130212" s="23" t="s">
        <v>113</v>
      </c>
      <c r="C130212">
        <v>8</v>
      </c>
    </row>
    <row r="130213" spans="1:3" x14ac:dyDescent="0.35">
      <c r="A130213">
        <v>93948</v>
      </c>
      <c r="B130213" s="23" t="s">
        <v>132</v>
      </c>
      <c r="C130213">
        <v>50</v>
      </c>
    </row>
    <row r="130214" spans="1:3" x14ac:dyDescent="0.35">
      <c r="A130214">
        <v>52196</v>
      </c>
      <c r="B130214" s="23" t="s">
        <v>54</v>
      </c>
      <c r="C130214">
        <v>50</v>
      </c>
    </row>
    <row r="130215" spans="1:3" x14ac:dyDescent="0.35">
      <c r="A130215">
        <v>8603</v>
      </c>
      <c r="B130215" s="23" t="s">
        <v>163</v>
      </c>
      <c r="C130215">
        <v>46</v>
      </c>
    </row>
    <row r="130216" spans="1:3" x14ac:dyDescent="0.35">
      <c r="A130216">
        <v>918</v>
      </c>
      <c r="B130216" s="23" t="s">
        <v>123</v>
      </c>
      <c r="C130216">
        <v>35</v>
      </c>
    </row>
    <row r="130217" spans="1:3" x14ac:dyDescent="0.35">
      <c r="A130217">
        <v>125120</v>
      </c>
      <c r="B130217" s="23" t="s">
        <v>135</v>
      </c>
      <c r="C130217">
        <v>44</v>
      </c>
    </row>
    <row r="130218" spans="1:3" x14ac:dyDescent="0.35">
      <c r="A130218">
        <v>83721</v>
      </c>
      <c r="B130218" s="23" t="s">
        <v>137</v>
      </c>
      <c r="C130218">
        <v>44</v>
      </c>
    </row>
    <row r="130219" spans="1:3" x14ac:dyDescent="0.35">
      <c r="A130219">
        <v>94532</v>
      </c>
      <c r="B130219" s="23" t="s">
        <v>43</v>
      </c>
      <c r="C130219">
        <v>48</v>
      </c>
    </row>
    <row r="130220" spans="1:3" x14ac:dyDescent="0.35">
      <c r="A130220">
        <v>89252</v>
      </c>
      <c r="B130220" s="23" t="s">
        <v>115</v>
      </c>
      <c r="C130220">
        <v>38</v>
      </c>
    </row>
    <row r="130221" spans="1:3" x14ac:dyDescent="0.35">
      <c r="A130221">
        <v>11089</v>
      </c>
      <c r="B130221" s="23" t="s">
        <v>46</v>
      </c>
      <c r="C130221">
        <v>26</v>
      </c>
    </row>
    <row r="130222" spans="1:3" x14ac:dyDescent="0.35">
      <c r="A130222">
        <v>111692</v>
      </c>
      <c r="B130222" s="23" t="s">
        <v>147</v>
      </c>
      <c r="C130222">
        <v>48</v>
      </c>
    </row>
    <row r="130223" spans="1:3" x14ac:dyDescent="0.35">
      <c r="A130223">
        <v>20336</v>
      </c>
      <c r="B130223" s="23" t="s">
        <v>56</v>
      </c>
      <c r="C130223">
        <v>48</v>
      </c>
    </row>
    <row r="130224" spans="1:3" x14ac:dyDescent="0.35">
      <c r="A130224">
        <v>25415</v>
      </c>
      <c r="B130224" s="23" t="s">
        <v>179</v>
      </c>
      <c r="C130224">
        <v>25</v>
      </c>
    </row>
    <row r="130225" spans="1:3" x14ac:dyDescent="0.35">
      <c r="A130225">
        <v>34709</v>
      </c>
      <c r="B130225" s="23" t="s">
        <v>132</v>
      </c>
      <c r="C130225">
        <v>48</v>
      </c>
    </row>
    <row r="130226" spans="1:3" x14ac:dyDescent="0.35">
      <c r="A130226">
        <v>78689</v>
      </c>
      <c r="B130226" s="23" t="s">
        <v>126</v>
      </c>
      <c r="C130226">
        <v>27</v>
      </c>
    </row>
    <row r="130227" spans="1:3" x14ac:dyDescent="0.35">
      <c r="A130227">
        <v>126849</v>
      </c>
      <c r="B130227" s="23" t="s">
        <v>51</v>
      </c>
      <c r="C130227">
        <v>40</v>
      </c>
    </row>
    <row r="130228" spans="1:3" x14ac:dyDescent="0.35">
      <c r="A130228">
        <v>37209</v>
      </c>
      <c r="B130228" s="23" t="s">
        <v>55</v>
      </c>
      <c r="C130228">
        <v>6</v>
      </c>
    </row>
    <row r="130229" spans="1:3" x14ac:dyDescent="0.35">
      <c r="A130229">
        <v>50132</v>
      </c>
      <c r="B130229" s="23" t="s">
        <v>47</v>
      </c>
      <c r="C130229">
        <v>27</v>
      </c>
    </row>
    <row r="130230" spans="1:3" x14ac:dyDescent="0.35">
      <c r="A130230">
        <v>28142</v>
      </c>
      <c r="B130230" s="23" t="s">
        <v>126</v>
      </c>
      <c r="C130230">
        <v>42</v>
      </c>
    </row>
    <row r="130231" spans="1:3" x14ac:dyDescent="0.35">
      <c r="A130231">
        <v>79048</v>
      </c>
      <c r="B130231" s="23" t="s">
        <v>44</v>
      </c>
      <c r="C130231">
        <v>6</v>
      </c>
    </row>
    <row r="130232" spans="1:3" x14ac:dyDescent="0.35">
      <c r="A130232">
        <v>48968</v>
      </c>
      <c r="B130232" s="23" t="s">
        <v>44</v>
      </c>
      <c r="C130232">
        <v>6</v>
      </c>
    </row>
    <row r="130233" spans="1:3" x14ac:dyDescent="0.35">
      <c r="A130233">
        <v>35059</v>
      </c>
      <c r="B130233" s="23" t="s">
        <v>132</v>
      </c>
      <c r="C130233">
        <v>42</v>
      </c>
    </row>
    <row r="130234" spans="1:3" x14ac:dyDescent="0.35">
      <c r="A130234">
        <v>39557</v>
      </c>
      <c r="B130234" s="23" t="s">
        <v>139</v>
      </c>
      <c r="C130234">
        <v>50</v>
      </c>
    </row>
    <row r="130235" spans="1:3" x14ac:dyDescent="0.35">
      <c r="A130235">
        <v>43473</v>
      </c>
      <c r="B130235" s="23" t="s">
        <v>131</v>
      </c>
      <c r="C130235">
        <v>27</v>
      </c>
    </row>
    <row r="130236" spans="1:3" x14ac:dyDescent="0.35">
      <c r="A130236">
        <v>119661</v>
      </c>
      <c r="B130236" s="23" t="s">
        <v>114</v>
      </c>
      <c r="C130236">
        <v>28</v>
      </c>
    </row>
    <row r="130237" spans="1:3" x14ac:dyDescent="0.35">
      <c r="A130237">
        <v>39215</v>
      </c>
      <c r="B130237" s="23" t="s">
        <v>43</v>
      </c>
      <c r="C130237">
        <v>2</v>
      </c>
    </row>
    <row r="130238" spans="1:3" x14ac:dyDescent="0.35">
      <c r="A130238">
        <v>74003</v>
      </c>
      <c r="B130238" s="23" t="s">
        <v>181</v>
      </c>
      <c r="C130238">
        <v>27</v>
      </c>
    </row>
    <row r="130239" spans="1:3" x14ac:dyDescent="0.35">
      <c r="A130239">
        <v>36567</v>
      </c>
      <c r="B130239" s="23" t="s">
        <v>52</v>
      </c>
      <c r="C130239">
        <v>50</v>
      </c>
    </row>
    <row r="130240" spans="1:3" x14ac:dyDescent="0.35">
      <c r="A130240">
        <v>57742</v>
      </c>
      <c r="B130240" s="23" t="s">
        <v>118</v>
      </c>
      <c r="C130240">
        <v>27</v>
      </c>
    </row>
    <row r="130241" spans="1:3" x14ac:dyDescent="0.35">
      <c r="A130241">
        <v>110477</v>
      </c>
      <c r="B130241" s="23" t="s">
        <v>57</v>
      </c>
      <c r="C130241">
        <v>31</v>
      </c>
    </row>
    <row r="130242" spans="1:3" x14ac:dyDescent="0.35">
      <c r="A130242">
        <v>114784</v>
      </c>
      <c r="B130242" s="23" t="s">
        <v>124</v>
      </c>
      <c r="C130242">
        <v>6</v>
      </c>
    </row>
    <row r="130243" spans="1:3" x14ac:dyDescent="0.35">
      <c r="A130243">
        <v>106961</v>
      </c>
      <c r="B130243" s="23" t="s">
        <v>50</v>
      </c>
      <c r="C130243">
        <v>31</v>
      </c>
    </row>
    <row r="130244" spans="1:3" x14ac:dyDescent="0.35">
      <c r="A130244">
        <v>59723</v>
      </c>
      <c r="B130244" s="23" t="s">
        <v>145</v>
      </c>
      <c r="C130244">
        <v>50</v>
      </c>
    </row>
    <row r="130245" spans="1:3" x14ac:dyDescent="0.35">
      <c r="A130245">
        <v>10533</v>
      </c>
      <c r="B130245" s="23" t="s">
        <v>122</v>
      </c>
      <c r="C130245">
        <v>46</v>
      </c>
    </row>
    <row r="130246" spans="1:3" x14ac:dyDescent="0.35">
      <c r="A130246">
        <v>111889</v>
      </c>
      <c r="B130246" s="23" t="s">
        <v>47</v>
      </c>
      <c r="C130246">
        <v>8</v>
      </c>
    </row>
    <row r="130247" spans="1:3" x14ac:dyDescent="0.35">
      <c r="A130247">
        <v>2473</v>
      </c>
      <c r="B130247" s="23" t="s">
        <v>57</v>
      </c>
      <c r="C130247">
        <v>32</v>
      </c>
    </row>
    <row r="130248" spans="1:3" x14ac:dyDescent="0.35">
      <c r="A130248">
        <v>41579</v>
      </c>
      <c r="B130248" s="23" t="s">
        <v>131</v>
      </c>
      <c r="C130248">
        <v>46</v>
      </c>
    </row>
    <row r="130249" spans="1:3" x14ac:dyDescent="0.35">
      <c r="A130249">
        <v>91983</v>
      </c>
      <c r="B130249" s="23" t="s">
        <v>50</v>
      </c>
      <c r="C130249">
        <v>46</v>
      </c>
    </row>
    <row r="130250" spans="1:3" x14ac:dyDescent="0.35">
      <c r="A130250">
        <v>17773</v>
      </c>
      <c r="B130250" s="23" t="s">
        <v>138</v>
      </c>
      <c r="C130250">
        <v>31</v>
      </c>
    </row>
    <row r="130251" spans="1:3" x14ac:dyDescent="0.35">
      <c r="A130251">
        <v>36724</v>
      </c>
      <c r="B130251" s="23" t="s">
        <v>121</v>
      </c>
      <c r="C130251">
        <v>7</v>
      </c>
    </row>
    <row r="130252" spans="1:3" x14ac:dyDescent="0.35">
      <c r="A130252">
        <v>30046</v>
      </c>
      <c r="B130252" s="23" t="s">
        <v>113</v>
      </c>
      <c r="C130252">
        <v>8</v>
      </c>
    </row>
    <row r="130253" spans="1:3" x14ac:dyDescent="0.35">
      <c r="A130253">
        <v>69002</v>
      </c>
      <c r="B130253" s="23" t="s">
        <v>49</v>
      </c>
      <c r="C130253">
        <v>50</v>
      </c>
    </row>
    <row r="130254" spans="1:3" x14ac:dyDescent="0.35">
      <c r="A130254">
        <v>87956</v>
      </c>
      <c r="B130254" s="23" t="s">
        <v>47</v>
      </c>
      <c r="C130254">
        <v>50</v>
      </c>
    </row>
    <row r="130255" spans="1:3" x14ac:dyDescent="0.35">
      <c r="A130255">
        <v>12036</v>
      </c>
      <c r="B130255" s="23" t="s">
        <v>127</v>
      </c>
      <c r="C130255">
        <v>31</v>
      </c>
    </row>
    <row r="130256" spans="1:3" x14ac:dyDescent="0.35">
      <c r="A130256">
        <v>52182</v>
      </c>
      <c r="B130256" s="23" t="s">
        <v>123</v>
      </c>
      <c r="C130256">
        <v>46</v>
      </c>
    </row>
    <row r="130257" spans="1:3" x14ac:dyDescent="0.35">
      <c r="A130257">
        <v>135354</v>
      </c>
      <c r="B130257" s="23" t="s">
        <v>57</v>
      </c>
      <c r="C130257">
        <v>25</v>
      </c>
    </row>
    <row r="130258" spans="1:3" x14ac:dyDescent="0.35">
      <c r="A130258">
        <v>113043</v>
      </c>
      <c r="B130258" s="23" t="s">
        <v>47</v>
      </c>
      <c r="C130258">
        <v>37</v>
      </c>
    </row>
    <row r="130259" spans="1:3" x14ac:dyDescent="0.35">
      <c r="A130259">
        <v>12215</v>
      </c>
      <c r="B130259" s="23" t="s">
        <v>126</v>
      </c>
      <c r="C130259">
        <v>39</v>
      </c>
    </row>
    <row r="130260" spans="1:3" x14ac:dyDescent="0.35">
      <c r="A130260">
        <v>46983</v>
      </c>
      <c r="B130260" s="23" t="s">
        <v>132</v>
      </c>
      <c r="C130260">
        <v>48</v>
      </c>
    </row>
    <row r="130261" spans="1:3" x14ac:dyDescent="0.35">
      <c r="A130261">
        <v>110229</v>
      </c>
      <c r="B130261" s="23" t="s">
        <v>53</v>
      </c>
      <c r="C130261">
        <v>25</v>
      </c>
    </row>
    <row r="130262" spans="1:3" x14ac:dyDescent="0.35">
      <c r="A130262">
        <v>4053</v>
      </c>
      <c r="B130262" s="23" t="s">
        <v>50</v>
      </c>
      <c r="C130262">
        <v>16</v>
      </c>
    </row>
    <row r="130263" spans="1:3" x14ac:dyDescent="0.35">
      <c r="A130263">
        <v>63020</v>
      </c>
      <c r="B130263" s="23" t="s">
        <v>113</v>
      </c>
      <c r="C130263">
        <v>52</v>
      </c>
    </row>
    <row r="130264" spans="1:3" x14ac:dyDescent="0.35">
      <c r="A130264">
        <v>94214</v>
      </c>
      <c r="B130264" s="23" t="s">
        <v>115</v>
      </c>
      <c r="C130264">
        <v>47</v>
      </c>
    </row>
    <row r="130265" spans="1:3" x14ac:dyDescent="0.35">
      <c r="A130265">
        <v>61359</v>
      </c>
      <c r="B130265" s="23" t="s">
        <v>55</v>
      </c>
      <c r="C130265">
        <v>52</v>
      </c>
    </row>
    <row r="130266" spans="1:3" x14ac:dyDescent="0.35">
      <c r="A130266">
        <v>19536</v>
      </c>
      <c r="B130266" s="23" t="s">
        <v>183</v>
      </c>
      <c r="C130266">
        <v>52</v>
      </c>
    </row>
    <row r="130267" spans="1:3" x14ac:dyDescent="0.35">
      <c r="A130267">
        <v>7532</v>
      </c>
      <c r="B130267" s="23" t="s">
        <v>136</v>
      </c>
      <c r="C130267">
        <v>48</v>
      </c>
    </row>
    <row r="130268" spans="1:3" x14ac:dyDescent="0.35">
      <c r="A130268">
        <v>36800</v>
      </c>
      <c r="B130268" s="23" t="s">
        <v>123</v>
      </c>
      <c r="C130268">
        <v>29</v>
      </c>
    </row>
    <row r="130269" spans="1:3" x14ac:dyDescent="0.35">
      <c r="A130269">
        <v>3564</v>
      </c>
      <c r="B130269" s="23" t="s">
        <v>43</v>
      </c>
      <c r="C130269">
        <v>52</v>
      </c>
    </row>
    <row r="130270" spans="1:3" x14ac:dyDescent="0.35">
      <c r="A130270">
        <v>96453</v>
      </c>
      <c r="B130270" s="23" t="s">
        <v>52</v>
      </c>
      <c r="C130270">
        <v>46</v>
      </c>
    </row>
    <row r="130271" spans="1:3" x14ac:dyDescent="0.35">
      <c r="A130271">
        <v>12433</v>
      </c>
      <c r="B130271" s="23" t="s">
        <v>53</v>
      </c>
      <c r="C130271">
        <v>29</v>
      </c>
    </row>
    <row r="130272" spans="1:3" x14ac:dyDescent="0.35">
      <c r="A130272">
        <v>7491</v>
      </c>
      <c r="B130272" s="23" t="s">
        <v>50</v>
      </c>
      <c r="C130272">
        <v>16</v>
      </c>
    </row>
    <row r="130273" spans="1:3" x14ac:dyDescent="0.35">
      <c r="A130273">
        <v>105040</v>
      </c>
      <c r="B130273" s="23" t="s">
        <v>187</v>
      </c>
      <c r="C130273">
        <v>29</v>
      </c>
    </row>
    <row r="130274" spans="1:3" x14ac:dyDescent="0.35">
      <c r="A130274">
        <v>36640</v>
      </c>
      <c r="B130274" s="23" t="s">
        <v>45</v>
      </c>
      <c r="C130274">
        <v>29</v>
      </c>
    </row>
    <row r="130275" spans="1:3" x14ac:dyDescent="0.35">
      <c r="A130275">
        <v>106155</v>
      </c>
      <c r="B130275" s="23" t="s">
        <v>123</v>
      </c>
      <c r="C130275">
        <v>14</v>
      </c>
    </row>
    <row r="130276" spans="1:3" x14ac:dyDescent="0.35">
      <c r="A130276">
        <v>131745</v>
      </c>
      <c r="B130276" s="23" t="s">
        <v>53</v>
      </c>
      <c r="C130276">
        <v>46</v>
      </c>
    </row>
    <row r="130277" spans="1:3" x14ac:dyDescent="0.35">
      <c r="A130277">
        <v>59529</v>
      </c>
      <c r="B130277" s="23" t="s">
        <v>165</v>
      </c>
      <c r="C130277">
        <v>52</v>
      </c>
    </row>
    <row r="130278" spans="1:3" x14ac:dyDescent="0.35">
      <c r="A130278">
        <v>125516</v>
      </c>
      <c r="B130278" s="23" t="s">
        <v>136</v>
      </c>
      <c r="C130278">
        <v>29</v>
      </c>
    </row>
    <row r="130279" spans="1:3" x14ac:dyDescent="0.35">
      <c r="A130279">
        <v>97966</v>
      </c>
      <c r="B130279" s="23" t="s">
        <v>171</v>
      </c>
      <c r="C130279">
        <v>29</v>
      </c>
    </row>
    <row r="130280" spans="1:3" x14ac:dyDescent="0.35">
      <c r="A130280">
        <v>112036</v>
      </c>
      <c r="B130280" s="23" t="s">
        <v>57</v>
      </c>
      <c r="C130280">
        <v>29</v>
      </c>
    </row>
    <row r="130281" spans="1:3" x14ac:dyDescent="0.35">
      <c r="A130281">
        <v>71293</v>
      </c>
      <c r="B130281" s="23" t="s">
        <v>134</v>
      </c>
      <c r="C130281">
        <v>47</v>
      </c>
    </row>
    <row r="130282" spans="1:3" x14ac:dyDescent="0.35">
      <c r="A130282">
        <v>5289</v>
      </c>
      <c r="B130282" s="23" t="s">
        <v>48</v>
      </c>
      <c r="C130282">
        <v>48</v>
      </c>
    </row>
    <row r="130283" spans="1:3" x14ac:dyDescent="0.35">
      <c r="A130283">
        <v>18706</v>
      </c>
      <c r="B130283" s="23" t="s">
        <v>228</v>
      </c>
      <c r="C130283">
        <v>52</v>
      </c>
    </row>
    <row r="130284" spans="1:3" x14ac:dyDescent="0.35">
      <c r="A130284">
        <v>36419</v>
      </c>
      <c r="B130284" s="23" t="s">
        <v>176</v>
      </c>
      <c r="C130284">
        <v>37</v>
      </c>
    </row>
    <row r="130285" spans="1:3" x14ac:dyDescent="0.35">
      <c r="A130285">
        <v>70549</v>
      </c>
      <c r="B130285" s="23" t="s">
        <v>56</v>
      </c>
      <c r="C130285">
        <v>36</v>
      </c>
    </row>
    <row r="130286" spans="1:3" x14ac:dyDescent="0.35">
      <c r="A130286">
        <v>38677</v>
      </c>
      <c r="B130286" s="23" t="s">
        <v>117</v>
      </c>
      <c r="C130286">
        <v>44</v>
      </c>
    </row>
    <row r="130287" spans="1:3" x14ac:dyDescent="0.35">
      <c r="A130287">
        <v>128318</v>
      </c>
      <c r="B130287" s="23" t="s">
        <v>47</v>
      </c>
      <c r="C130287">
        <v>20</v>
      </c>
    </row>
    <row r="130288" spans="1:3" x14ac:dyDescent="0.35">
      <c r="A130288">
        <v>60006</v>
      </c>
      <c r="B130288" s="23" t="s">
        <v>119</v>
      </c>
      <c r="C130288">
        <v>37</v>
      </c>
    </row>
    <row r="130289" spans="1:3" x14ac:dyDescent="0.35">
      <c r="A130289">
        <v>45217</v>
      </c>
      <c r="B130289" s="23" t="s">
        <v>44</v>
      </c>
      <c r="C130289">
        <v>37</v>
      </c>
    </row>
    <row r="130290" spans="1:3" x14ac:dyDescent="0.35">
      <c r="A130290">
        <v>83769</v>
      </c>
      <c r="B130290" s="23" t="s">
        <v>230</v>
      </c>
      <c r="C130290">
        <v>37</v>
      </c>
    </row>
    <row r="130291" spans="1:3" x14ac:dyDescent="0.35">
      <c r="A130291">
        <v>41718</v>
      </c>
      <c r="B130291" s="23" t="s">
        <v>49</v>
      </c>
      <c r="C130291">
        <v>37</v>
      </c>
    </row>
    <row r="130292" spans="1:3" x14ac:dyDescent="0.35">
      <c r="A130292">
        <v>7518</v>
      </c>
      <c r="B130292" s="23" t="s">
        <v>47</v>
      </c>
      <c r="C130292">
        <v>44</v>
      </c>
    </row>
    <row r="130293" spans="1:3" x14ac:dyDescent="0.35">
      <c r="A130293">
        <v>38461</v>
      </c>
      <c r="B130293" s="23" t="s">
        <v>188</v>
      </c>
      <c r="C130293">
        <v>37</v>
      </c>
    </row>
    <row r="130294" spans="1:3" x14ac:dyDescent="0.35">
      <c r="A130294">
        <v>19506</v>
      </c>
      <c r="B130294" s="23" t="s">
        <v>178</v>
      </c>
      <c r="C130294">
        <v>44</v>
      </c>
    </row>
    <row r="130295" spans="1:3" x14ac:dyDescent="0.35">
      <c r="A130295">
        <v>18125</v>
      </c>
      <c r="B130295" s="23" t="s">
        <v>153</v>
      </c>
      <c r="C130295">
        <v>44</v>
      </c>
    </row>
    <row r="130296" spans="1:3" x14ac:dyDescent="0.35">
      <c r="A130296">
        <v>104976</v>
      </c>
      <c r="B130296" s="23" t="s">
        <v>201</v>
      </c>
      <c r="C130296">
        <v>36</v>
      </c>
    </row>
    <row r="130297" spans="1:3" x14ac:dyDescent="0.35">
      <c r="A130297">
        <v>18724</v>
      </c>
      <c r="B130297" s="23" t="s">
        <v>45</v>
      </c>
      <c r="C130297">
        <v>44</v>
      </c>
    </row>
    <row r="130298" spans="1:3" x14ac:dyDescent="0.35">
      <c r="A130298">
        <v>26096</v>
      </c>
      <c r="B130298" s="23" t="s">
        <v>43</v>
      </c>
      <c r="C130298">
        <v>20</v>
      </c>
    </row>
    <row r="130299" spans="1:3" x14ac:dyDescent="0.35">
      <c r="A130299">
        <v>61571</v>
      </c>
      <c r="B130299" s="23" t="s">
        <v>170</v>
      </c>
      <c r="C130299">
        <v>37</v>
      </c>
    </row>
    <row r="130300" spans="1:3" x14ac:dyDescent="0.35">
      <c r="A130300">
        <v>2621</v>
      </c>
      <c r="B130300" s="23" t="s">
        <v>139</v>
      </c>
      <c r="C130300">
        <v>44</v>
      </c>
    </row>
    <row r="130301" spans="1:3" x14ac:dyDescent="0.35">
      <c r="A130301">
        <v>71591</v>
      </c>
      <c r="B130301" s="23" t="s">
        <v>114</v>
      </c>
      <c r="C130301">
        <v>37</v>
      </c>
    </row>
    <row r="130302" spans="1:3" x14ac:dyDescent="0.35">
      <c r="A130302">
        <v>32980</v>
      </c>
      <c r="B130302" s="23" t="s">
        <v>48</v>
      </c>
      <c r="C130302">
        <v>44</v>
      </c>
    </row>
    <row r="130303" spans="1:3" x14ac:dyDescent="0.35">
      <c r="A130303">
        <v>74479</v>
      </c>
      <c r="B130303" s="23" t="s">
        <v>49</v>
      </c>
      <c r="C130303">
        <v>36</v>
      </c>
    </row>
    <row r="130304" spans="1:3" x14ac:dyDescent="0.35">
      <c r="A130304">
        <v>83120</v>
      </c>
      <c r="B130304" s="23" t="s">
        <v>46</v>
      </c>
      <c r="C130304">
        <v>36</v>
      </c>
    </row>
    <row r="130305" spans="1:3" x14ac:dyDescent="0.35">
      <c r="A130305">
        <v>69217</v>
      </c>
      <c r="B130305" s="23" t="s">
        <v>47</v>
      </c>
      <c r="C130305">
        <v>23</v>
      </c>
    </row>
    <row r="130306" spans="1:3" x14ac:dyDescent="0.35">
      <c r="A130306">
        <v>131303</v>
      </c>
      <c r="B130306" s="23" t="s">
        <v>124</v>
      </c>
      <c r="C130306">
        <v>23</v>
      </c>
    </row>
    <row r="130307" spans="1:3" x14ac:dyDescent="0.35">
      <c r="A130307">
        <v>70295</v>
      </c>
      <c r="B130307" s="23" t="s">
        <v>47</v>
      </c>
      <c r="C130307">
        <v>35</v>
      </c>
    </row>
    <row r="130308" spans="1:3" x14ac:dyDescent="0.35">
      <c r="A130308">
        <v>82323</v>
      </c>
      <c r="B130308" s="23" t="s">
        <v>43</v>
      </c>
      <c r="C130308">
        <v>52</v>
      </c>
    </row>
    <row r="130309" spans="1:3" x14ac:dyDescent="0.35">
      <c r="A130309">
        <v>135350</v>
      </c>
      <c r="B130309" s="23" t="s">
        <v>45</v>
      </c>
      <c r="C130309">
        <v>52</v>
      </c>
    </row>
    <row r="130310" spans="1:3" x14ac:dyDescent="0.35">
      <c r="A130310">
        <v>92950</v>
      </c>
      <c r="B130310" s="23" t="s">
        <v>117</v>
      </c>
      <c r="C130310">
        <v>35</v>
      </c>
    </row>
    <row r="130311" spans="1:3" x14ac:dyDescent="0.35">
      <c r="A130311">
        <v>49499</v>
      </c>
      <c r="B130311" s="23" t="s">
        <v>49</v>
      </c>
      <c r="C130311">
        <v>35</v>
      </c>
    </row>
    <row r="130312" spans="1:3" x14ac:dyDescent="0.35">
      <c r="A130312">
        <v>49535</v>
      </c>
      <c r="B130312" s="23" t="s">
        <v>44</v>
      </c>
      <c r="C130312">
        <v>35</v>
      </c>
    </row>
    <row r="130313" spans="1:3" x14ac:dyDescent="0.35">
      <c r="A130313">
        <v>106493</v>
      </c>
      <c r="B130313" s="23" t="s">
        <v>162</v>
      </c>
      <c r="C130313">
        <v>44</v>
      </c>
    </row>
    <row r="130314" spans="1:3" x14ac:dyDescent="0.35">
      <c r="A130314">
        <v>90716</v>
      </c>
      <c r="B130314" s="23" t="s">
        <v>130</v>
      </c>
      <c r="C130314">
        <v>44</v>
      </c>
    </row>
    <row r="130315" spans="1:3" x14ac:dyDescent="0.35">
      <c r="A130315">
        <v>132260</v>
      </c>
      <c r="B130315" s="23" t="s">
        <v>54</v>
      </c>
      <c r="C130315">
        <v>44</v>
      </c>
    </row>
    <row r="130316" spans="1:3" x14ac:dyDescent="0.35">
      <c r="A130316">
        <v>27867</v>
      </c>
      <c r="B130316" s="23" t="s">
        <v>49</v>
      </c>
      <c r="C130316">
        <v>35</v>
      </c>
    </row>
    <row r="130317" spans="1:3" x14ac:dyDescent="0.35">
      <c r="A130317">
        <v>71517</v>
      </c>
      <c r="B130317" s="23" t="s">
        <v>48</v>
      </c>
      <c r="C130317">
        <v>23</v>
      </c>
    </row>
    <row r="130318" spans="1:3" x14ac:dyDescent="0.35">
      <c r="A130318">
        <v>3117</v>
      </c>
      <c r="B130318" s="23" t="s">
        <v>118</v>
      </c>
      <c r="C130318">
        <v>35</v>
      </c>
    </row>
    <row r="130319" spans="1:3" x14ac:dyDescent="0.35">
      <c r="A130319">
        <v>44091</v>
      </c>
      <c r="B130319" s="23" t="s">
        <v>48</v>
      </c>
      <c r="C130319">
        <v>35</v>
      </c>
    </row>
    <row r="130320" spans="1:3" x14ac:dyDescent="0.35">
      <c r="A130320">
        <v>61227</v>
      </c>
      <c r="B130320" s="23" t="s">
        <v>124</v>
      </c>
      <c r="C130320">
        <v>23</v>
      </c>
    </row>
    <row r="130321" spans="1:3" x14ac:dyDescent="0.35">
      <c r="A130321">
        <v>50879</v>
      </c>
      <c r="B130321" s="23" t="s">
        <v>44</v>
      </c>
      <c r="C130321">
        <v>35</v>
      </c>
    </row>
    <row r="130322" spans="1:3" x14ac:dyDescent="0.35">
      <c r="A130322">
        <v>122554</v>
      </c>
      <c r="B130322" s="23" t="s">
        <v>259</v>
      </c>
      <c r="C130322">
        <v>52</v>
      </c>
    </row>
    <row r="130323" spans="1:3" x14ac:dyDescent="0.35">
      <c r="A130323">
        <v>114123</v>
      </c>
      <c r="B130323" s="23" t="s">
        <v>52</v>
      </c>
      <c r="C130323">
        <v>35</v>
      </c>
    </row>
    <row r="130324" spans="1:3" x14ac:dyDescent="0.35">
      <c r="A130324">
        <v>85136</v>
      </c>
      <c r="B130324" s="23" t="s">
        <v>117</v>
      </c>
      <c r="C130324">
        <v>35</v>
      </c>
    </row>
    <row r="130325" spans="1:3" x14ac:dyDescent="0.35">
      <c r="A130325">
        <v>82493</v>
      </c>
      <c r="B130325" s="23" t="s">
        <v>153</v>
      </c>
      <c r="C130325">
        <v>44</v>
      </c>
    </row>
    <row r="130326" spans="1:3" x14ac:dyDescent="0.35">
      <c r="A130326">
        <v>43289</v>
      </c>
      <c r="B130326" s="23" t="s">
        <v>151</v>
      </c>
      <c r="C130326">
        <v>45</v>
      </c>
    </row>
    <row r="130327" spans="1:3" x14ac:dyDescent="0.35">
      <c r="A130327">
        <v>97686</v>
      </c>
      <c r="B130327" s="23" t="s">
        <v>134</v>
      </c>
      <c r="C130327">
        <v>44</v>
      </c>
    </row>
    <row r="130328" spans="1:3" x14ac:dyDescent="0.35">
      <c r="A130328">
        <v>42493</v>
      </c>
      <c r="B130328" s="23" t="s">
        <v>49</v>
      </c>
      <c r="C130328">
        <v>13</v>
      </c>
    </row>
    <row r="130329" spans="1:3" x14ac:dyDescent="0.35">
      <c r="A130329">
        <v>90768</v>
      </c>
      <c r="B130329" s="23" t="s">
        <v>129</v>
      </c>
      <c r="C130329">
        <v>39</v>
      </c>
    </row>
    <row r="130330" spans="1:3" x14ac:dyDescent="0.35">
      <c r="A130330">
        <v>85239</v>
      </c>
      <c r="B130330" s="23" t="s">
        <v>120</v>
      </c>
      <c r="C130330">
        <v>9</v>
      </c>
    </row>
    <row r="130331" spans="1:3" x14ac:dyDescent="0.35">
      <c r="A130331">
        <v>40108</v>
      </c>
      <c r="B130331" s="23" t="s">
        <v>136</v>
      </c>
      <c r="C130331">
        <v>39</v>
      </c>
    </row>
    <row r="130332" spans="1:3" x14ac:dyDescent="0.35">
      <c r="A130332">
        <v>134013</v>
      </c>
      <c r="B130332" s="23" t="s">
        <v>46</v>
      </c>
      <c r="C130332">
        <v>39</v>
      </c>
    </row>
    <row r="130333" spans="1:3" x14ac:dyDescent="0.35">
      <c r="A130333">
        <v>66188</v>
      </c>
      <c r="B130333" s="23" t="s">
        <v>136</v>
      </c>
      <c r="C130333">
        <v>12</v>
      </c>
    </row>
    <row r="130334" spans="1:3" x14ac:dyDescent="0.35">
      <c r="A130334">
        <v>85439</v>
      </c>
      <c r="B130334" s="23" t="s">
        <v>264</v>
      </c>
      <c r="C130334">
        <v>39</v>
      </c>
    </row>
    <row r="130335" spans="1:3" x14ac:dyDescent="0.35">
      <c r="A130335">
        <v>53726</v>
      </c>
      <c r="B130335" s="23" t="s">
        <v>51</v>
      </c>
      <c r="C130335">
        <v>10</v>
      </c>
    </row>
    <row r="130336" spans="1:3" x14ac:dyDescent="0.35">
      <c r="A130336">
        <v>102892</v>
      </c>
      <c r="B130336" s="23" t="s">
        <v>138</v>
      </c>
      <c r="C130336">
        <v>39</v>
      </c>
    </row>
    <row r="130337" spans="1:3" x14ac:dyDescent="0.35">
      <c r="A130337">
        <v>4998</v>
      </c>
      <c r="B130337" s="23" t="s">
        <v>48</v>
      </c>
      <c r="C130337">
        <v>12</v>
      </c>
    </row>
    <row r="130338" spans="1:3" x14ac:dyDescent="0.35">
      <c r="A130338">
        <v>49817</v>
      </c>
      <c r="B130338" s="23" t="s">
        <v>47</v>
      </c>
      <c r="C130338">
        <v>18</v>
      </c>
    </row>
    <row r="130339" spans="1:3" x14ac:dyDescent="0.35">
      <c r="A130339">
        <v>5805</v>
      </c>
      <c r="B130339" s="23" t="s">
        <v>142</v>
      </c>
      <c r="C130339">
        <v>18</v>
      </c>
    </row>
    <row r="130340" spans="1:3" x14ac:dyDescent="0.35">
      <c r="A130340">
        <v>123801</v>
      </c>
      <c r="B130340" s="23" t="s">
        <v>113</v>
      </c>
      <c r="C130340">
        <v>33</v>
      </c>
    </row>
    <row r="130341" spans="1:3" x14ac:dyDescent="0.35">
      <c r="A130341">
        <v>72270</v>
      </c>
      <c r="B130341" s="23" t="s">
        <v>48</v>
      </c>
      <c r="C130341">
        <v>34</v>
      </c>
    </row>
    <row r="130342" spans="1:3" x14ac:dyDescent="0.35">
      <c r="A130342">
        <v>13929</v>
      </c>
      <c r="B130342" s="23" t="s">
        <v>49</v>
      </c>
      <c r="C130342">
        <v>43</v>
      </c>
    </row>
    <row r="130343" spans="1:3" x14ac:dyDescent="0.35">
      <c r="A130343">
        <v>68737</v>
      </c>
      <c r="B130343" s="23" t="s">
        <v>51</v>
      </c>
      <c r="C130343">
        <v>16</v>
      </c>
    </row>
    <row r="130344" spans="1:3" x14ac:dyDescent="0.35">
      <c r="A130344">
        <v>129180</v>
      </c>
      <c r="B130344" s="23" t="s">
        <v>52</v>
      </c>
      <c r="C130344">
        <v>16</v>
      </c>
    </row>
    <row r="130345" spans="1:3" x14ac:dyDescent="0.35">
      <c r="A130345">
        <v>108085</v>
      </c>
      <c r="B130345" s="23" t="s">
        <v>44</v>
      </c>
      <c r="C130345">
        <v>42</v>
      </c>
    </row>
    <row r="130346" spans="1:3" x14ac:dyDescent="0.35">
      <c r="A130346">
        <v>113233</v>
      </c>
      <c r="B130346" s="23" t="s">
        <v>48</v>
      </c>
      <c r="C130346">
        <v>16</v>
      </c>
    </row>
    <row r="130347" spans="1:3" x14ac:dyDescent="0.35">
      <c r="A130347">
        <v>134106</v>
      </c>
      <c r="B130347" s="23" t="s">
        <v>57</v>
      </c>
      <c r="C130347">
        <v>33</v>
      </c>
    </row>
    <row r="130348" spans="1:3" x14ac:dyDescent="0.35">
      <c r="A130348">
        <v>104030</v>
      </c>
      <c r="B130348" s="23" t="s">
        <v>55</v>
      </c>
      <c r="C130348">
        <v>42</v>
      </c>
    </row>
    <row r="130349" spans="1:3" x14ac:dyDescent="0.35">
      <c r="A130349">
        <v>86366</v>
      </c>
      <c r="B130349" s="23" t="s">
        <v>48</v>
      </c>
      <c r="C130349">
        <v>42</v>
      </c>
    </row>
    <row r="130350" spans="1:3" x14ac:dyDescent="0.35">
      <c r="A130350">
        <v>102199</v>
      </c>
      <c r="B130350" s="23" t="s">
        <v>270</v>
      </c>
      <c r="C130350">
        <v>42</v>
      </c>
    </row>
    <row r="130351" spans="1:3" x14ac:dyDescent="0.35">
      <c r="A130351">
        <v>101170</v>
      </c>
      <c r="B130351" s="23" t="s">
        <v>43</v>
      </c>
      <c r="C130351">
        <v>16</v>
      </c>
    </row>
    <row r="130352" spans="1:3" x14ac:dyDescent="0.35">
      <c r="A130352">
        <v>70397</v>
      </c>
      <c r="B130352" s="23" t="s">
        <v>53</v>
      </c>
      <c r="C130352">
        <v>33</v>
      </c>
    </row>
    <row r="130353" spans="1:3" x14ac:dyDescent="0.35">
      <c r="A130353">
        <v>75473</v>
      </c>
      <c r="B130353" s="23" t="s">
        <v>49</v>
      </c>
      <c r="C130353">
        <v>42</v>
      </c>
    </row>
    <row r="130354" spans="1:3" x14ac:dyDescent="0.35">
      <c r="A130354">
        <v>79442</v>
      </c>
      <c r="B130354" s="23" t="s">
        <v>55</v>
      </c>
      <c r="C130354">
        <v>42</v>
      </c>
    </row>
    <row r="130355" spans="1:3" x14ac:dyDescent="0.35">
      <c r="A130355">
        <v>121854</v>
      </c>
      <c r="B130355" s="23" t="s">
        <v>57</v>
      </c>
      <c r="C130355">
        <v>34</v>
      </c>
    </row>
    <row r="130356" spans="1:3" x14ac:dyDescent="0.35">
      <c r="A130356">
        <v>127195</v>
      </c>
      <c r="B130356" s="23" t="s">
        <v>57</v>
      </c>
      <c r="C130356">
        <v>33</v>
      </c>
    </row>
    <row r="130357" spans="1:3" x14ac:dyDescent="0.35">
      <c r="A130357">
        <v>15304</v>
      </c>
      <c r="B130357" s="23" t="s">
        <v>45</v>
      </c>
      <c r="C130357">
        <v>33</v>
      </c>
    </row>
    <row r="130358" spans="1:3" x14ac:dyDescent="0.35">
      <c r="A130358">
        <v>14130</v>
      </c>
      <c r="B130358" s="23" t="s">
        <v>44</v>
      </c>
      <c r="C130358">
        <v>33</v>
      </c>
    </row>
    <row r="130359" spans="1:3" x14ac:dyDescent="0.35">
      <c r="A130359">
        <v>50857</v>
      </c>
      <c r="B130359" s="23" t="s">
        <v>47</v>
      </c>
      <c r="C130359">
        <v>18</v>
      </c>
    </row>
    <row r="130360" spans="1:3" x14ac:dyDescent="0.35">
      <c r="A130360">
        <v>60452</v>
      </c>
      <c r="B130360" s="23" t="s">
        <v>50</v>
      </c>
      <c r="C130360">
        <v>33</v>
      </c>
    </row>
    <row r="130361" spans="1:3" x14ac:dyDescent="0.35">
      <c r="A130361">
        <v>55407</v>
      </c>
      <c r="B130361" s="23" t="s">
        <v>49</v>
      </c>
      <c r="C130361">
        <v>37</v>
      </c>
    </row>
    <row r="130362" spans="1:3" x14ac:dyDescent="0.35">
      <c r="A130362">
        <v>111920</v>
      </c>
      <c r="B130362" s="23" t="s">
        <v>127</v>
      </c>
      <c r="C130362">
        <v>20</v>
      </c>
    </row>
    <row r="130363" spans="1:3" x14ac:dyDescent="0.35">
      <c r="A130363">
        <v>88388</v>
      </c>
      <c r="B130363" s="23" t="s">
        <v>54</v>
      </c>
      <c r="C130363">
        <v>43</v>
      </c>
    </row>
    <row r="130364" spans="1:3" x14ac:dyDescent="0.35">
      <c r="A130364">
        <v>129369</v>
      </c>
      <c r="B130364" s="23" t="s">
        <v>52</v>
      </c>
      <c r="C130364">
        <v>18</v>
      </c>
    </row>
    <row r="130365" spans="1:3" x14ac:dyDescent="0.35">
      <c r="A130365">
        <v>15571</v>
      </c>
      <c r="B130365" s="23" t="s">
        <v>44</v>
      </c>
      <c r="C130365">
        <v>37</v>
      </c>
    </row>
    <row r="130366" spans="1:3" x14ac:dyDescent="0.35">
      <c r="A130366">
        <v>14371</v>
      </c>
      <c r="B130366" s="23" t="s">
        <v>44</v>
      </c>
      <c r="C130366">
        <v>37</v>
      </c>
    </row>
    <row r="130367" spans="1:3" x14ac:dyDescent="0.35">
      <c r="A130367">
        <v>15787</v>
      </c>
      <c r="B130367" s="23" t="s">
        <v>45</v>
      </c>
      <c r="C130367">
        <v>44</v>
      </c>
    </row>
    <row r="130368" spans="1:3" x14ac:dyDescent="0.35">
      <c r="A130368">
        <v>22210</v>
      </c>
      <c r="B130368" s="23" t="s">
        <v>122</v>
      </c>
      <c r="C130368">
        <v>37</v>
      </c>
    </row>
    <row r="130369" spans="1:3" x14ac:dyDescent="0.35">
      <c r="A130369">
        <v>54740</v>
      </c>
      <c r="B130369" s="23" t="s">
        <v>119</v>
      </c>
      <c r="C130369">
        <v>37</v>
      </c>
    </row>
    <row r="130370" spans="1:3" x14ac:dyDescent="0.35">
      <c r="A130370">
        <v>74788</v>
      </c>
      <c r="B130370" s="23" t="s">
        <v>52</v>
      </c>
      <c r="C130370">
        <v>20</v>
      </c>
    </row>
    <row r="130371" spans="1:3" x14ac:dyDescent="0.35">
      <c r="A130371">
        <v>21741</v>
      </c>
      <c r="B130371" s="23" t="s">
        <v>48</v>
      </c>
      <c r="C130371">
        <v>37</v>
      </c>
    </row>
    <row r="130372" spans="1:3" x14ac:dyDescent="0.35">
      <c r="A130372">
        <v>111727</v>
      </c>
      <c r="B130372" s="23" t="s">
        <v>48</v>
      </c>
      <c r="C130372">
        <v>18</v>
      </c>
    </row>
    <row r="130373" spans="1:3" x14ac:dyDescent="0.35">
      <c r="A130373">
        <v>32911</v>
      </c>
      <c r="B130373" s="23" t="s">
        <v>48</v>
      </c>
      <c r="C130373">
        <v>44</v>
      </c>
    </row>
    <row r="130374" spans="1:3" x14ac:dyDescent="0.35">
      <c r="A130374">
        <v>36376</v>
      </c>
      <c r="B130374" s="23" t="s">
        <v>260</v>
      </c>
      <c r="C130374">
        <v>37</v>
      </c>
    </row>
    <row r="130375" spans="1:3" x14ac:dyDescent="0.35">
      <c r="A130375">
        <v>115098</v>
      </c>
      <c r="B130375" s="23" t="s">
        <v>49</v>
      </c>
      <c r="C130375">
        <v>20</v>
      </c>
    </row>
    <row r="130376" spans="1:3" x14ac:dyDescent="0.35">
      <c r="A130376">
        <v>40581</v>
      </c>
      <c r="B130376" s="23" t="s">
        <v>44</v>
      </c>
      <c r="C130376">
        <v>20</v>
      </c>
    </row>
    <row r="130377" spans="1:3" x14ac:dyDescent="0.35">
      <c r="A130377">
        <v>125377</v>
      </c>
      <c r="B130377" s="23" t="s">
        <v>113</v>
      </c>
      <c r="C130377">
        <v>20</v>
      </c>
    </row>
    <row r="130378" spans="1:3" x14ac:dyDescent="0.35">
      <c r="A130378">
        <v>63276</v>
      </c>
      <c r="B130378" s="23" t="s">
        <v>135</v>
      </c>
      <c r="C130378">
        <v>47</v>
      </c>
    </row>
    <row r="130379" spans="1:3" x14ac:dyDescent="0.35">
      <c r="A130379">
        <v>32068</v>
      </c>
      <c r="B130379" s="23" t="s">
        <v>178</v>
      </c>
      <c r="C130379">
        <v>52</v>
      </c>
    </row>
    <row r="130380" spans="1:3" x14ac:dyDescent="0.35">
      <c r="A130380">
        <v>106906</v>
      </c>
      <c r="B130380" s="23" t="s">
        <v>52</v>
      </c>
      <c r="C130380">
        <v>46</v>
      </c>
    </row>
    <row r="130381" spans="1:3" x14ac:dyDescent="0.35">
      <c r="A130381">
        <v>111911</v>
      </c>
      <c r="B130381" s="23" t="s">
        <v>120</v>
      </c>
      <c r="C130381">
        <v>29</v>
      </c>
    </row>
    <row r="130382" spans="1:3" x14ac:dyDescent="0.35">
      <c r="A130382">
        <v>13801</v>
      </c>
      <c r="B130382" s="23" t="s">
        <v>45</v>
      </c>
      <c r="C130382">
        <v>48</v>
      </c>
    </row>
    <row r="130383" spans="1:3" x14ac:dyDescent="0.35">
      <c r="A130383">
        <v>35074</v>
      </c>
      <c r="B130383" s="23" t="s">
        <v>45</v>
      </c>
      <c r="C130383">
        <v>14</v>
      </c>
    </row>
    <row r="130384" spans="1:3" x14ac:dyDescent="0.35">
      <c r="A130384">
        <v>67160</v>
      </c>
      <c r="B130384" s="23" t="s">
        <v>121</v>
      </c>
      <c r="C130384">
        <v>52</v>
      </c>
    </row>
    <row r="130385" spans="1:3" x14ac:dyDescent="0.35">
      <c r="A130385">
        <v>52171</v>
      </c>
      <c r="B130385" s="23" t="s">
        <v>44</v>
      </c>
      <c r="C130385">
        <v>52</v>
      </c>
    </row>
    <row r="130386" spans="1:3" x14ac:dyDescent="0.35">
      <c r="A130386">
        <v>31291</v>
      </c>
      <c r="B130386" s="23" t="s">
        <v>52</v>
      </c>
      <c r="C130386">
        <v>52</v>
      </c>
    </row>
    <row r="130387" spans="1:3" x14ac:dyDescent="0.35">
      <c r="A130387">
        <v>49194</v>
      </c>
      <c r="B130387" s="23" t="s">
        <v>124</v>
      </c>
      <c r="C130387">
        <v>52</v>
      </c>
    </row>
    <row r="130388" spans="1:3" x14ac:dyDescent="0.35">
      <c r="A130388">
        <v>33434</v>
      </c>
      <c r="B130388" s="23" t="s">
        <v>49</v>
      </c>
      <c r="C130388">
        <v>29</v>
      </c>
    </row>
    <row r="130389" spans="1:3" x14ac:dyDescent="0.35">
      <c r="A130389">
        <v>35703</v>
      </c>
      <c r="B130389" s="23" t="s">
        <v>44</v>
      </c>
      <c r="C130389">
        <v>16</v>
      </c>
    </row>
    <row r="130390" spans="1:3" x14ac:dyDescent="0.35">
      <c r="A130390">
        <v>7188</v>
      </c>
      <c r="B130390" s="23" t="s">
        <v>140</v>
      </c>
      <c r="C130390">
        <v>48</v>
      </c>
    </row>
    <row r="130391" spans="1:3" x14ac:dyDescent="0.35">
      <c r="A130391">
        <v>58170</v>
      </c>
      <c r="B130391" s="23" t="s">
        <v>54</v>
      </c>
      <c r="C130391">
        <v>48</v>
      </c>
    </row>
    <row r="130392" spans="1:3" x14ac:dyDescent="0.35">
      <c r="A130392">
        <v>18550</v>
      </c>
      <c r="B130392" s="23" t="s">
        <v>52</v>
      </c>
      <c r="C130392">
        <v>48</v>
      </c>
    </row>
    <row r="130393" spans="1:3" x14ac:dyDescent="0.35">
      <c r="A130393">
        <v>61813</v>
      </c>
      <c r="B130393" s="23" t="s">
        <v>53</v>
      </c>
      <c r="C130393">
        <v>48</v>
      </c>
    </row>
    <row r="130394" spans="1:3" x14ac:dyDescent="0.35">
      <c r="A130394">
        <v>112863</v>
      </c>
      <c r="B130394" s="23" t="s">
        <v>117</v>
      </c>
      <c r="C130394">
        <v>25</v>
      </c>
    </row>
    <row r="130395" spans="1:3" x14ac:dyDescent="0.35">
      <c r="A130395">
        <v>49923</v>
      </c>
      <c r="B130395" s="23" t="s">
        <v>54</v>
      </c>
      <c r="C130395">
        <v>48</v>
      </c>
    </row>
    <row r="130396" spans="1:3" x14ac:dyDescent="0.35">
      <c r="A130396">
        <v>27329</v>
      </c>
      <c r="B130396" s="23" t="s">
        <v>49</v>
      </c>
      <c r="C130396">
        <v>38</v>
      </c>
    </row>
    <row r="130397" spans="1:3" x14ac:dyDescent="0.35">
      <c r="A130397">
        <v>67265</v>
      </c>
      <c r="B130397" s="23" t="s">
        <v>140</v>
      </c>
      <c r="C130397">
        <v>48</v>
      </c>
    </row>
    <row r="130398" spans="1:3" x14ac:dyDescent="0.35">
      <c r="A130398">
        <v>71437</v>
      </c>
      <c r="B130398" s="23" t="s">
        <v>126</v>
      </c>
      <c r="C130398">
        <v>48</v>
      </c>
    </row>
    <row r="130399" spans="1:3" x14ac:dyDescent="0.35">
      <c r="A130399">
        <v>26917</v>
      </c>
      <c r="B130399" s="23" t="s">
        <v>124</v>
      </c>
      <c r="C130399">
        <v>25</v>
      </c>
    </row>
    <row r="130400" spans="1:3" x14ac:dyDescent="0.35">
      <c r="A130400">
        <v>10954</v>
      </c>
      <c r="B130400" s="23" t="s">
        <v>57</v>
      </c>
      <c r="C130400">
        <v>38</v>
      </c>
    </row>
    <row r="130401" spans="1:3" x14ac:dyDescent="0.35">
      <c r="A130401">
        <v>15026</v>
      </c>
      <c r="B130401" s="23" t="s">
        <v>44</v>
      </c>
      <c r="C130401">
        <v>38</v>
      </c>
    </row>
    <row r="130402" spans="1:3" x14ac:dyDescent="0.35">
      <c r="A130402">
        <v>85748</v>
      </c>
      <c r="B130402" s="23" t="s">
        <v>300</v>
      </c>
      <c r="C130402">
        <v>25</v>
      </c>
    </row>
    <row r="130403" spans="1:3" x14ac:dyDescent="0.35">
      <c r="A130403">
        <v>87470</v>
      </c>
      <c r="B130403" s="23" t="s">
        <v>50</v>
      </c>
      <c r="C130403">
        <v>37</v>
      </c>
    </row>
    <row r="130404" spans="1:3" x14ac:dyDescent="0.35">
      <c r="A130404">
        <v>123349</v>
      </c>
      <c r="B130404" s="23" t="s">
        <v>55</v>
      </c>
      <c r="C130404">
        <v>25</v>
      </c>
    </row>
    <row r="130405" spans="1:3" x14ac:dyDescent="0.35">
      <c r="A130405">
        <v>76586</v>
      </c>
      <c r="B130405" s="23" t="s">
        <v>54</v>
      </c>
      <c r="C130405">
        <v>48</v>
      </c>
    </row>
    <row r="130406" spans="1:3" x14ac:dyDescent="0.35">
      <c r="A130406">
        <v>32993</v>
      </c>
      <c r="B130406" s="23" t="s">
        <v>48</v>
      </c>
      <c r="C130406">
        <v>26</v>
      </c>
    </row>
    <row r="130407" spans="1:3" x14ac:dyDescent="0.35">
      <c r="A130407">
        <v>83676</v>
      </c>
      <c r="B130407" s="23" t="s">
        <v>135</v>
      </c>
      <c r="C130407">
        <v>48</v>
      </c>
    </row>
    <row r="130408" spans="1:3" x14ac:dyDescent="0.35">
      <c r="A130408">
        <v>51108</v>
      </c>
      <c r="B130408" s="23" t="s">
        <v>56</v>
      </c>
      <c r="C130408">
        <v>48</v>
      </c>
    </row>
    <row r="130409" spans="1:3" x14ac:dyDescent="0.35">
      <c r="A130409">
        <v>97088</v>
      </c>
      <c r="B130409" s="23" t="s">
        <v>47</v>
      </c>
      <c r="C130409">
        <v>48</v>
      </c>
    </row>
    <row r="130410" spans="1:3" x14ac:dyDescent="0.35">
      <c r="A130410">
        <v>98466</v>
      </c>
      <c r="B130410" s="23" t="s">
        <v>120</v>
      </c>
      <c r="C130410">
        <v>37</v>
      </c>
    </row>
    <row r="130411" spans="1:3" x14ac:dyDescent="0.35">
      <c r="A130411">
        <v>99999</v>
      </c>
      <c r="B130411" s="23" t="s">
        <v>139</v>
      </c>
      <c r="C130411">
        <v>39</v>
      </c>
    </row>
    <row r="130412" spans="1:3" x14ac:dyDescent="0.35">
      <c r="A130412">
        <v>111963</v>
      </c>
      <c r="B130412" s="23" t="s">
        <v>120</v>
      </c>
      <c r="C130412">
        <v>9</v>
      </c>
    </row>
    <row r="130413" spans="1:3" x14ac:dyDescent="0.35">
      <c r="A130413">
        <v>129915</v>
      </c>
      <c r="B130413" s="23" t="s">
        <v>47</v>
      </c>
      <c r="C130413">
        <v>8</v>
      </c>
    </row>
    <row r="130414" spans="1:3" x14ac:dyDescent="0.35">
      <c r="A130414">
        <v>56194</v>
      </c>
      <c r="B130414" s="23" t="s">
        <v>176</v>
      </c>
      <c r="C130414">
        <v>10</v>
      </c>
    </row>
    <row r="130415" spans="1:3" x14ac:dyDescent="0.35">
      <c r="A130415">
        <v>100753</v>
      </c>
      <c r="B130415" s="23" t="s">
        <v>117</v>
      </c>
      <c r="C130415">
        <v>10</v>
      </c>
    </row>
    <row r="130416" spans="1:3" x14ac:dyDescent="0.35">
      <c r="A130416">
        <v>70862</v>
      </c>
      <c r="B130416" s="23" t="s">
        <v>52</v>
      </c>
      <c r="C130416">
        <v>29</v>
      </c>
    </row>
    <row r="130417" spans="1:3" x14ac:dyDescent="0.35">
      <c r="A130417">
        <v>98494</v>
      </c>
      <c r="B130417" s="23" t="s">
        <v>147</v>
      </c>
      <c r="C130417">
        <v>51</v>
      </c>
    </row>
    <row r="130418" spans="1:3" x14ac:dyDescent="0.35">
      <c r="A130418">
        <v>110335</v>
      </c>
      <c r="B130418" s="23" t="s">
        <v>48</v>
      </c>
      <c r="C130418">
        <v>51</v>
      </c>
    </row>
    <row r="130419" spans="1:3" x14ac:dyDescent="0.35">
      <c r="A130419">
        <v>26405</v>
      </c>
      <c r="B130419" s="23" t="s">
        <v>122</v>
      </c>
      <c r="C130419">
        <v>15</v>
      </c>
    </row>
    <row r="130420" spans="1:3" x14ac:dyDescent="0.35">
      <c r="A130420">
        <v>120914</v>
      </c>
      <c r="B130420" s="23" t="s">
        <v>154</v>
      </c>
      <c r="C130420">
        <v>46</v>
      </c>
    </row>
    <row r="130421" spans="1:3" x14ac:dyDescent="0.35">
      <c r="A130421">
        <v>126832</v>
      </c>
      <c r="B130421" s="23" t="s">
        <v>50</v>
      </c>
      <c r="C130421">
        <v>46</v>
      </c>
    </row>
    <row r="130422" spans="1:3" x14ac:dyDescent="0.35">
      <c r="A130422">
        <v>100365</v>
      </c>
      <c r="B130422" s="23" t="s">
        <v>179</v>
      </c>
      <c r="C130422">
        <v>14</v>
      </c>
    </row>
    <row r="130423" spans="1:3" x14ac:dyDescent="0.35">
      <c r="A130423">
        <v>45361</v>
      </c>
      <c r="B130423" s="23" t="s">
        <v>49</v>
      </c>
      <c r="C130423">
        <v>16</v>
      </c>
    </row>
    <row r="130424" spans="1:3" x14ac:dyDescent="0.35">
      <c r="A130424">
        <v>1045</v>
      </c>
      <c r="B130424" s="23" t="s">
        <v>46</v>
      </c>
      <c r="C130424">
        <v>47</v>
      </c>
    </row>
    <row r="130425" spans="1:3" x14ac:dyDescent="0.35">
      <c r="A130425">
        <v>18493</v>
      </c>
      <c r="B130425" s="23" t="s">
        <v>144</v>
      </c>
      <c r="C130425">
        <v>29</v>
      </c>
    </row>
    <row r="130426" spans="1:3" x14ac:dyDescent="0.35">
      <c r="A130426">
        <v>64628</v>
      </c>
      <c r="B130426" s="23" t="s">
        <v>135</v>
      </c>
      <c r="C130426">
        <v>52</v>
      </c>
    </row>
    <row r="130427" spans="1:3" x14ac:dyDescent="0.35">
      <c r="A130427">
        <v>98070</v>
      </c>
      <c r="B130427" s="23" t="s">
        <v>43</v>
      </c>
      <c r="C130427">
        <v>20</v>
      </c>
    </row>
    <row r="130428" spans="1:3" x14ac:dyDescent="0.35">
      <c r="A130428">
        <v>23498</v>
      </c>
      <c r="B130428" s="23" t="s">
        <v>52</v>
      </c>
      <c r="C130428">
        <v>44</v>
      </c>
    </row>
    <row r="130429" spans="1:3" x14ac:dyDescent="0.35">
      <c r="A130429">
        <v>84447</v>
      </c>
      <c r="B130429" s="23" t="s">
        <v>149</v>
      </c>
      <c r="C130429">
        <v>20</v>
      </c>
    </row>
    <row r="130430" spans="1:3" x14ac:dyDescent="0.35">
      <c r="A130430">
        <v>56574</v>
      </c>
      <c r="B130430" s="23" t="s">
        <v>51</v>
      </c>
      <c r="C130430">
        <v>44</v>
      </c>
    </row>
    <row r="130431" spans="1:3" x14ac:dyDescent="0.35">
      <c r="A130431">
        <v>45030</v>
      </c>
      <c r="B130431" s="23" t="s">
        <v>52</v>
      </c>
      <c r="C130431">
        <v>20</v>
      </c>
    </row>
    <row r="130432" spans="1:3" x14ac:dyDescent="0.35">
      <c r="A130432">
        <v>91822</v>
      </c>
      <c r="B130432" s="23" t="s">
        <v>113</v>
      </c>
      <c r="C130432">
        <v>18</v>
      </c>
    </row>
    <row r="130433" spans="1:3" x14ac:dyDescent="0.35">
      <c r="A130433">
        <v>60020</v>
      </c>
      <c r="B130433" s="23" t="s">
        <v>119</v>
      </c>
      <c r="C130433">
        <v>37</v>
      </c>
    </row>
    <row r="130434" spans="1:3" x14ac:dyDescent="0.35">
      <c r="A130434">
        <v>70841</v>
      </c>
      <c r="B130434" s="23" t="s">
        <v>52</v>
      </c>
      <c r="C130434">
        <v>37</v>
      </c>
    </row>
    <row r="130435" spans="1:3" x14ac:dyDescent="0.35">
      <c r="A130435">
        <v>92419</v>
      </c>
      <c r="B130435" s="23" t="s">
        <v>176</v>
      </c>
      <c r="C130435">
        <v>20</v>
      </c>
    </row>
    <row r="130436" spans="1:3" x14ac:dyDescent="0.35">
      <c r="A130436">
        <v>133926</v>
      </c>
      <c r="B130436" s="23" t="s">
        <v>55</v>
      </c>
      <c r="C130436">
        <v>18</v>
      </c>
    </row>
    <row r="130437" spans="1:3" x14ac:dyDescent="0.35">
      <c r="A130437">
        <v>11576</v>
      </c>
      <c r="B130437" s="23" t="s">
        <v>180</v>
      </c>
      <c r="C130437">
        <v>20</v>
      </c>
    </row>
    <row r="130438" spans="1:3" x14ac:dyDescent="0.35">
      <c r="A130438">
        <v>18084</v>
      </c>
      <c r="B130438" s="23" t="s">
        <v>45</v>
      </c>
      <c r="C130438">
        <v>37</v>
      </c>
    </row>
    <row r="130439" spans="1:3" x14ac:dyDescent="0.35">
      <c r="A130439">
        <v>33427</v>
      </c>
      <c r="B130439" s="23" t="s">
        <v>52</v>
      </c>
      <c r="C130439">
        <v>43</v>
      </c>
    </row>
    <row r="130440" spans="1:3" x14ac:dyDescent="0.35">
      <c r="A130440">
        <v>51920</v>
      </c>
      <c r="B130440" s="23" t="s">
        <v>58</v>
      </c>
      <c r="C130440">
        <v>44</v>
      </c>
    </row>
    <row r="130441" spans="1:3" x14ac:dyDescent="0.35">
      <c r="A130441">
        <v>22928</v>
      </c>
      <c r="B130441" s="23" t="s">
        <v>47</v>
      </c>
      <c r="C130441">
        <v>37</v>
      </c>
    </row>
    <row r="130442" spans="1:3" x14ac:dyDescent="0.35">
      <c r="A130442">
        <v>28738</v>
      </c>
      <c r="B130442" s="23" t="s">
        <v>226</v>
      </c>
      <c r="C130442">
        <v>37</v>
      </c>
    </row>
    <row r="130443" spans="1:3" x14ac:dyDescent="0.35">
      <c r="A130443">
        <v>27839</v>
      </c>
      <c r="B130443" s="23" t="s">
        <v>49</v>
      </c>
      <c r="C130443">
        <v>44</v>
      </c>
    </row>
    <row r="130444" spans="1:3" x14ac:dyDescent="0.35">
      <c r="A130444">
        <v>84818</v>
      </c>
      <c r="B130444" s="23" t="s">
        <v>127</v>
      </c>
      <c r="C130444">
        <v>20</v>
      </c>
    </row>
    <row r="130445" spans="1:3" x14ac:dyDescent="0.35">
      <c r="A130445">
        <v>46362</v>
      </c>
      <c r="B130445" s="23" t="s">
        <v>44</v>
      </c>
      <c r="C130445">
        <v>23</v>
      </c>
    </row>
    <row r="130446" spans="1:3" x14ac:dyDescent="0.35">
      <c r="A130446">
        <v>127711</v>
      </c>
      <c r="B130446" s="23" t="s">
        <v>131</v>
      </c>
      <c r="C130446">
        <v>44</v>
      </c>
    </row>
    <row r="130447" spans="1:3" x14ac:dyDescent="0.35">
      <c r="A130447">
        <v>128478</v>
      </c>
      <c r="B130447" s="23" t="s">
        <v>56</v>
      </c>
      <c r="C130447">
        <v>52</v>
      </c>
    </row>
    <row r="130448" spans="1:3" x14ac:dyDescent="0.35">
      <c r="A130448">
        <v>113396</v>
      </c>
      <c r="B130448" s="23" t="s">
        <v>179</v>
      </c>
      <c r="C130448">
        <v>35</v>
      </c>
    </row>
    <row r="130449" spans="1:3" x14ac:dyDescent="0.35">
      <c r="A130449">
        <v>64139</v>
      </c>
      <c r="B130449" s="23" t="s">
        <v>175</v>
      </c>
      <c r="C130449">
        <v>35</v>
      </c>
    </row>
    <row r="130450" spans="1:3" x14ac:dyDescent="0.35">
      <c r="A130450">
        <v>68254</v>
      </c>
      <c r="B130450" s="23" t="s">
        <v>47</v>
      </c>
      <c r="C130450">
        <v>45</v>
      </c>
    </row>
    <row r="130451" spans="1:3" x14ac:dyDescent="0.35">
      <c r="A130451">
        <v>128987</v>
      </c>
      <c r="B130451" s="23" t="s">
        <v>49</v>
      </c>
      <c r="C130451">
        <v>52</v>
      </c>
    </row>
    <row r="130452" spans="1:3" x14ac:dyDescent="0.35">
      <c r="A130452">
        <v>131911</v>
      </c>
      <c r="B130452" s="23" t="s">
        <v>44</v>
      </c>
      <c r="C130452">
        <v>44</v>
      </c>
    </row>
    <row r="130453" spans="1:3" x14ac:dyDescent="0.35">
      <c r="A130453">
        <v>112995</v>
      </c>
      <c r="B130453" s="23" t="s">
        <v>117</v>
      </c>
      <c r="C130453">
        <v>35</v>
      </c>
    </row>
    <row r="130454" spans="1:3" x14ac:dyDescent="0.35">
      <c r="A130454">
        <v>118476</v>
      </c>
      <c r="B130454" s="23" t="s">
        <v>48</v>
      </c>
      <c r="C130454">
        <v>52</v>
      </c>
    </row>
    <row r="130455" spans="1:3" x14ac:dyDescent="0.35">
      <c r="A130455">
        <v>125957</v>
      </c>
      <c r="B130455" s="23" t="s">
        <v>126</v>
      </c>
      <c r="C130455">
        <v>44</v>
      </c>
    </row>
    <row r="130456" spans="1:3" x14ac:dyDescent="0.35">
      <c r="A130456">
        <v>84196</v>
      </c>
      <c r="B130456" s="23" t="s">
        <v>50</v>
      </c>
      <c r="C130456">
        <v>23</v>
      </c>
    </row>
    <row r="130457" spans="1:3" x14ac:dyDescent="0.35">
      <c r="A130457">
        <v>91160</v>
      </c>
      <c r="B130457" s="23" t="s">
        <v>45</v>
      </c>
      <c r="C130457">
        <v>44</v>
      </c>
    </row>
    <row r="130458" spans="1:3" x14ac:dyDescent="0.35">
      <c r="A130458">
        <v>8100</v>
      </c>
      <c r="B130458" s="23" t="s">
        <v>49</v>
      </c>
      <c r="C130458">
        <v>35</v>
      </c>
    </row>
    <row r="130459" spans="1:3" x14ac:dyDescent="0.35">
      <c r="A130459">
        <v>108220</v>
      </c>
      <c r="B130459" s="23" t="s">
        <v>120</v>
      </c>
      <c r="C130459">
        <v>39</v>
      </c>
    </row>
    <row r="130460" spans="1:3" x14ac:dyDescent="0.35">
      <c r="A130460">
        <v>129697</v>
      </c>
      <c r="B130460" s="23" t="s">
        <v>48</v>
      </c>
      <c r="C130460">
        <v>8</v>
      </c>
    </row>
    <row r="130461" spans="1:3" x14ac:dyDescent="0.35">
      <c r="A130461">
        <v>38200</v>
      </c>
      <c r="B130461" s="23" t="s">
        <v>53</v>
      </c>
      <c r="C130461">
        <v>39</v>
      </c>
    </row>
    <row r="130462" spans="1:3" x14ac:dyDescent="0.35">
      <c r="A130462">
        <v>77010</v>
      </c>
      <c r="B130462" s="23" t="s">
        <v>52</v>
      </c>
      <c r="C130462">
        <v>39</v>
      </c>
    </row>
    <row r="130463" spans="1:3" x14ac:dyDescent="0.35">
      <c r="A130463">
        <v>18828</v>
      </c>
      <c r="B130463" s="23" t="s">
        <v>55</v>
      </c>
      <c r="C130463">
        <v>12</v>
      </c>
    </row>
    <row r="130464" spans="1:3" x14ac:dyDescent="0.35">
      <c r="A130464">
        <v>102938</v>
      </c>
      <c r="B130464" s="23" t="s">
        <v>49</v>
      </c>
      <c r="C130464">
        <v>39</v>
      </c>
    </row>
    <row r="130465" spans="1:3" x14ac:dyDescent="0.35">
      <c r="A130465">
        <v>116200</v>
      </c>
      <c r="B130465" s="23" t="s">
        <v>50</v>
      </c>
      <c r="C130465">
        <v>10</v>
      </c>
    </row>
    <row r="130466" spans="1:3" x14ac:dyDescent="0.35">
      <c r="A130466">
        <v>75127</v>
      </c>
      <c r="B130466" s="23" t="s">
        <v>138</v>
      </c>
      <c r="C130466">
        <v>12</v>
      </c>
    </row>
    <row r="130467" spans="1:3" x14ac:dyDescent="0.35">
      <c r="A130467">
        <v>35848</v>
      </c>
      <c r="B130467" s="23" t="s">
        <v>55</v>
      </c>
      <c r="C130467">
        <v>12</v>
      </c>
    </row>
    <row r="130468" spans="1:3" x14ac:dyDescent="0.35">
      <c r="A130468">
        <v>90775</v>
      </c>
      <c r="B130468" s="23" t="s">
        <v>129</v>
      </c>
      <c r="C130468">
        <v>39</v>
      </c>
    </row>
    <row r="130469" spans="1:3" x14ac:dyDescent="0.35">
      <c r="A130469">
        <v>37158</v>
      </c>
      <c r="B130469" s="23" t="s">
        <v>43</v>
      </c>
      <c r="C130469">
        <v>39</v>
      </c>
    </row>
    <row r="130470" spans="1:3" x14ac:dyDescent="0.35">
      <c r="A130470">
        <v>56762</v>
      </c>
      <c r="B130470" s="23" t="s">
        <v>129</v>
      </c>
      <c r="C130470">
        <v>39</v>
      </c>
    </row>
    <row r="130471" spans="1:3" x14ac:dyDescent="0.35">
      <c r="A130471">
        <v>76851</v>
      </c>
      <c r="B130471" s="23" t="s">
        <v>46</v>
      </c>
      <c r="C130471">
        <v>10</v>
      </c>
    </row>
    <row r="130472" spans="1:3" x14ac:dyDescent="0.35">
      <c r="A130472">
        <v>96413</v>
      </c>
      <c r="B130472" s="23" t="s">
        <v>45</v>
      </c>
      <c r="C130472">
        <v>10</v>
      </c>
    </row>
    <row r="130473" spans="1:3" x14ac:dyDescent="0.35">
      <c r="A130473">
        <v>50093</v>
      </c>
      <c r="B130473" s="23" t="s">
        <v>50</v>
      </c>
      <c r="C130473">
        <v>39</v>
      </c>
    </row>
    <row r="130474" spans="1:3" x14ac:dyDescent="0.35">
      <c r="A130474">
        <v>105068</v>
      </c>
      <c r="B130474" s="23" t="s">
        <v>47</v>
      </c>
      <c r="C130474">
        <v>39</v>
      </c>
    </row>
    <row r="130475" spans="1:3" x14ac:dyDescent="0.35">
      <c r="A130475">
        <v>115335</v>
      </c>
      <c r="B130475" s="23" t="s">
        <v>43</v>
      </c>
      <c r="C130475">
        <v>39</v>
      </c>
    </row>
    <row r="130476" spans="1:3" x14ac:dyDescent="0.35">
      <c r="A130476">
        <v>87363</v>
      </c>
      <c r="B130476" s="23" t="s">
        <v>113</v>
      </c>
      <c r="C130476">
        <v>11</v>
      </c>
    </row>
    <row r="130477" spans="1:3" x14ac:dyDescent="0.35">
      <c r="A130477">
        <v>103500</v>
      </c>
      <c r="B130477" s="23" t="s">
        <v>47</v>
      </c>
      <c r="C130477">
        <v>10</v>
      </c>
    </row>
    <row r="130478" spans="1:3" x14ac:dyDescent="0.35">
      <c r="A130478">
        <v>74611</v>
      </c>
      <c r="B130478" s="23" t="s">
        <v>53</v>
      </c>
      <c r="C130478">
        <v>12</v>
      </c>
    </row>
    <row r="130479" spans="1:3" x14ac:dyDescent="0.35">
      <c r="A130479">
        <v>37514</v>
      </c>
      <c r="B130479" s="23" t="s">
        <v>54</v>
      </c>
      <c r="C130479">
        <v>39</v>
      </c>
    </row>
    <row r="130480" spans="1:3" x14ac:dyDescent="0.35">
      <c r="A130480">
        <v>65667</v>
      </c>
      <c r="B130480" s="23" t="s">
        <v>49</v>
      </c>
      <c r="C130480">
        <v>50</v>
      </c>
    </row>
    <row r="130481" spans="1:3" x14ac:dyDescent="0.35">
      <c r="A130481">
        <v>67717</v>
      </c>
      <c r="B130481" s="23" t="s">
        <v>43</v>
      </c>
      <c r="C130481">
        <v>8</v>
      </c>
    </row>
    <row r="130482" spans="1:3" x14ac:dyDescent="0.35">
      <c r="A130482">
        <v>7331</v>
      </c>
      <c r="B130482" s="23" t="s">
        <v>47</v>
      </c>
      <c r="C130482">
        <v>31</v>
      </c>
    </row>
    <row r="130483" spans="1:3" x14ac:dyDescent="0.35">
      <c r="A130483">
        <v>52077</v>
      </c>
      <c r="B130483" s="23" t="s">
        <v>142</v>
      </c>
      <c r="C130483">
        <v>50</v>
      </c>
    </row>
    <row r="130484" spans="1:3" x14ac:dyDescent="0.35">
      <c r="A130484">
        <v>111853</v>
      </c>
      <c r="B130484" s="23" t="s">
        <v>126</v>
      </c>
      <c r="C130484">
        <v>50</v>
      </c>
    </row>
    <row r="130485" spans="1:3" x14ac:dyDescent="0.35">
      <c r="A130485">
        <v>131024</v>
      </c>
      <c r="B130485" s="23" t="s">
        <v>139</v>
      </c>
      <c r="C130485">
        <v>7</v>
      </c>
    </row>
    <row r="130486" spans="1:3" x14ac:dyDescent="0.35">
      <c r="A130486">
        <v>81591</v>
      </c>
      <c r="B130486" s="23" t="s">
        <v>236</v>
      </c>
      <c r="C130486">
        <v>46</v>
      </c>
    </row>
    <row r="130487" spans="1:3" x14ac:dyDescent="0.35">
      <c r="A130487">
        <v>64165</v>
      </c>
      <c r="B130487" s="23" t="s">
        <v>47</v>
      </c>
      <c r="C130487">
        <v>7</v>
      </c>
    </row>
    <row r="130488" spans="1:3" x14ac:dyDescent="0.35">
      <c r="A130488">
        <v>108073</v>
      </c>
      <c r="B130488" s="23" t="s">
        <v>44</v>
      </c>
      <c r="C130488">
        <v>7</v>
      </c>
    </row>
    <row r="130489" spans="1:3" x14ac:dyDescent="0.35">
      <c r="A130489">
        <v>127430</v>
      </c>
      <c r="B130489" s="23" t="s">
        <v>48</v>
      </c>
      <c r="C130489">
        <v>7</v>
      </c>
    </row>
    <row r="130490" spans="1:3" x14ac:dyDescent="0.35">
      <c r="A130490">
        <v>93225</v>
      </c>
      <c r="B130490" s="23" t="s">
        <v>58</v>
      </c>
      <c r="C130490">
        <v>46</v>
      </c>
    </row>
    <row r="130491" spans="1:3" x14ac:dyDescent="0.35">
      <c r="A130491">
        <v>36236</v>
      </c>
      <c r="B130491" s="23" t="s">
        <v>52</v>
      </c>
      <c r="C130491">
        <v>31</v>
      </c>
    </row>
    <row r="130492" spans="1:3" x14ac:dyDescent="0.35">
      <c r="A130492">
        <v>117642</v>
      </c>
      <c r="B130492" s="23" t="s">
        <v>53</v>
      </c>
      <c r="C130492">
        <v>50</v>
      </c>
    </row>
    <row r="130493" spans="1:3" x14ac:dyDescent="0.35">
      <c r="A130493">
        <v>17987</v>
      </c>
      <c r="B130493" s="23" t="s">
        <v>52</v>
      </c>
      <c r="C130493">
        <v>31</v>
      </c>
    </row>
    <row r="130494" spans="1:3" x14ac:dyDescent="0.35">
      <c r="A130494">
        <v>61073</v>
      </c>
      <c r="B130494" s="23" t="s">
        <v>114</v>
      </c>
      <c r="C130494">
        <v>28</v>
      </c>
    </row>
    <row r="130495" spans="1:3" x14ac:dyDescent="0.35">
      <c r="A130495">
        <v>30279</v>
      </c>
      <c r="B130495" s="23" t="s">
        <v>43</v>
      </c>
      <c r="C130495">
        <v>6</v>
      </c>
    </row>
    <row r="130496" spans="1:3" x14ac:dyDescent="0.35">
      <c r="A130496">
        <v>40675</v>
      </c>
      <c r="B130496" s="23" t="s">
        <v>47</v>
      </c>
      <c r="C130496">
        <v>27</v>
      </c>
    </row>
    <row r="130497" spans="1:3" x14ac:dyDescent="0.35">
      <c r="A130497">
        <v>123125</v>
      </c>
      <c r="B130497" s="23" t="s">
        <v>54</v>
      </c>
      <c r="C130497">
        <v>49</v>
      </c>
    </row>
    <row r="130498" spans="1:3" x14ac:dyDescent="0.35">
      <c r="A130498">
        <v>2157</v>
      </c>
      <c r="B130498" s="23" t="s">
        <v>189</v>
      </c>
      <c r="C130498">
        <v>42</v>
      </c>
    </row>
    <row r="130499" spans="1:3" x14ac:dyDescent="0.35">
      <c r="A130499">
        <v>4493</v>
      </c>
      <c r="B130499" s="23" t="s">
        <v>136</v>
      </c>
      <c r="C130499">
        <v>1</v>
      </c>
    </row>
    <row r="130500" spans="1:3" x14ac:dyDescent="0.35">
      <c r="A130500">
        <v>129377</v>
      </c>
      <c r="B130500" s="23" t="s">
        <v>55</v>
      </c>
      <c r="C130500">
        <v>1</v>
      </c>
    </row>
    <row r="130501" spans="1:3" x14ac:dyDescent="0.35">
      <c r="A130501">
        <v>3899</v>
      </c>
      <c r="B130501" s="23" t="s">
        <v>48</v>
      </c>
      <c r="C130501">
        <v>29</v>
      </c>
    </row>
    <row r="130502" spans="1:3" x14ac:dyDescent="0.35">
      <c r="A130502">
        <v>10389</v>
      </c>
      <c r="B130502" s="23" t="s">
        <v>47</v>
      </c>
      <c r="C130502">
        <v>42</v>
      </c>
    </row>
    <row r="130503" spans="1:3" x14ac:dyDescent="0.35">
      <c r="A130503">
        <v>134858</v>
      </c>
      <c r="B130503" s="23" t="s">
        <v>56</v>
      </c>
      <c r="C130503">
        <v>48</v>
      </c>
    </row>
    <row r="130504" spans="1:3" x14ac:dyDescent="0.35">
      <c r="A130504">
        <v>3980</v>
      </c>
      <c r="B130504" s="23" t="s">
        <v>48</v>
      </c>
      <c r="C130504">
        <v>6</v>
      </c>
    </row>
    <row r="130505" spans="1:3" x14ac:dyDescent="0.35">
      <c r="A130505">
        <v>122784</v>
      </c>
      <c r="B130505" s="23" t="s">
        <v>47</v>
      </c>
      <c r="C130505">
        <v>48</v>
      </c>
    </row>
    <row r="130506" spans="1:3" x14ac:dyDescent="0.35">
      <c r="A130506">
        <v>88988</v>
      </c>
      <c r="B130506" s="23" t="s">
        <v>48</v>
      </c>
      <c r="C130506">
        <v>6</v>
      </c>
    </row>
    <row r="130507" spans="1:3" x14ac:dyDescent="0.35">
      <c r="A130507">
        <v>33240</v>
      </c>
      <c r="B130507" s="23" t="s">
        <v>260</v>
      </c>
      <c r="C130507">
        <v>50</v>
      </c>
    </row>
    <row r="130508" spans="1:3" x14ac:dyDescent="0.35">
      <c r="A130508">
        <v>51010</v>
      </c>
      <c r="B130508" s="23" t="s">
        <v>49</v>
      </c>
      <c r="C130508">
        <v>49</v>
      </c>
    </row>
    <row r="130509" spans="1:3" x14ac:dyDescent="0.35">
      <c r="A130509">
        <v>2223</v>
      </c>
      <c r="B130509" s="23" t="s">
        <v>45</v>
      </c>
      <c r="C130509">
        <v>6</v>
      </c>
    </row>
    <row r="130510" spans="1:3" x14ac:dyDescent="0.35">
      <c r="A130510">
        <v>64571</v>
      </c>
      <c r="B130510" s="23" t="s">
        <v>120</v>
      </c>
      <c r="C130510">
        <v>28</v>
      </c>
    </row>
    <row r="130511" spans="1:3" x14ac:dyDescent="0.35">
      <c r="A130511">
        <v>101900</v>
      </c>
      <c r="B130511" s="23" t="s">
        <v>123</v>
      </c>
      <c r="C130511">
        <v>44</v>
      </c>
    </row>
    <row r="130512" spans="1:3" x14ac:dyDescent="0.35">
      <c r="A130512">
        <v>17364</v>
      </c>
      <c r="B130512" s="23" t="s">
        <v>45</v>
      </c>
      <c r="C130512">
        <v>23</v>
      </c>
    </row>
    <row r="130513" spans="1:3" x14ac:dyDescent="0.35">
      <c r="A130513">
        <v>74309</v>
      </c>
      <c r="B130513" s="23" t="s">
        <v>49</v>
      </c>
      <c r="C130513">
        <v>23</v>
      </c>
    </row>
    <row r="130514" spans="1:3" x14ac:dyDescent="0.35">
      <c r="A130514">
        <v>73046</v>
      </c>
      <c r="B130514" s="23" t="s">
        <v>126</v>
      </c>
      <c r="C130514">
        <v>44</v>
      </c>
    </row>
    <row r="130515" spans="1:3" x14ac:dyDescent="0.35">
      <c r="A130515">
        <v>120976</v>
      </c>
      <c r="B130515" s="23" t="s">
        <v>122</v>
      </c>
      <c r="C130515">
        <v>35</v>
      </c>
    </row>
    <row r="130516" spans="1:3" x14ac:dyDescent="0.35">
      <c r="A130516">
        <v>115085</v>
      </c>
      <c r="B130516" s="23" t="s">
        <v>44</v>
      </c>
      <c r="C130516">
        <v>44</v>
      </c>
    </row>
    <row r="130517" spans="1:3" x14ac:dyDescent="0.35">
      <c r="A130517">
        <v>128630</v>
      </c>
      <c r="B130517" s="23" t="s">
        <v>56</v>
      </c>
      <c r="C130517">
        <v>44</v>
      </c>
    </row>
    <row r="130518" spans="1:3" x14ac:dyDescent="0.35">
      <c r="A130518">
        <v>29812</v>
      </c>
      <c r="B130518" s="23" t="s">
        <v>52</v>
      </c>
      <c r="C130518">
        <v>35</v>
      </c>
    </row>
    <row r="130519" spans="1:3" x14ac:dyDescent="0.35">
      <c r="A130519">
        <v>29433</v>
      </c>
      <c r="B130519" s="23" t="s">
        <v>52</v>
      </c>
      <c r="C130519">
        <v>35</v>
      </c>
    </row>
    <row r="130520" spans="1:3" x14ac:dyDescent="0.35">
      <c r="A130520">
        <v>79577</v>
      </c>
      <c r="B130520" s="23" t="s">
        <v>54</v>
      </c>
      <c r="C130520">
        <v>35</v>
      </c>
    </row>
    <row r="130521" spans="1:3" x14ac:dyDescent="0.35">
      <c r="A130521">
        <v>112332</v>
      </c>
      <c r="B130521" s="23" t="s">
        <v>44</v>
      </c>
      <c r="C130521">
        <v>52</v>
      </c>
    </row>
    <row r="130522" spans="1:3" x14ac:dyDescent="0.35">
      <c r="A130522">
        <v>23943</v>
      </c>
      <c r="B130522" s="23" t="s">
        <v>44</v>
      </c>
      <c r="C130522">
        <v>35</v>
      </c>
    </row>
    <row r="130523" spans="1:3" x14ac:dyDescent="0.35">
      <c r="A130523">
        <v>6224</v>
      </c>
      <c r="B130523" s="23" t="s">
        <v>145</v>
      </c>
      <c r="C130523">
        <v>45</v>
      </c>
    </row>
    <row r="130524" spans="1:3" x14ac:dyDescent="0.35">
      <c r="A130524">
        <v>108749</v>
      </c>
      <c r="B130524" s="23" t="s">
        <v>45</v>
      </c>
      <c r="C130524">
        <v>52</v>
      </c>
    </row>
    <row r="130525" spans="1:3" x14ac:dyDescent="0.35">
      <c r="A130525">
        <v>104352</v>
      </c>
      <c r="B130525" s="23" t="s">
        <v>183</v>
      </c>
      <c r="C130525">
        <v>44</v>
      </c>
    </row>
    <row r="130526" spans="1:3" x14ac:dyDescent="0.35">
      <c r="A130526">
        <v>35545</v>
      </c>
      <c r="B130526" s="23" t="s">
        <v>55</v>
      </c>
      <c r="C130526">
        <v>39</v>
      </c>
    </row>
    <row r="130527" spans="1:3" x14ac:dyDescent="0.35">
      <c r="A130527">
        <v>109481</v>
      </c>
      <c r="B130527" s="23" t="s">
        <v>183</v>
      </c>
      <c r="C130527">
        <v>37</v>
      </c>
    </row>
    <row r="130528" spans="1:3" x14ac:dyDescent="0.35">
      <c r="A130528">
        <v>24685</v>
      </c>
      <c r="B130528" s="23" t="s">
        <v>123</v>
      </c>
      <c r="C130528">
        <v>48</v>
      </c>
    </row>
    <row r="130529" spans="1:3" x14ac:dyDescent="0.35">
      <c r="A130529">
        <v>51379</v>
      </c>
      <c r="B130529" s="23" t="s">
        <v>119</v>
      </c>
      <c r="C130529">
        <v>38</v>
      </c>
    </row>
    <row r="130530" spans="1:3" x14ac:dyDescent="0.35">
      <c r="A130530">
        <v>53669</v>
      </c>
      <c r="B130530" s="23" t="s">
        <v>137</v>
      </c>
      <c r="C130530">
        <v>48</v>
      </c>
    </row>
    <row r="130531" spans="1:3" x14ac:dyDescent="0.35">
      <c r="A130531">
        <v>13498</v>
      </c>
      <c r="B130531" s="23" t="s">
        <v>175</v>
      </c>
      <c r="C130531">
        <v>27</v>
      </c>
    </row>
    <row r="130532" spans="1:3" x14ac:dyDescent="0.35">
      <c r="A130532">
        <v>110604</v>
      </c>
      <c r="B130532" s="23" t="s">
        <v>119</v>
      </c>
      <c r="C130532">
        <v>37</v>
      </c>
    </row>
    <row r="130533" spans="1:3" x14ac:dyDescent="0.35">
      <c r="A130533">
        <v>35691</v>
      </c>
      <c r="B130533" s="23" t="s">
        <v>55</v>
      </c>
      <c r="C130533">
        <v>39</v>
      </c>
    </row>
    <row r="130534" spans="1:3" x14ac:dyDescent="0.35">
      <c r="A130534">
        <v>92364</v>
      </c>
      <c r="B130534" s="23" t="s">
        <v>53</v>
      </c>
      <c r="C130534">
        <v>48</v>
      </c>
    </row>
    <row r="130535" spans="1:3" x14ac:dyDescent="0.35">
      <c r="A130535">
        <v>75844</v>
      </c>
      <c r="B130535" s="23" t="s">
        <v>126</v>
      </c>
      <c r="C130535">
        <v>48</v>
      </c>
    </row>
    <row r="130536" spans="1:3" x14ac:dyDescent="0.35">
      <c r="A130536">
        <v>21722</v>
      </c>
      <c r="B130536" s="23" t="s">
        <v>117</v>
      </c>
      <c r="C130536">
        <v>39</v>
      </c>
    </row>
    <row r="130537" spans="1:3" x14ac:dyDescent="0.35">
      <c r="A130537">
        <v>22679</v>
      </c>
      <c r="B130537" s="23" t="s">
        <v>49</v>
      </c>
      <c r="C130537">
        <v>39</v>
      </c>
    </row>
    <row r="130538" spans="1:3" x14ac:dyDescent="0.35">
      <c r="A130538">
        <v>57937</v>
      </c>
      <c r="B130538" s="23" t="s">
        <v>193</v>
      </c>
      <c r="C130538">
        <v>48</v>
      </c>
    </row>
    <row r="130539" spans="1:3" x14ac:dyDescent="0.35">
      <c r="A130539">
        <v>74717</v>
      </c>
      <c r="B130539" s="23" t="s">
        <v>136</v>
      </c>
      <c r="C130539">
        <v>48</v>
      </c>
    </row>
    <row r="130540" spans="1:3" x14ac:dyDescent="0.35">
      <c r="A130540">
        <v>75800</v>
      </c>
      <c r="B130540" s="23" t="s">
        <v>117</v>
      </c>
      <c r="C130540">
        <v>48</v>
      </c>
    </row>
    <row r="130541" spans="1:3" x14ac:dyDescent="0.35">
      <c r="A130541">
        <v>108689</v>
      </c>
      <c r="B130541" s="23" t="s">
        <v>119</v>
      </c>
      <c r="C130541">
        <v>48</v>
      </c>
    </row>
    <row r="130542" spans="1:3" x14ac:dyDescent="0.35">
      <c r="A130542">
        <v>15031</v>
      </c>
      <c r="B130542" s="23" t="s">
        <v>43</v>
      </c>
      <c r="C130542">
        <v>39</v>
      </c>
    </row>
    <row r="130543" spans="1:3" x14ac:dyDescent="0.35">
      <c r="A130543">
        <v>55237</v>
      </c>
      <c r="B130543" s="23" t="s">
        <v>48</v>
      </c>
      <c r="C130543">
        <v>26</v>
      </c>
    </row>
    <row r="130544" spans="1:3" x14ac:dyDescent="0.35">
      <c r="A130544">
        <v>99131</v>
      </c>
      <c r="B130544" s="23" t="s">
        <v>44</v>
      </c>
      <c r="C130544">
        <v>38</v>
      </c>
    </row>
    <row r="130545" spans="1:3" x14ac:dyDescent="0.35">
      <c r="A130545">
        <v>58049</v>
      </c>
      <c r="B130545" s="23" t="s">
        <v>55</v>
      </c>
      <c r="C130545">
        <v>2</v>
      </c>
    </row>
    <row r="130546" spans="1:3" x14ac:dyDescent="0.35">
      <c r="A130546">
        <v>133908</v>
      </c>
      <c r="B130546" s="23" t="s">
        <v>139</v>
      </c>
      <c r="C130546">
        <v>48</v>
      </c>
    </row>
    <row r="130547" spans="1:3" x14ac:dyDescent="0.35">
      <c r="A130547">
        <v>58968</v>
      </c>
      <c r="B130547" s="23" t="s">
        <v>55</v>
      </c>
      <c r="C130547">
        <v>6</v>
      </c>
    </row>
    <row r="130548" spans="1:3" x14ac:dyDescent="0.35">
      <c r="A130548">
        <v>47217</v>
      </c>
      <c r="B130548" s="23" t="s">
        <v>242</v>
      </c>
      <c r="C130548">
        <v>41</v>
      </c>
    </row>
    <row r="130549" spans="1:3" x14ac:dyDescent="0.35">
      <c r="A130549">
        <v>69660</v>
      </c>
      <c r="B130549" s="23" t="s">
        <v>118</v>
      </c>
      <c r="C130549">
        <v>27</v>
      </c>
    </row>
    <row r="130550" spans="1:3" x14ac:dyDescent="0.35">
      <c r="A130550">
        <v>11978</v>
      </c>
      <c r="B130550" s="23" t="s">
        <v>49</v>
      </c>
      <c r="C130550">
        <v>50</v>
      </c>
    </row>
    <row r="130551" spans="1:3" x14ac:dyDescent="0.35">
      <c r="A130551">
        <v>27404</v>
      </c>
      <c r="B130551" s="23" t="s">
        <v>43</v>
      </c>
      <c r="C130551">
        <v>2</v>
      </c>
    </row>
    <row r="130552" spans="1:3" x14ac:dyDescent="0.35">
      <c r="A130552">
        <v>7314</v>
      </c>
      <c r="B130552" s="23" t="s">
        <v>117</v>
      </c>
      <c r="C130552">
        <v>50</v>
      </c>
    </row>
    <row r="130553" spans="1:3" x14ac:dyDescent="0.35">
      <c r="A130553">
        <v>70941</v>
      </c>
      <c r="B130553" s="23" t="s">
        <v>58</v>
      </c>
      <c r="C130553">
        <v>49</v>
      </c>
    </row>
    <row r="130554" spans="1:3" x14ac:dyDescent="0.35">
      <c r="A130554">
        <v>132233</v>
      </c>
      <c r="B130554" s="23" t="s">
        <v>130</v>
      </c>
      <c r="C130554">
        <v>49</v>
      </c>
    </row>
    <row r="130555" spans="1:3" x14ac:dyDescent="0.35">
      <c r="A130555">
        <v>31641</v>
      </c>
      <c r="B130555" s="23" t="s">
        <v>55</v>
      </c>
      <c r="C130555">
        <v>50</v>
      </c>
    </row>
    <row r="130556" spans="1:3" x14ac:dyDescent="0.35">
      <c r="A130556">
        <v>18103</v>
      </c>
      <c r="B130556" s="23" t="s">
        <v>181</v>
      </c>
      <c r="C130556">
        <v>50</v>
      </c>
    </row>
    <row r="130557" spans="1:3" x14ac:dyDescent="0.35">
      <c r="A130557">
        <v>100302</v>
      </c>
      <c r="B130557" s="23" t="s">
        <v>57</v>
      </c>
      <c r="C130557">
        <v>38</v>
      </c>
    </row>
    <row r="130558" spans="1:3" x14ac:dyDescent="0.35">
      <c r="A130558">
        <v>108505</v>
      </c>
      <c r="B130558" s="23" t="s">
        <v>52</v>
      </c>
      <c r="C130558">
        <v>25</v>
      </c>
    </row>
    <row r="130559" spans="1:3" x14ac:dyDescent="0.35">
      <c r="A130559">
        <v>5117</v>
      </c>
      <c r="B130559" s="23" t="s">
        <v>55</v>
      </c>
      <c r="C130559">
        <v>51</v>
      </c>
    </row>
    <row r="130560" spans="1:3" x14ac:dyDescent="0.35">
      <c r="A130560">
        <v>115292</v>
      </c>
      <c r="B130560" s="23" t="s">
        <v>43</v>
      </c>
      <c r="C130560">
        <v>8</v>
      </c>
    </row>
    <row r="130561" spans="1:3" x14ac:dyDescent="0.35">
      <c r="A130561">
        <v>2022</v>
      </c>
      <c r="B130561" s="23" t="s">
        <v>189</v>
      </c>
      <c r="C130561">
        <v>46</v>
      </c>
    </row>
    <row r="130562" spans="1:3" x14ac:dyDescent="0.35">
      <c r="A130562">
        <v>127164</v>
      </c>
      <c r="B130562" s="23" t="s">
        <v>136</v>
      </c>
      <c r="C130562">
        <v>50</v>
      </c>
    </row>
    <row r="130563" spans="1:3" x14ac:dyDescent="0.35">
      <c r="A130563">
        <v>10930</v>
      </c>
      <c r="B130563" s="23" t="s">
        <v>48</v>
      </c>
      <c r="C130563">
        <v>51</v>
      </c>
    </row>
    <row r="130564" spans="1:3" x14ac:dyDescent="0.35">
      <c r="A130564">
        <v>96356</v>
      </c>
      <c r="B130564" s="23" t="s">
        <v>45</v>
      </c>
      <c r="C130564">
        <v>32</v>
      </c>
    </row>
    <row r="130565" spans="1:3" x14ac:dyDescent="0.35">
      <c r="A130565">
        <v>134917</v>
      </c>
      <c r="B130565" s="23" t="s">
        <v>125</v>
      </c>
      <c r="C130565">
        <v>34</v>
      </c>
    </row>
    <row r="130566" spans="1:3" x14ac:dyDescent="0.35">
      <c r="A130566">
        <v>124500</v>
      </c>
      <c r="B130566" s="23" t="s">
        <v>51</v>
      </c>
      <c r="C130566">
        <v>42</v>
      </c>
    </row>
    <row r="130567" spans="1:3" x14ac:dyDescent="0.35">
      <c r="A130567">
        <v>43081</v>
      </c>
      <c r="B130567" s="23" t="s">
        <v>47</v>
      </c>
      <c r="C130567">
        <v>52</v>
      </c>
    </row>
    <row r="130568" spans="1:3" x14ac:dyDescent="0.35">
      <c r="A130568">
        <v>16813</v>
      </c>
      <c r="B130568" s="23" t="s">
        <v>118</v>
      </c>
      <c r="C130568">
        <v>29</v>
      </c>
    </row>
    <row r="130569" spans="1:3" x14ac:dyDescent="0.35">
      <c r="A130569">
        <v>31445</v>
      </c>
      <c r="B130569" s="23" t="s">
        <v>49</v>
      </c>
      <c r="C130569">
        <v>47</v>
      </c>
    </row>
    <row r="130570" spans="1:3" x14ac:dyDescent="0.35">
      <c r="A130570">
        <v>107521</v>
      </c>
      <c r="B130570" s="23" t="s">
        <v>114</v>
      </c>
      <c r="C130570">
        <v>29</v>
      </c>
    </row>
    <row r="130571" spans="1:3" x14ac:dyDescent="0.35">
      <c r="A130571">
        <v>115953</v>
      </c>
      <c r="B130571" s="23" t="s">
        <v>47</v>
      </c>
      <c r="C130571">
        <v>51</v>
      </c>
    </row>
    <row r="130572" spans="1:3" x14ac:dyDescent="0.35">
      <c r="A130572">
        <v>71741</v>
      </c>
      <c r="B130572" s="23" t="s">
        <v>131</v>
      </c>
      <c r="C130572">
        <v>14</v>
      </c>
    </row>
    <row r="130573" spans="1:3" x14ac:dyDescent="0.35">
      <c r="A130573">
        <v>95875</v>
      </c>
      <c r="B130573" s="23" t="s">
        <v>55</v>
      </c>
      <c r="C130573">
        <v>14</v>
      </c>
    </row>
    <row r="130574" spans="1:3" x14ac:dyDescent="0.35">
      <c r="A130574">
        <v>101139</v>
      </c>
      <c r="B130574" s="23" t="s">
        <v>188</v>
      </c>
      <c r="C130574">
        <v>29</v>
      </c>
    </row>
    <row r="130575" spans="1:3" x14ac:dyDescent="0.35">
      <c r="A130575">
        <v>31040</v>
      </c>
      <c r="B130575" s="23" t="s">
        <v>133</v>
      </c>
      <c r="C130575">
        <v>29</v>
      </c>
    </row>
    <row r="130576" spans="1:3" x14ac:dyDescent="0.35">
      <c r="A130576">
        <v>65777</v>
      </c>
      <c r="B130576" s="23" t="s">
        <v>43</v>
      </c>
      <c r="C130576">
        <v>52</v>
      </c>
    </row>
    <row r="130577" spans="1:3" x14ac:dyDescent="0.35">
      <c r="A130577">
        <v>58036</v>
      </c>
      <c r="B130577" s="23" t="s">
        <v>113</v>
      </c>
      <c r="C130577">
        <v>47</v>
      </c>
    </row>
    <row r="130578" spans="1:3" x14ac:dyDescent="0.35">
      <c r="A130578">
        <v>17146</v>
      </c>
      <c r="B130578" s="23" t="s">
        <v>117</v>
      </c>
      <c r="C130578">
        <v>48</v>
      </c>
    </row>
    <row r="130579" spans="1:3" x14ac:dyDescent="0.35">
      <c r="A130579">
        <v>119251</v>
      </c>
      <c r="B130579" s="23" t="s">
        <v>47</v>
      </c>
      <c r="C130579">
        <v>51</v>
      </c>
    </row>
    <row r="130580" spans="1:3" x14ac:dyDescent="0.35">
      <c r="A130580">
        <v>33891</v>
      </c>
      <c r="B130580" s="23" t="s">
        <v>115</v>
      </c>
      <c r="C130580">
        <v>14</v>
      </c>
    </row>
    <row r="130581" spans="1:3" x14ac:dyDescent="0.35">
      <c r="A130581">
        <v>35476</v>
      </c>
      <c r="B130581" s="23" t="s">
        <v>46</v>
      </c>
      <c r="C130581">
        <v>14</v>
      </c>
    </row>
    <row r="130582" spans="1:3" x14ac:dyDescent="0.35">
      <c r="A130582">
        <v>135417</v>
      </c>
      <c r="B130582" s="23" t="s">
        <v>171</v>
      </c>
      <c r="C130582">
        <v>46</v>
      </c>
    </row>
    <row r="130583" spans="1:3" x14ac:dyDescent="0.35">
      <c r="A130583">
        <v>118855</v>
      </c>
      <c r="B130583" s="23" t="s">
        <v>47</v>
      </c>
      <c r="C130583">
        <v>46</v>
      </c>
    </row>
    <row r="130584" spans="1:3" x14ac:dyDescent="0.35">
      <c r="A130584">
        <v>131311</v>
      </c>
      <c r="B130584" s="23" t="s">
        <v>55</v>
      </c>
      <c r="C130584">
        <v>51</v>
      </c>
    </row>
    <row r="130585" spans="1:3" x14ac:dyDescent="0.35">
      <c r="A130585">
        <v>49369</v>
      </c>
      <c r="B130585" s="23" t="s">
        <v>47</v>
      </c>
      <c r="C130585">
        <v>29</v>
      </c>
    </row>
    <row r="130586" spans="1:3" x14ac:dyDescent="0.35">
      <c r="A130586">
        <v>21945</v>
      </c>
      <c r="B130586" s="23" t="s">
        <v>52</v>
      </c>
      <c r="C130586">
        <v>52</v>
      </c>
    </row>
    <row r="130587" spans="1:3" x14ac:dyDescent="0.35">
      <c r="A130587">
        <v>122780</v>
      </c>
      <c r="B130587" s="23" t="s">
        <v>52</v>
      </c>
      <c r="C130587">
        <v>14</v>
      </c>
    </row>
    <row r="130588" spans="1:3" x14ac:dyDescent="0.35">
      <c r="A130588">
        <v>95961</v>
      </c>
      <c r="B130588" s="23" t="s">
        <v>134</v>
      </c>
      <c r="C130588">
        <v>46</v>
      </c>
    </row>
    <row r="130589" spans="1:3" x14ac:dyDescent="0.35">
      <c r="A130589">
        <v>3472</v>
      </c>
      <c r="B130589" s="23" t="s">
        <v>46</v>
      </c>
      <c r="C130589">
        <v>47</v>
      </c>
    </row>
    <row r="130590" spans="1:3" x14ac:dyDescent="0.35">
      <c r="A130590">
        <v>3440</v>
      </c>
      <c r="B130590" s="23" t="s">
        <v>164</v>
      </c>
      <c r="C130590">
        <v>52</v>
      </c>
    </row>
    <row r="130591" spans="1:3" x14ac:dyDescent="0.35">
      <c r="A130591">
        <v>123160</v>
      </c>
      <c r="B130591" s="23" t="s">
        <v>45</v>
      </c>
      <c r="C130591">
        <v>29</v>
      </c>
    </row>
    <row r="130592" spans="1:3" x14ac:dyDescent="0.35">
      <c r="A130592">
        <v>50837</v>
      </c>
      <c r="B130592" s="23" t="s">
        <v>55</v>
      </c>
      <c r="C130592">
        <v>14</v>
      </c>
    </row>
    <row r="130593" spans="1:3" x14ac:dyDescent="0.35">
      <c r="A130593">
        <v>133310</v>
      </c>
      <c r="B130593" s="23" t="s">
        <v>150</v>
      </c>
      <c r="C130593">
        <v>52</v>
      </c>
    </row>
    <row r="130594" spans="1:3" x14ac:dyDescent="0.35">
      <c r="A130594">
        <v>40335</v>
      </c>
      <c r="B130594" s="23" t="s">
        <v>45</v>
      </c>
      <c r="C130594">
        <v>45</v>
      </c>
    </row>
    <row r="130595" spans="1:3" x14ac:dyDescent="0.35">
      <c r="A130595">
        <v>38836</v>
      </c>
      <c r="B130595" s="23" t="s">
        <v>49</v>
      </c>
      <c r="C130595">
        <v>35</v>
      </c>
    </row>
    <row r="130596" spans="1:3" x14ac:dyDescent="0.35">
      <c r="A130596">
        <v>89180</v>
      </c>
      <c r="B130596" s="23" t="s">
        <v>54</v>
      </c>
      <c r="C130596">
        <v>52</v>
      </c>
    </row>
    <row r="130597" spans="1:3" x14ac:dyDescent="0.35">
      <c r="A130597">
        <v>111558</v>
      </c>
      <c r="B130597" s="23" t="s">
        <v>121</v>
      </c>
      <c r="C130597">
        <v>35</v>
      </c>
    </row>
    <row r="130598" spans="1:3" x14ac:dyDescent="0.35">
      <c r="A130598">
        <v>69797</v>
      </c>
      <c r="B130598" s="23" t="s">
        <v>118</v>
      </c>
      <c r="C130598">
        <v>35</v>
      </c>
    </row>
    <row r="130599" spans="1:3" x14ac:dyDescent="0.35">
      <c r="A130599">
        <v>90268</v>
      </c>
      <c r="B130599" s="23" t="s">
        <v>117</v>
      </c>
      <c r="C130599">
        <v>35</v>
      </c>
    </row>
    <row r="130600" spans="1:3" x14ac:dyDescent="0.35">
      <c r="A130600">
        <v>87939</v>
      </c>
      <c r="B130600" s="23" t="s">
        <v>55</v>
      </c>
      <c r="C130600">
        <v>52</v>
      </c>
    </row>
    <row r="130601" spans="1:3" x14ac:dyDescent="0.35">
      <c r="A130601">
        <v>129427</v>
      </c>
      <c r="B130601" s="23" t="s">
        <v>55</v>
      </c>
      <c r="C130601">
        <v>23</v>
      </c>
    </row>
    <row r="130602" spans="1:3" x14ac:dyDescent="0.35">
      <c r="A130602">
        <v>90815</v>
      </c>
      <c r="B130602" s="23" t="s">
        <v>48</v>
      </c>
      <c r="C130602">
        <v>23</v>
      </c>
    </row>
    <row r="130603" spans="1:3" x14ac:dyDescent="0.35">
      <c r="A130603">
        <v>124576</v>
      </c>
      <c r="B130603" s="23" t="s">
        <v>51</v>
      </c>
      <c r="C130603">
        <v>23</v>
      </c>
    </row>
    <row r="130604" spans="1:3" x14ac:dyDescent="0.35">
      <c r="A130604">
        <v>132993</v>
      </c>
      <c r="B130604" s="23" t="s">
        <v>56</v>
      </c>
      <c r="C130604">
        <v>44</v>
      </c>
    </row>
    <row r="130605" spans="1:3" x14ac:dyDescent="0.35">
      <c r="A130605">
        <v>35058</v>
      </c>
      <c r="B130605" s="23" t="s">
        <v>44</v>
      </c>
      <c r="C130605">
        <v>8</v>
      </c>
    </row>
    <row r="130606" spans="1:3" x14ac:dyDescent="0.35">
      <c r="A130606">
        <v>41913</v>
      </c>
      <c r="B130606" s="23" t="s">
        <v>57</v>
      </c>
      <c r="C130606">
        <v>32</v>
      </c>
    </row>
    <row r="130607" spans="1:3" x14ac:dyDescent="0.35">
      <c r="A130607">
        <v>119918</v>
      </c>
      <c r="B130607" s="23" t="s">
        <v>139</v>
      </c>
      <c r="C130607">
        <v>50</v>
      </c>
    </row>
    <row r="130608" spans="1:3" x14ac:dyDescent="0.35">
      <c r="A130608">
        <v>115731</v>
      </c>
      <c r="B130608" s="23" t="s">
        <v>47</v>
      </c>
      <c r="C130608">
        <v>45</v>
      </c>
    </row>
    <row r="130609" spans="1:3" x14ac:dyDescent="0.35">
      <c r="A130609">
        <v>74604</v>
      </c>
      <c r="B130609" s="23" t="s">
        <v>117</v>
      </c>
      <c r="C130609">
        <v>50</v>
      </c>
    </row>
    <row r="130610" spans="1:3" x14ac:dyDescent="0.35">
      <c r="A130610">
        <v>29279</v>
      </c>
      <c r="B130610" s="23" t="s">
        <v>126</v>
      </c>
      <c r="C130610">
        <v>31</v>
      </c>
    </row>
    <row r="130611" spans="1:3" x14ac:dyDescent="0.35">
      <c r="A130611">
        <v>77045</v>
      </c>
      <c r="B130611" s="23" t="s">
        <v>124</v>
      </c>
      <c r="C130611">
        <v>50</v>
      </c>
    </row>
    <row r="130612" spans="1:3" x14ac:dyDescent="0.35">
      <c r="A130612">
        <v>53414</v>
      </c>
      <c r="B130612" s="23" t="s">
        <v>55</v>
      </c>
      <c r="C130612">
        <v>46</v>
      </c>
    </row>
    <row r="130613" spans="1:3" x14ac:dyDescent="0.35">
      <c r="A130613">
        <v>34600</v>
      </c>
      <c r="B130613" s="23" t="s">
        <v>118</v>
      </c>
      <c r="C130613">
        <v>32</v>
      </c>
    </row>
    <row r="130614" spans="1:3" x14ac:dyDescent="0.35">
      <c r="A130614">
        <v>93300</v>
      </c>
      <c r="B130614" s="23" t="s">
        <v>126</v>
      </c>
      <c r="C130614">
        <v>50</v>
      </c>
    </row>
    <row r="130615" spans="1:3" x14ac:dyDescent="0.35">
      <c r="A130615">
        <v>120160</v>
      </c>
      <c r="B130615" s="23" t="s">
        <v>48</v>
      </c>
      <c r="C130615">
        <v>8</v>
      </c>
    </row>
    <row r="130616" spans="1:3" x14ac:dyDescent="0.35">
      <c r="A130616">
        <v>17597</v>
      </c>
      <c r="B130616" s="23" t="s">
        <v>45</v>
      </c>
      <c r="C130616">
        <v>7</v>
      </c>
    </row>
    <row r="130617" spans="1:3" x14ac:dyDescent="0.35">
      <c r="A130617">
        <v>93495</v>
      </c>
      <c r="B130617" s="23" t="s">
        <v>120</v>
      </c>
      <c r="C130617">
        <v>7</v>
      </c>
    </row>
    <row r="130618" spans="1:3" x14ac:dyDescent="0.35">
      <c r="A130618">
        <v>74775</v>
      </c>
      <c r="B130618" s="23" t="s">
        <v>188</v>
      </c>
      <c r="C130618">
        <v>31</v>
      </c>
    </row>
    <row r="130619" spans="1:3" x14ac:dyDescent="0.35">
      <c r="A130619">
        <v>81043</v>
      </c>
      <c r="B130619" s="23" t="s">
        <v>204</v>
      </c>
      <c r="C130619">
        <v>31</v>
      </c>
    </row>
    <row r="130620" spans="1:3" x14ac:dyDescent="0.35">
      <c r="A130620">
        <v>86796</v>
      </c>
      <c r="B130620" s="23" t="s">
        <v>131</v>
      </c>
      <c r="C130620">
        <v>8</v>
      </c>
    </row>
    <row r="130621" spans="1:3" x14ac:dyDescent="0.35">
      <c r="A130621">
        <v>83317</v>
      </c>
      <c r="B130621" s="23" t="s">
        <v>126</v>
      </c>
      <c r="C130621">
        <v>46</v>
      </c>
    </row>
    <row r="130622" spans="1:3" x14ac:dyDescent="0.35">
      <c r="A130622">
        <v>38536</v>
      </c>
      <c r="B130622" s="23" t="s">
        <v>181</v>
      </c>
      <c r="C130622">
        <v>48</v>
      </c>
    </row>
    <row r="130623" spans="1:3" x14ac:dyDescent="0.35">
      <c r="A130623">
        <v>83734</v>
      </c>
      <c r="B130623" s="23" t="s">
        <v>45</v>
      </c>
      <c r="C130623">
        <v>48</v>
      </c>
    </row>
    <row r="130624" spans="1:3" x14ac:dyDescent="0.35">
      <c r="A130624">
        <v>68793</v>
      </c>
      <c r="B130624" s="23" t="s">
        <v>44</v>
      </c>
      <c r="C130624">
        <v>38</v>
      </c>
    </row>
    <row r="130625" spans="1:3" x14ac:dyDescent="0.35">
      <c r="A130625">
        <v>14283</v>
      </c>
      <c r="B130625" s="23" t="s">
        <v>52</v>
      </c>
      <c r="C130625">
        <v>39</v>
      </c>
    </row>
    <row r="130626" spans="1:3" x14ac:dyDescent="0.35">
      <c r="A130626">
        <v>35847</v>
      </c>
      <c r="B130626" s="23" t="s">
        <v>49</v>
      </c>
      <c r="C130626">
        <v>39</v>
      </c>
    </row>
    <row r="130627" spans="1:3" x14ac:dyDescent="0.35">
      <c r="A130627">
        <v>42742</v>
      </c>
      <c r="B130627" s="23" t="s">
        <v>47</v>
      </c>
      <c r="C130627">
        <v>38</v>
      </c>
    </row>
    <row r="130628" spans="1:3" x14ac:dyDescent="0.35">
      <c r="A130628">
        <v>74756</v>
      </c>
      <c r="B130628" s="23" t="s">
        <v>51</v>
      </c>
      <c r="C130628">
        <v>48</v>
      </c>
    </row>
    <row r="130629" spans="1:3" x14ac:dyDescent="0.35">
      <c r="A130629">
        <v>110053</v>
      </c>
      <c r="B130629" s="23" t="s">
        <v>54</v>
      </c>
      <c r="C130629">
        <v>37</v>
      </c>
    </row>
    <row r="130630" spans="1:3" x14ac:dyDescent="0.35">
      <c r="A130630">
        <v>24277</v>
      </c>
      <c r="B130630" s="23" t="s">
        <v>47</v>
      </c>
      <c r="C130630">
        <v>48</v>
      </c>
    </row>
    <row r="130631" spans="1:3" x14ac:dyDescent="0.35">
      <c r="A130631">
        <v>27181</v>
      </c>
      <c r="B130631" s="23" t="s">
        <v>52</v>
      </c>
      <c r="C130631">
        <v>48</v>
      </c>
    </row>
    <row r="130632" spans="1:3" x14ac:dyDescent="0.35">
      <c r="A130632">
        <v>28344</v>
      </c>
      <c r="B130632" s="23" t="s">
        <v>55</v>
      </c>
      <c r="C130632">
        <v>39</v>
      </c>
    </row>
    <row r="130633" spans="1:3" x14ac:dyDescent="0.35">
      <c r="A130633">
        <v>114677</v>
      </c>
      <c r="B130633" s="23" t="s">
        <v>45</v>
      </c>
      <c r="C130633">
        <v>48</v>
      </c>
    </row>
    <row r="130634" spans="1:3" x14ac:dyDescent="0.35">
      <c r="A130634">
        <v>4103</v>
      </c>
      <c r="B130634" s="23" t="s">
        <v>116</v>
      </c>
      <c r="C130634">
        <v>27</v>
      </c>
    </row>
    <row r="130635" spans="1:3" x14ac:dyDescent="0.35">
      <c r="A130635">
        <v>31545</v>
      </c>
      <c r="B130635" s="23" t="s">
        <v>176</v>
      </c>
      <c r="C130635">
        <v>48</v>
      </c>
    </row>
    <row r="130636" spans="1:3" x14ac:dyDescent="0.35">
      <c r="A130636">
        <v>99333</v>
      </c>
      <c r="B130636" s="23" t="s">
        <v>45</v>
      </c>
      <c r="C130636">
        <v>37</v>
      </c>
    </row>
    <row r="130637" spans="1:3" x14ac:dyDescent="0.35">
      <c r="A130637">
        <v>31934</v>
      </c>
      <c r="B130637" s="23" t="s">
        <v>179</v>
      </c>
      <c r="C130637">
        <v>39</v>
      </c>
    </row>
    <row r="130638" spans="1:3" x14ac:dyDescent="0.35">
      <c r="A130638">
        <v>97641</v>
      </c>
      <c r="B130638" s="23" t="s">
        <v>113</v>
      </c>
      <c r="C130638">
        <v>26</v>
      </c>
    </row>
    <row r="130639" spans="1:3" x14ac:dyDescent="0.35">
      <c r="A130639">
        <v>48367</v>
      </c>
      <c r="B130639" s="23" t="s">
        <v>122</v>
      </c>
      <c r="C130639">
        <v>48</v>
      </c>
    </row>
    <row r="130640" spans="1:3" x14ac:dyDescent="0.35">
      <c r="A130640">
        <v>74465</v>
      </c>
      <c r="B130640" s="23" t="s">
        <v>305</v>
      </c>
      <c r="C130640">
        <v>48</v>
      </c>
    </row>
    <row r="130641" spans="1:3" x14ac:dyDescent="0.35">
      <c r="A130641">
        <v>126110</v>
      </c>
      <c r="B130641" s="23" t="s">
        <v>45</v>
      </c>
      <c r="C130641">
        <v>26</v>
      </c>
    </row>
    <row r="130642" spans="1:3" x14ac:dyDescent="0.35">
      <c r="A130642">
        <v>58813</v>
      </c>
      <c r="B130642" s="23" t="s">
        <v>127</v>
      </c>
      <c r="C130642">
        <v>25</v>
      </c>
    </row>
    <row r="130643" spans="1:3" x14ac:dyDescent="0.35">
      <c r="A130643">
        <v>9582</v>
      </c>
      <c r="B130643" s="23" t="s">
        <v>220</v>
      </c>
      <c r="C130643">
        <v>50</v>
      </c>
    </row>
    <row r="130644" spans="1:3" x14ac:dyDescent="0.35">
      <c r="A130644">
        <v>58103</v>
      </c>
      <c r="B130644" s="23" t="s">
        <v>50</v>
      </c>
      <c r="C130644">
        <v>2</v>
      </c>
    </row>
    <row r="130645" spans="1:3" x14ac:dyDescent="0.35">
      <c r="A130645">
        <v>18959</v>
      </c>
      <c r="B130645" s="23" t="s">
        <v>148</v>
      </c>
      <c r="C130645">
        <v>27</v>
      </c>
    </row>
    <row r="130646" spans="1:3" x14ac:dyDescent="0.35">
      <c r="A130646">
        <v>10312</v>
      </c>
      <c r="B130646" s="23" t="s">
        <v>50</v>
      </c>
      <c r="C130646">
        <v>29</v>
      </c>
    </row>
    <row r="130647" spans="1:3" x14ac:dyDescent="0.35">
      <c r="A130647">
        <v>72385</v>
      </c>
      <c r="B130647" s="23" t="s">
        <v>50</v>
      </c>
      <c r="C130647">
        <v>6</v>
      </c>
    </row>
    <row r="130648" spans="1:3" x14ac:dyDescent="0.35">
      <c r="A130648">
        <v>41224</v>
      </c>
      <c r="B130648" s="23" t="s">
        <v>58</v>
      </c>
      <c r="C130648">
        <v>41</v>
      </c>
    </row>
    <row r="130649" spans="1:3" x14ac:dyDescent="0.35">
      <c r="A130649">
        <v>115675</v>
      </c>
      <c r="B130649" s="23" t="s">
        <v>53</v>
      </c>
      <c r="C130649">
        <v>27</v>
      </c>
    </row>
    <row r="130650" spans="1:3" x14ac:dyDescent="0.35">
      <c r="A130650">
        <v>123630</v>
      </c>
      <c r="B130650" s="23" t="s">
        <v>48</v>
      </c>
      <c r="C130650">
        <v>48</v>
      </c>
    </row>
    <row r="130651" spans="1:3" x14ac:dyDescent="0.35">
      <c r="A130651">
        <v>12419</v>
      </c>
      <c r="B130651" s="23" t="s">
        <v>115</v>
      </c>
      <c r="C130651">
        <v>5</v>
      </c>
    </row>
    <row r="130652" spans="1:3" x14ac:dyDescent="0.35">
      <c r="A130652">
        <v>68648</v>
      </c>
      <c r="B130652" s="23" t="s">
        <v>48</v>
      </c>
      <c r="C130652">
        <v>6</v>
      </c>
    </row>
    <row r="130653" spans="1:3" x14ac:dyDescent="0.35">
      <c r="A130653">
        <v>104393</v>
      </c>
      <c r="B130653" s="23" t="s">
        <v>190</v>
      </c>
      <c r="C130653">
        <v>37</v>
      </c>
    </row>
    <row r="130654" spans="1:3" x14ac:dyDescent="0.35">
      <c r="A130654">
        <v>99724</v>
      </c>
      <c r="B130654" s="23" t="s">
        <v>55</v>
      </c>
      <c r="C130654">
        <v>50</v>
      </c>
    </row>
    <row r="130655" spans="1:3" x14ac:dyDescent="0.35">
      <c r="A130655">
        <v>84755</v>
      </c>
      <c r="B130655" s="23" t="s">
        <v>128</v>
      </c>
      <c r="C130655">
        <v>7</v>
      </c>
    </row>
    <row r="130656" spans="1:3" x14ac:dyDescent="0.35">
      <c r="A130656">
        <v>72693</v>
      </c>
      <c r="B130656" s="23" t="s">
        <v>57</v>
      </c>
      <c r="C130656">
        <v>31</v>
      </c>
    </row>
    <row r="130657" spans="1:3" x14ac:dyDescent="0.35">
      <c r="A130657">
        <v>92980</v>
      </c>
      <c r="B130657" s="23" t="s">
        <v>127</v>
      </c>
      <c r="C130657">
        <v>50</v>
      </c>
    </row>
    <row r="130658" spans="1:3" x14ac:dyDescent="0.35">
      <c r="A130658">
        <v>60836</v>
      </c>
      <c r="B130658" s="23" t="s">
        <v>50</v>
      </c>
      <c r="C130658">
        <v>46</v>
      </c>
    </row>
    <row r="130659" spans="1:3" x14ac:dyDescent="0.35">
      <c r="A130659">
        <v>77404</v>
      </c>
      <c r="B130659" s="23" t="s">
        <v>47</v>
      </c>
      <c r="C130659">
        <v>46</v>
      </c>
    </row>
    <row r="130660" spans="1:3" x14ac:dyDescent="0.35">
      <c r="A130660">
        <v>106919</v>
      </c>
      <c r="B130660" s="23" t="s">
        <v>124</v>
      </c>
      <c r="C130660">
        <v>31</v>
      </c>
    </row>
    <row r="130661" spans="1:3" x14ac:dyDescent="0.35">
      <c r="A130661">
        <v>19606</v>
      </c>
      <c r="B130661" s="23" t="s">
        <v>120</v>
      </c>
      <c r="C130661">
        <v>8</v>
      </c>
    </row>
    <row r="130662" spans="1:3" x14ac:dyDescent="0.35">
      <c r="A130662">
        <v>78515</v>
      </c>
      <c r="B130662" s="23" t="s">
        <v>130</v>
      </c>
      <c r="C130662">
        <v>50</v>
      </c>
    </row>
    <row r="130663" spans="1:3" x14ac:dyDescent="0.35">
      <c r="A130663">
        <v>46246</v>
      </c>
      <c r="B130663" s="23" t="s">
        <v>55</v>
      </c>
      <c r="C130663">
        <v>46</v>
      </c>
    </row>
    <row r="130664" spans="1:3" x14ac:dyDescent="0.35">
      <c r="A130664">
        <v>80996</v>
      </c>
      <c r="B130664" s="23" t="s">
        <v>179</v>
      </c>
      <c r="C130664">
        <v>50</v>
      </c>
    </row>
    <row r="130665" spans="1:3" x14ac:dyDescent="0.35">
      <c r="A130665">
        <v>34161</v>
      </c>
      <c r="B130665" s="23" t="s">
        <v>44</v>
      </c>
      <c r="C130665">
        <v>8</v>
      </c>
    </row>
    <row r="130666" spans="1:3" x14ac:dyDescent="0.35">
      <c r="A130666">
        <v>107277</v>
      </c>
      <c r="B130666" s="23" t="s">
        <v>46</v>
      </c>
      <c r="C130666">
        <v>8</v>
      </c>
    </row>
    <row r="130667" spans="1:3" x14ac:dyDescent="0.35">
      <c r="A130667">
        <v>29330</v>
      </c>
      <c r="B130667" s="23" t="s">
        <v>50</v>
      </c>
      <c r="C130667">
        <v>31</v>
      </c>
    </row>
    <row r="130668" spans="1:3" x14ac:dyDescent="0.35">
      <c r="A130668">
        <v>97635</v>
      </c>
      <c r="B130668" s="23" t="s">
        <v>176</v>
      </c>
      <c r="C130668">
        <v>50</v>
      </c>
    </row>
    <row r="130669" spans="1:3" x14ac:dyDescent="0.35">
      <c r="A130669">
        <v>18357</v>
      </c>
      <c r="B130669" s="23" t="s">
        <v>151</v>
      </c>
      <c r="C130669">
        <v>46</v>
      </c>
    </row>
    <row r="130670" spans="1:3" x14ac:dyDescent="0.35">
      <c r="A130670">
        <v>41870</v>
      </c>
      <c r="B130670" s="23" t="s">
        <v>45</v>
      </c>
      <c r="C130670">
        <v>8</v>
      </c>
    </row>
    <row r="130671" spans="1:3" x14ac:dyDescent="0.35">
      <c r="A130671">
        <v>49812</v>
      </c>
      <c r="B130671" s="23" t="s">
        <v>52</v>
      </c>
      <c r="C130671">
        <v>50</v>
      </c>
    </row>
    <row r="130672" spans="1:3" x14ac:dyDescent="0.35">
      <c r="A130672">
        <v>82182</v>
      </c>
      <c r="B130672" s="23" t="s">
        <v>45</v>
      </c>
      <c r="C130672">
        <v>50</v>
      </c>
    </row>
    <row r="130673" spans="1:3" x14ac:dyDescent="0.35">
      <c r="A130673">
        <v>64575</v>
      </c>
      <c r="B130673" s="23" t="s">
        <v>55</v>
      </c>
      <c r="C130673">
        <v>14</v>
      </c>
    </row>
    <row r="130674" spans="1:3" x14ac:dyDescent="0.35">
      <c r="A130674">
        <v>29849</v>
      </c>
      <c r="B130674" s="23" t="s">
        <v>143</v>
      </c>
      <c r="C130674">
        <v>52</v>
      </c>
    </row>
    <row r="130675" spans="1:3" x14ac:dyDescent="0.35">
      <c r="A130675">
        <v>99356</v>
      </c>
      <c r="B130675" s="23" t="s">
        <v>49</v>
      </c>
      <c r="C130675">
        <v>47</v>
      </c>
    </row>
    <row r="130676" spans="1:3" x14ac:dyDescent="0.35">
      <c r="A130676">
        <v>86147</v>
      </c>
      <c r="B130676" s="23" t="s">
        <v>192</v>
      </c>
      <c r="C130676">
        <v>51</v>
      </c>
    </row>
    <row r="130677" spans="1:3" x14ac:dyDescent="0.35">
      <c r="A130677">
        <v>98307</v>
      </c>
      <c r="B130677" s="23" t="s">
        <v>179</v>
      </c>
      <c r="C130677">
        <v>29</v>
      </c>
    </row>
    <row r="130678" spans="1:3" x14ac:dyDescent="0.35">
      <c r="A130678">
        <v>111614</v>
      </c>
      <c r="B130678" s="23" t="s">
        <v>120</v>
      </c>
      <c r="C130678">
        <v>29</v>
      </c>
    </row>
    <row r="130679" spans="1:3" x14ac:dyDescent="0.35">
      <c r="A130679">
        <v>117344</v>
      </c>
      <c r="B130679" s="23" t="s">
        <v>50</v>
      </c>
      <c r="C130679">
        <v>14</v>
      </c>
    </row>
    <row r="130680" spans="1:3" x14ac:dyDescent="0.35">
      <c r="A130680">
        <v>88043</v>
      </c>
      <c r="B130680" s="23" t="s">
        <v>200</v>
      </c>
      <c r="C130680">
        <v>29</v>
      </c>
    </row>
    <row r="130681" spans="1:3" x14ac:dyDescent="0.35">
      <c r="A130681">
        <v>65952</v>
      </c>
      <c r="B130681" s="23" t="s">
        <v>113</v>
      </c>
      <c r="C130681">
        <v>14</v>
      </c>
    </row>
    <row r="130682" spans="1:3" x14ac:dyDescent="0.35">
      <c r="A130682">
        <v>102438</v>
      </c>
      <c r="B130682" s="23" t="s">
        <v>52</v>
      </c>
      <c r="C130682">
        <v>46</v>
      </c>
    </row>
    <row r="130683" spans="1:3" x14ac:dyDescent="0.35">
      <c r="A130683">
        <v>110632</v>
      </c>
      <c r="B130683" s="23" t="s">
        <v>131</v>
      </c>
      <c r="C130683">
        <v>47</v>
      </c>
    </row>
    <row r="130684" spans="1:3" x14ac:dyDescent="0.35">
      <c r="A130684">
        <v>133057</v>
      </c>
      <c r="B130684" s="23" t="s">
        <v>172</v>
      </c>
      <c r="C130684">
        <v>29</v>
      </c>
    </row>
    <row r="130685" spans="1:3" x14ac:dyDescent="0.35">
      <c r="A130685">
        <v>16050</v>
      </c>
      <c r="B130685" s="23" t="s">
        <v>118</v>
      </c>
      <c r="C130685">
        <v>29</v>
      </c>
    </row>
    <row r="130686" spans="1:3" x14ac:dyDescent="0.35">
      <c r="A130686">
        <v>24697</v>
      </c>
      <c r="B130686" s="23" t="s">
        <v>123</v>
      </c>
      <c r="C130686">
        <v>52</v>
      </c>
    </row>
    <row r="130687" spans="1:3" x14ac:dyDescent="0.35">
      <c r="A130687">
        <v>53597</v>
      </c>
      <c r="B130687" s="23" t="s">
        <v>124</v>
      </c>
      <c r="C130687">
        <v>14</v>
      </c>
    </row>
    <row r="130688" spans="1:3" x14ac:dyDescent="0.35">
      <c r="A130688">
        <v>104324</v>
      </c>
      <c r="B130688" s="23" t="s">
        <v>186</v>
      </c>
      <c r="C130688">
        <v>46</v>
      </c>
    </row>
    <row r="130689" spans="1:3" x14ac:dyDescent="0.35">
      <c r="A130689">
        <v>14716</v>
      </c>
      <c r="B130689" s="23" t="s">
        <v>51</v>
      </c>
      <c r="C130689">
        <v>14</v>
      </c>
    </row>
    <row r="130690" spans="1:3" x14ac:dyDescent="0.35">
      <c r="A130690">
        <v>36199</v>
      </c>
      <c r="B130690" s="23" t="s">
        <v>176</v>
      </c>
      <c r="C130690">
        <v>16</v>
      </c>
    </row>
    <row r="130691" spans="1:3" x14ac:dyDescent="0.35">
      <c r="A130691">
        <v>127610</v>
      </c>
      <c r="B130691" s="23" t="s">
        <v>120</v>
      </c>
      <c r="C130691">
        <v>29</v>
      </c>
    </row>
    <row r="130692" spans="1:3" x14ac:dyDescent="0.35">
      <c r="A130692">
        <v>9176</v>
      </c>
      <c r="B130692" s="23" t="s">
        <v>55</v>
      </c>
      <c r="C130692">
        <v>52</v>
      </c>
    </row>
    <row r="130693" spans="1:3" x14ac:dyDescent="0.35">
      <c r="A130693">
        <v>119403</v>
      </c>
      <c r="B130693" s="23" t="s">
        <v>47</v>
      </c>
      <c r="C130693">
        <v>46</v>
      </c>
    </row>
    <row r="130694" spans="1:3" x14ac:dyDescent="0.35">
      <c r="A130694">
        <v>118781</v>
      </c>
      <c r="B130694" s="23" t="s">
        <v>124</v>
      </c>
      <c r="C130694">
        <v>14</v>
      </c>
    </row>
    <row r="130695" spans="1:3" x14ac:dyDescent="0.35">
      <c r="A130695">
        <v>92465</v>
      </c>
      <c r="B130695" s="23" t="s">
        <v>53</v>
      </c>
      <c r="C130695">
        <v>47</v>
      </c>
    </row>
    <row r="130696" spans="1:3" x14ac:dyDescent="0.35">
      <c r="A130696">
        <v>102803</v>
      </c>
      <c r="B130696" s="23" t="s">
        <v>131</v>
      </c>
      <c r="C130696">
        <v>14</v>
      </c>
    </row>
    <row r="130697" spans="1:3" x14ac:dyDescent="0.35">
      <c r="A130697">
        <v>19610</v>
      </c>
      <c r="B130697" s="23" t="s">
        <v>120</v>
      </c>
      <c r="C130697">
        <v>37</v>
      </c>
    </row>
    <row r="130698" spans="1:3" x14ac:dyDescent="0.35">
      <c r="A130698">
        <v>116991</v>
      </c>
      <c r="B130698" s="23" t="s">
        <v>125</v>
      </c>
      <c r="C130698">
        <v>36</v>
      </c>
    </row>
    <row r="130699" spans="1:3" x14ac:dyDescent="0.35">
      <c r="A130699">
        <v>61506</v>
      </c>
      <c r="B130699" s="23" t="s">
        <v>224</v>
      </c>
      <c r="C130699">
        <v>37</v>
      </c>
    </row>
    <row r="130700" spans="1:3" x14ac:dyDescent="0.35">
      <c r="A130700">
        <v>18514</v>
      </c>
      <c r="B130700" s="23" t="s">
        <v>117</v>
      </c>
      <c r="C130700">
        <v>44</v>
      </c>
    </row>
    <row r="130701" spans="1:3" x14ac:dyDescent="0.35">
      <c r="A130701">
        <v>12301</v>
      </c>
      <c r="B130701" s="23" t="s">
        <v>118</v>
      </c>
      <c r="C130701">
        <v>37</v>
      </c>
    </row>
    <row r="130702" spans="1:3" x14ac:dyDescent="0.35">
      <c r="A130702">
        <v>64922</v>
      </c>
      <c r="B130702" s="23" t="s">
        <v>55</v>
      </c>
      <c r="C130702">
        <v>44</v>
      </c>
    </row>
    <row r="130703" spans="1:3" x14ac:dyDescent="0.35">
      <c r="A130703">
        <v>78221</v>
      </c>
      <c r="B130703" s="23" t="s">
        <v>46</v>
      </c>
      <c r="C130703">
        <v>36</v>
      </c>
    </row>
    <row r="130704" spans="1:3" x14ac:dyDescent="0.35">
      <c r="A130704">
        <v>11725</v>
      </c>
      <c r="B130704" s="23" t="s">
        <v>50</v>
      </c>
      <c r="C130704">
        <v>44</v>
      </c>
    </row>
    <row r="130705" spans="1:3" x14ac:dyDescent="0.35">
      <c r="A130705">
        <v>64352</v>
      </c>
      <c r="B130705" s="23" t="s">
        <v>47</v>
      </c>
      <c r="C130705">
        <v>20</v>
      </c>
    </row>
    <row r="130706" spans="1:3" x14ac:dyDescent="0.35">
      <c r="A130706">
        <v>15613</v>
      </c>
      <c r="B130706" s="23" t="s">
        <v>245</v>
      </c>
      <c r="C130706">
        <v>37</v>
      </c>
    </row>
    <row r="130707" spans="1:3" x14ac:dyDescent="0.35">
      <c r="A130707">
        <v>44937</v>
      </c>
      <c r="B130707" s="23" t="s">
        <v>213</v>
      </c>
      <c r="C130707">
        <v>37</v>
      </c>
    </row>
    <row r="130708" spans="1:3" x14ac:dyDescent="0.35">
      <c r="A130708">
        <v>129942</v>
      </c>
      <c r="B130708" s="23" t="s">
        <v>49</v>
      </c>
      <c r="C130708">
        <v>19</v>
      </c>
    </row>
    <row r="130709" spans="1:3" x14ac:dyDescent="0.35">
      <c r="A130709">
        <v>130374</v>
      </c>
      <c r="B130709" s="23" t="s">
        <v>48</v>
      </c>
      <c r="C130709">
        <v>20</v>
      </c>
    </row>
    <row r="130710" spans="1:3" x14ac:dyDescent="0.35">
      <c r="A130710">
        <v>86095</v>
      </c>
      <c r="B130710" s="23" t="s">
        <v>113</v>
      </c>
      <c r="C130710">
        <v>37</v>
      </c>
    </row>
    <row r="130711" spans="1:3" x14ac:dyDescent="0.35">
      <c r="A130711">
        <v>34616</v>
      </c>
      <c r="B130711" s="23" t="s">
        <v>56</v>
      </c>
      <c r="C130711">
        <v>37</v>
      </c>
    </row>
    <row r="130712" spans="1:3" x14ac:dyDescent="0.35">
      <c r="A130712">
        <v>131171</v>
      </c>
      <c r="B130712" s="23" t="s">
        <v>48</v>
      </c>
      <c r="C130712">
        <v>23</v>
      </c>
    </row>
    <row r="130713" spans="1:3" x14ac:dyDescent="0.35">
      <c r="A130713">
        <v>81642</v>
      </c>
      <c r="B130713" s="23" t="s">
        <v>52</v>
      </c>
      <c r="C130713">
        <v>44</v>
      </c>
    </row>
    <row r="130714" spans="1:3" x14ac:dyDescent="0.35">
      <c r="A130714">
        <v>113111</v>
      </c>
      <c r="B130714" s="23" t="s">
        <v>119</v>
      </c>
      <c r="C130714">
        <v>44</v>
      </c>
    </row>
    <row r="130715" spans="1:3" x14ac:dyDescent="0.35">
      <c r="A130715">
        <v>61546</v>
      </c>
      <c r="B130715" s="23" t="s">
        <v>43</v>
      </c>
      <c r="C130715">
        <v>35</v>
      </c>
    </row>
    <row r="130716" spans="1:3" x14ac:dyDescent="0.35">
      <c r="A130716">
        <v>15463</v>
      </c>
      <c r="B130716" s="23" t="s">
        <v>47</v>
      </c>
      <c r="C130716">
        <v>35</v>
      </c>
    </row>
    <row r="130717" spans="1:3" x14ac:dyDescent="0.35">
      <c r="A130717">
        <v>100997</v>
      </c>
      <c r="B130717" s="23" t="s">
        <v>43</v>
      </c>
      <c r="C130717">
        <v>44</v>
      </c>
    </row>
    <row r="130718" spans="1:3" x14ac:dyDescent="0.35">
      <c r="A130718">
        <v>105081</v>
      </c>
      <c r="B130718" s="23" t="s">
        <v>47</v>
      </c>
      <c r="C130718">
        <v>24</v>
      </c>
    </row>
    <row r="130719" spans="1:3" x14ac:dyDescent="0.35">
      <c r="A130719">
        <v>59173</v>
      </c>
      <c r="B130719" s="23" t="s">
        <v>142</v>
      </c>
      <c r="C130719">
        <v>35</v>
      </c>
    </row>
    <row r="130720" spans="1:3" x14ac:dyDescent="0.35">
      <c r="A130720">
        <v>126389</v>
      </c>
      <c r="B130720" s="23" t="s">
        <v>43</v>
      </c>
      <c r="C130720">
        <v>23</v>
      </c>
    </row>
    <row r="130721" spans="1:3" x14ac:dyDescent="0.35">
      <c r="A130721">
        <v>84805</v>
      </c>
      <c r="B130721" s="23" t="s">
        <v>180</v>
      </c>
      <c r="C130721">
        <v>44</v>
      </c>
    </row>
    <row r="130722" spans="1:3" x14ac:dyDescent="0.35">
      <c r="A130722">
        <v>45093</v>
      </c>
      <c r="B130722" s="23" t="s">
        <v>47</v>
      </c>
      <c r="C130722">
        <v>45</v>
      </c>
    </row>
    <row r="130723" spans="1:3" x14ac:dyDescent="0.35">
      <c r="A130723">
        <v>96380</v>
      </c>
      <c r="B130723" s="23" t="s">
        <v>58</v>
      </c>
      <c r="C130723">
        <v>44</v>
      </c>
    </row>
    <row r="130724" spans="1:3" x14ac:dyDescent="0.35">
      <c r="A130724">
        <v>86118</v>
      </c>
      <c r="B130724" s="23" t="s">
        <v>49</v>
      </c>
      <c r="C130724">
        <v>45</v>
      </c>
    </row>
    <row r="130725" spans="1:3" x14ac:dyDescent="0.35">
      <c r="A130725">
        <v>115021</v>
      </c>
      <c r="B130725" s="23" t="s">
        <v>47</v>
      </c>
      <c r="C130725">
        <v>35</v>
      </c>
    </row>
    <row r="130726" spans="1:3" x14ac:dyDescent="0.35">
      <c r="A130726">
        <v>59303</v>
      </c>
      <c r="B130726" s="23" t="s">
        <v>136</v>
      </c>
      <c r="C130726">
        <v>23</v>
      </c>
    </row>
    <row r="130727" spans="1:3" x14ac:dyDescent="0.35">
      <c r="A130727">
        <v>110427</v>
      </c>
      <c r="B130727" s="23" t="s">
        <v>57</v>
      </c>
      <c r="C130727">
        <v>23</v>
      </c>
    </row>
    <row r="130728" spans="1:3" x14ac:dyDescent="0.35">
      <c r="A130728">
        <v>82298</v>
      </c>
      <c r="B130728" s="23" t="s">
        <v>176</v>
      </c>
      <c r="C130728">
        <v>52</v>
      </c>
    </row>
    <row r="130729" spans="1:3" x14ac:dyDescent="0.35">
      <c r="A130729">
        <v>119906</v>
      </c>
      <c r="B130729" s="23" t="s">
        <v>47</v>
      </c>
      <c r="C130729">
        <v>52</v>
      </c>
    </row>
    <row r="130730" spans="1:3" x14ac:dyDescent="0.35">
      <c r="A130730">
        <v>134863</v>
      </c>
      <c r="B130730" s="23" t="s">
        <v>56</v>
      </c>
      <c r="C130730">
        <v>44</v>
      </c>
    </row>
    <row r="130731" spans="1:3" x14ac:dyDescent="0.35">
      <c r="A130731">
        <v>47782</v>
      </c>
      <c r="B130731" s="23" t="s">
        <v>123</v>
      </c>
      <c r="C130731">
        <v>45</v>
      </c>
    </row>
    <row r="130732" spans="1:3" x14ac:dyDescent="0.35">
      <c r="A130732">
        <v>71435</v>
      </c>
      <c r="B130732" s="23" t="s">
        <v>171</v>
      </c>
      <c r="C130732">
        <v>52</v>
      </c>
    </row>
    <row r="130733" spans="1:3" x14ac:dyDescent="0.35">
      <c r="A130733">
        <v>121515</v>
      </c>
      <c r="B130733" s="23" t="s">
        <v>51</v>
      </c>
      <c r="C130733">
        <v>44</v>
      </c>
    </row>
    <row r="130734" spans="1:3" x14ac:dyDescent="0.35">
      <c r="A130734">
        <v>109225</v>
      </c>
      <c r="B130734" s="23" t="s">
        <v>128</v>
      </c>
      <c r="C130734">
        <v>44</v>
      </c>
    </row>
    <row r="130735" spans="1:3" x14ac:dyDescent="0.35">
      <c r="A130735">
        <v>80458</v>
      </c>
      <c r="B130735" s="23" t="s">
        <v>127</v>
      </c>
      <c r="C130735">
        <v>24</v>
      </c>
    </row>
    <row r="130736" spans="1:3" x14ac:dyDescent="0.35">
      <c r="A130736">
        <v>111658</v>
      </c>
      <c r="B130736" s="23" t="s">
        <v>44</v>
      </c>
      <c r="C130736">
        <v>23</v>
      </c>
    </row>
    <row r="130737" spans="1:3" x14ac:dyDescent="0.35">
      <c r="A130737">
        <v>56824</v>
      </c>
      <c r="B130737" s="23" t="s">
        <v>57</v>
      </c>
      <c r="C130737">
        <v>23</v>
      </c>
    </row>
    <row r="130738" spans="1:3" x14ac:dyDescent="0.35">
      <c r="A130738">
        <v>93906</v>
      </c>
      <c r="B130738" s="23" t="s">
        <v>121</v>
      </c>
      <c r="C130738">
        <v>44</v>
      </c>
    </row>
    <row r="130739" spans="1:3" x14ac:dyDescent="0.35">
      <c r="A130739">
        <v>88675</v>
      </c>
      <c r="B130739" s="23" t="s">
        <v>131</v>
      </c>
      <c r="C130739">
        <v>52</v>
      </c>
    </row>
    <row r="130740" spans="1:3" x14ac:dyDescent="0.35">
      <c r="A130740">
        <v>94371</v>
      </c>
      <c r="B130740" s="23" t="s">
        <v>47</v>
      </c>
      <c r="C130740">
        <v>35</v>
      </c>
    </row>
    <row r="130741" spans="1:3" x14ac:dyDescent="0.35">
      <c r="A130741">
        <v>104155</v>
      </c>
      <c r="B130741" s="23" t="s">
        <v>156</v>
      </c>
      <c r="C130741">
        <v>52</v>
      </c>
    </row>
    <row r="130742" spans="1:3" x14ac:dyDescent="0.35">
      <c r="A130742">
        <v>128428</v>
      </c>
      <c r="B130742" s="23" t="s">
        <v>56</v>
      </c>
      <c r="C130742">
        <v>52</v>
      </c>
    </row>
    <row r="130743" spans="1:3" x14ac:dyDescent="0.35">
      <c r="A130743">
        <v>132177</v>
      </c>
      <c r="B130743" s="23" t="s">
        <v>128</v>
      </c>
      <c r="C130743">
        <v>52</v>
      </c>
    </row>
    <row r="130744" spans="1:3" x14ac:dyDescent="0.35">
      <c r="A130744">
        <v>123435</v>
      </c>
      <c r="B130744" s="23" t="s">
        <v>53</v>
      </c>
      <c r="C130744">
        <v>52</v>
      </c>
    </row>
    <row r="130745" spans="1:3" x14ac:dyDescent="0.35">
      <c r="A130745">
        <v>107883</v>
      </c>
      <c r="B130745" s="23" t="s">
        <v>46</v>
      </c>
      <c r="C130745">
        <v>23</v>
      </c>
    </row>
    <row r="130746" spans="1:3" x14ac:dyDescent="0.35">
      <c r="A130746">
        <v>20654</v>
      </c>
      <c r="B130746" s="23" t="s">
        <v>54</v>
      </c>
      <c r="C130746">
        <v>23</v>
      </c>
    </row>
    <row r="130747" spans="1:3" x14ac:dyDescent="0.35">
      <c r="A130747">
        <v>49478</v>
      </c>
      <c r="B130747" s="23" t="s">
        <v>118</v>
      </c>
      <c r="C130747">
        <v>35</v>
      </c>
    </row>
    <row r="130748" spans="1:3" x14ac:dyDescent="0.35">
      <c r="A130748">
        <v>88739</v>
      </c>
      <c r="B130748" s="23" t="s">
        <v>123</v>
      </c>
      <c r="C130748">
        <v>52</v>
      </c>
    </row>
    <row r="130749" spans="1:3" x14ac:dyDescent="0.35">
      <c r="A130749">
        <v>124905</v>
      </c>
      <c r="B130749" s="23" t="s">
        <v>51</v>
      </c>
      <c r="C130749">
        <v>52</v>
      </c>
    </row>
    <row r="130750" spans="1:3" x14ac:dyDescent="0.35">
      <c r="A130750">
        <v>89663</v>
      </c>
      <c r="B130750" s="23" t="s">
        <v>47</v>
      </c>
      <c r="C130750">
        <v>35</v>
      </c>
    </row>
    <row r="130751" spans="1:3" x14ac:dyDescent="0.35">
      <c r="A130751">
        <v>128899</v>
      </c>
      <c r="B130751" s="23" t="s">
        <v>54</v>
      </c>
      <c r="C130751">
        <v>35</v>
      </c>
    </row>
    <row r="130752" spans="1:3" x14ac:dyDescent="0.35">
      <c r="A130752">
        <v>1298</v>
      </c>
      <c r="B130752" s="23" t="s">
        <v>131</v>
      </c>
      <c r="C130752">
        <v>44</v>
      </c>
    </row>
    <row r="130753" spans="1:3" x14ac:dyDescent="0.35">
      <c r="A130753">
        <v>98442</v>
      </c>
      <c r="B130753" s="23" t="s">
        <v>113</v>
      </c>
      <c r="C130753">
        <v>43</v>
      </c>
    </row>
    <row r="130754" spans="1:3" x14ac:dyDescent="0.35">
      <c r="A130754">
        <v>76172</v>
      </c>
      <c r="B130754" s="23" t="s">
        <v>52</v>
      </c>
      <c r="C130754">
        <v>20</v>
      </c>
    </row>
    <row r="130755" spans="1:3" x14ac:dyDescent="0.35">
      <c r="A130755">
        <v>21826</v>
      </c>
      <c r="B130755" s="23" t="s">
        <v>47</v>
      </c>
      <c r="C130755">
        <v>44</v>
      </c>
    </row>
    <row r="130756" spans="1:3" x14ac:dyDescent="0.35">
      <c r="A130756">
        <v>78157</v>
      </c>
      <c r="B130756" s="23" t="s">
        <v>45</v>
      </c>
      <c r="C130756">
        <v>37</v>
      </c>
    </row>
    <row r="130757" spans="1:3" x14ac:dyDescent="0.35">
      <c r="A130757">
        <v>119074</v>
      </c>
      <c r="B130757" s="23" t="s">
        <v>50</v>
      </c>
      <c r="C130757">
        <v>18</v>
      </c>
    </row>
    <row r="130758" spans="1:3" x14ac:dyDescent="0.35">
      <c r="A130758">
        <v>43390</v>
      </c>
      <c r="B130758" s="23" t="s">
        <v>121</v>
      </c>
      <c r="C130758">
        <v>44</v>
      </c>
    </row>
    <row r="130759" spans="1:3" x14ac:dyDescent="0.35">
      <c r="A130759">
        <v>26003</v>
      </c>
      <c r="B130759" s="23" t="s">
        <v>126</v>
      </c>
      <c r="C130759">
        <v>20</v>
      </c>
    </row>
    <row r="130760" spans="1:3" x14ac:dyDescent="0.35">
      <c r="A130760">
        <v>27909</v>
      </c>
      <c r="B130760" s="23" t="s">
        <v>124</v>
      </c>
      <c r="C130760">
        <v>37</v>
      </c>
    </row>
    <row r="130761" spans="1:3" x14ac:dyDescent="0.35">
      <c r="A130761">
        <v>52424</v>
      </c>
      <c r="B130761" s="23" t="s">
        <v>57</v>
      </c>
      <c r="C130761">
        <v>37</v>
      </c>
    </row>
    <row r="130762" spans="1:3" x14ac:dyDescent="0.35">
      <c r="A130762">
        <v>28044</v>
      </c>
      <c r="B130762" s="23" t="s">
        <v>128</v>
      </c>
      <c r="C130762">
        <v>37</v>
      </c>
    </row>
    <row r="130763" spans="1:3" x14ac:dyDescent="0.35">
      <c r="A130763">
        <v>99836</v>
      </c>
      <c r="B130763" s="23" t="s">
        <v>120</v>
      </c>
      <c r="C130763">
        <v>20</v>
      </c>
    </row>
    <row r="130764" spans="1:3" x14ac:dyDescent="0.35">
      <c r="A130764">
        <v>71144</v>
      </c>
      <c r="B130764" s="23" t="s">
        <v>139</v>
      </c>
      <c r="C130764">
        <v>20</v>
      </c>
    </row>
    <row r="130765" spans="1:3" x14ac:dyDescent="0.35">
      <c r="A130765">
        <v>5772</v>
      </c>
      <c r="B130765" s="23" t="s">
        <v>57</v>
      </c>
      <c r="C130765">
        <v>37</v>
      </c>
    </row>
    <row r="130766" spans="1:3" x14ac:dyDescent="0.35">
      <c r="A130766">
        <v>117935</v>
      </c>
      <c r="B130766" s="23" t="s">
        <v>54</v>
      </c>
      <c r="C130766">
        <v>43</v>
      </c>
    </row>
    <row r="130767" spans="1:3" x14ac:dyDescent="0.35">
      <c r="A130767">
        <v>42210</v>
      </c>
      <c r="B130767" s="23" t="s">
        <v>55</v>
      </c>
      <c r="C130767">
        <v>44</v>
      </c>
    </row>
    <row r="130768" spans="1:3" x14ac:dyDescent="0.35">
      <c r="A130768">
        <v>16228</v>
      </c>
      <c r="B130768" s="23" t="s">
        <v>53</v>
      </c>
      <c r="C130768">
        <v>18</v>
      </c>
    </row>
    <row r="130769" spans="1:3" x14ac:dyDescent="0.35">
      <c r="A130769">
        <v>67734</v>
      </c>
      <c r="B130769" s="23" t="s">
        <v>126</v>
      </c>
      <c r="C130769">
        <v>16</v>
      </c>
    </row>
    <row r="130770" spans="1:3" x14ac:dyDescent="0.35">
      <c r="A130770">
        <v>110432</v>
      </c>
      <c r="B130770" s="23" t="s">
        <v>49</v>
      </c>
      <c r="C130770">
        <v>16</v>
      </c>
    </row>
    <row r="130771" spans="1:3" x14ac:dyDescent="0.35">
      <c r="A130771">
        <v>80108</v>
      </c>
      <c r="B130771" s="23" t="s">
        <v>45</v>
      </c>
      <c r="C130771">
        <v>16</v>
      </c>
    </row>
    <row r="130772" spans="1:3" x14ac:dyDescent="0.35">
      <c r="A130772">
        <v>61828</v>
      </c>
      <c r="B130772" s="23" t="s">
        <v>50</v>
      </c>
      <c r="C130772">
        <v>33</v>
      </c>
    </row>
    <row r="130773" spans="1:3" x14ac:dyDescent="0.35">
      <c r="A130773">
        <v>102689</v>
      </c>
      <c r="B130773" s="23" t="s">
        <v>47</v>
      </c>
      <c r="C130773">
        <v>32</v>
      </c>
    </row>
    <row r="130774" spans="1:3" x14ac:dyDescent="0.35">
      <c r="A130774">
        <v>97180</v>
      </c>
      <c r="B130774" s="23" t="s">
        <v>124</v>
      </c>
      <c r="C130774">
        <v>34</v>
      </c>
    </row>
    <row r="130775" spans="1:3" x14ac:dyDescent="0.35">
      <c r="A130775">
        <v>126159</v>
      </c>
      <c r="B130775" s="23" t="s">
        <v>50</v>
      </c>
      <c r="C130775">
        <v>33</v>
      </c>
    </row>
    <row r="130776" spans="1:3" x14ac:dyDescent="0.35">
      <c r="A130776">
        <v>112469</v>
      </c>
      <c r="B130776" s="23" t="s">
        <v>125</v>
      </c>
      <c r="C130776">
        <v>17</v>
      </c>
    </row>
    <row r="130777" spans="1:3" x14ac:dyDescent="0.35">
      <c r="A130777">
        <v>16893</v>
      </c>
      <c r="B130777" s="23" t="s">
        <v>57</v>
      </c>
      <c r="C130777">
        <v>18</v>
      </c>
    </row>
    <row r="130778" spans="1:3" x14ac:dyDescent="0.35">
      <c r="A130778">
        <v>92284</v>
      </c>
      <c r="B130778" s="23" t="s">
        <v>44</v>
      </c>
      <c r="C130778">
        <v>16</v>
      </c>
    </row>
    <row r="130779" spans="1:3" x14ac:dyDescent="0.35">
      <c r="A130779">
        <v>108</v>
      </c>
      <c r="B130779" s="23" t="s">
        <v>45</v>
      </c>
      <c r="C130779">
        <v>35</v>
      </c>
    </row>
    <row r="130780" spans="1:3" x14ac:dyDescent="0.35">
      <c r="A130780">
        <v>62994</v>
      </c>
      <c r="B130780" s="23" t="s">
        <v>57</v>
      </c>
      <c r="C130780">
        <v>33</v>
      </c>
    </row>
    <row r="130781" spans="1:3" x14ac:dyDescent="0.35">
      <c r="A130781">
        <v>96646</v>
      </c>
      <c r="B130781" s="23" t="s">
        <v>176</v>
      </c>
      <c r="C130781">
        <v>16</v>
      </c>
    </row>
    <row r="130782" spans="1:3" x14ac:dyDescent="0.35">
      <c r="A130782">
        <v>99596</v>
      </c>
      <c r="B130782" s="23" t="s">
        <v>50</v>
      </c>
      <c r="C130782">
        <v>34</v>
      </c>
    </row>
    <row r="130783" spans="1:3" x14ac:dyDescent="0.35">
      <c r="A130783">
        <v>83022</v>
      </c>
      <c r="B130783" s="23" t="s">
        <v>128</v>
      </c>
      <c r="C130783">
        <v>16</v>
      </c>
    </row>
    <row r="130784" spans="1:3" x14ac:dyDescent="0.35">
      <c r="A130784">
        <v>133350</v>
      </c>
      <c r="B130784" s="23" t="s">
        <v>119</v>
      </c>
      <c r="C130784">
        <v>42</v>
      </c>
    </row>
    <row r="130785" spans="1:3" x14ac:dyDescent="0.35">
      <c r="A130785">
        <v>93116</v>
      </c>
      <c r="B130785" s="23" t="s">
        <v>45</v>
      </c>
      <c r="C130785">
        <v>42</v>
      </c>
    </row>
    <row r="130786" spans="1:3" x14ac:dyDescent="0.35">
      <c r="A130786">
        <v>10742</v>
      </c>
      <c r="B130786" s="23" t="s">
        <v>46</v>
      </c>
      <c r="C130786">
        <v>33</v>
      </c>
    </row>
    <row r="130787" spans="1:3" x14ac:dyDescent="0.35">
      <c r="A130787">
        <v>131461</v>
      </c>
      <c r="B130787" s="23" t="s">
        <v>49</v>
      </c>
      <c r="C130787">
        <v>8</v>
      </c>
    </row>
    <row r="130788" spans="1:3" x14ac:dyDescent="0.35">
      <c r="A130788">
        <v>110167</v>
      </c>
      <c r="B130788" s="23" t="s">
        <v>45</v>
      </c>
      <c r="C130788">
        <v>39</v>
      </c>
    </row>
    <row r="130789" spans="1:3" x14ac:dyDescent="0.35">
      <c r="A130789">
        <v>63811</v>
      </c>
      <c r="B130789" s="23" t="s">
        <v>55</v>
      </c>
      <c r="C130789">
        <v>11</v>
      </c>
    </row>
    <row r="130790" spans="1:3" x14ac:dyDescent="0.35">
      <c r="A130790">
        <v>100159</v>
      </c>
      <c r="B130790" s="23" t="s">
        <v>44</v>
      </c>
      <c r="C130790">
        <v>10</v>
      </c>
    </row>
    <row r="130791" spans="1:3" x14ac:dyDescent="0.35">
      <c r="A130791">
        <v>122681</v>
      </c>
      <c r="B130791" s="23" t="s">
        <v>47</v>
      </c>
      <c r="C130791">
        <v>12</v>
      </c>
    </row>
    <row r="130792" spans="1:3" x14ac:dyDescent="0.35">
      <c r="A130792">
        <v>29036</v>
      </c>
      <c r="B130792" s="23" t="s">
        <v>47</v>
      </c>
      <c r="C130792">
        <v>40</v>
      </c>
    </row>
    <row r="130793" spans="1:3" x14ac:dyDescent="0.35">
      <c r="A130793">
        <v>102010</v>
      </c>
      <c r="B130793" s="23" t="s">
        <v>43</v>
      </c>
      <c r="C130793">
        <v>39</v>
      </c>
    </row>
    <row r="130794" spans="1:3" x14ac:dyDescent="0.35">
      <c r="A130794">
        <v>87057</v>
      </c>
      <c r="B130794" s="23" t="s">
        <v>50</v>
      </c>
      <c r="C130794">
        <v>39</v>
      </c>
    </row>
    <row r="130795" spans="1:3" x14ac:dyDescent="0.35">
      <c r="A130795">
        <v>91471</v>
      </c>
      <c r="B130795" s="23" t="s">
        <v>119</v>
      </c>
      <c r="C130795">
        <v>39</v>
      </c>
    </row>
    <row r="130796" spans="1:3" x14ac:dyDescent="0.35">
      <c r="A130796">
        <v>62775</v>
      </c>
      <c r="B130796" s="23" t="s">
        <v>113</v>
      </c>
      <c r="C130796">
        <v>39</v>
      </c>
    </row>
    <row r="130797" spans="1:3" x14ac:dyDescent="0.35">
      <c r="A130797">
        <v>119924</v>
      </c>
      <c r="B130797" s="23" t="s">
        <v>47</v>
      </c>
      <c r="C130797">
        <v>10</v>
      </c>
    </row>
    <row r="130798" spans="1:3" x14ac:dyDescent="0.35">
      <c r="A130798">
        <v>84132</v>
      </c>
      <c r="B130798" s="23" t="s">
        <v>55</v>
      </c>
      <c r="C130798">
        <v>11</v>
      </c>
    </row>
    <row r="130799" spans="1:3" x14ac:dyDescent="0.35">
      <c r="A130799">
        <v>39640</v>
      </c>
      <c r="B130799" s="23" t="s">
        <v>136</v>
      </c>
      <c r="C130799">
        <v>3</v>
      </c>
    </row>
    <row r="130800" spans="1:3" x14ac:dyDescent="0.35">
      <c r="A130800">
        <v>120941</v>
      </c>
      <c r="B130800" s="23" t="s">
        <v>54</v>
      </c>
      <c r="C130800">
        <v>40</v>
      </c>
    </row>
    <row r="130801" spans="1:3" x14ac:dyDescent="0.35">
      <c r="A130801">
        <v>8415</v>
      </c>
      <c r="B130801" s="23" t="s">
        <v>227</v>
      </c>
      <c r="C130801">
        <v>50</v>
      </c>
    </row>
    <row r="130802" spans="1:3" x14ac:dyDescent="0.35">
      <c r="A130802">
        <v>51186</v>
      </c>
      <c r="B130802" s="23" t="s">
        <v>115</v>
      </c>
      <c r="C130802">
        <v>6</v>
      </c>
    </row>
    <row r="130803" spans="1:3" x14ac:dyDescent="0.35">
      <c r="A130803">
        <v>135211</v>
      </c>
      <c r="B130803" s="23" t="s">
        <v>114</v>
      </c>
      <c r="C130803">
        <v>28</v>
      </c>
    </row>
    <row r="130804" spans="1:3" x14ac:dyDescent="0.35">
      <c r="A130804">
        <v>133572</v>
      </c>
      <c r="B130804" s="23" t="s">
        <v>43</v>
      </c>
      <c r="C130804">
        <v>40</v>
      </c>
    </row>
    <row r="130805" spans="1:3" x14ac:dyDescent="0.35">
      <c r="A130805">
        <v>87493</v>
      </c>
      <c r="B130805" s="23" t="s">
        <v>115</v>
      </c>
      <c r="C130805">
        <v>40</v>
      </c>
    </row>
    <row r="130806" spans="1:3" x14ac:dyDescent="0.35">
      <c r="A130806">
        <v>34854</v>
      </c>
      <c r="B130806" s="23" t="s">
        <v>117</v>
      </c>
      <c r="C130806">
        <v>42</v>
      </c>
    </row>
    <row r="130807" spans="1:3" x14ac:dyDescent="0.35">
      <c r="A130807">
        <v>76926</v>
      </c>
      <c r="B130807" s="23" t="s">
        <v>47</v>
      </c>
      <c r="C130807">
        <v>27</v>
      </c>
    </row>
    <row r="130808" spans="1:3" x14ac:dyDescent="0.35">
      <c r="A130808">
        <v>13437</v>
      </c>
      <c r="B130808" s="23" t="s">
        <v>157</v>
      </c>
      <c r="C130808">
        <v>50</v>
      </c>
    </row>
    <row r="130809" spans="1:3" x14ac:dyDescent="0.35">
      <c r="A130809">
        <v>2948</v>
      </c>
      <c r="B130809" s="23" t="s">
        <v>44</v>
      </c>
      <c r="C130809">
        <v>29</v>
      </c>
    </row>
    <row r="130810" spans="1:3" x14ac:dyDescent="0.35">
      <c r="A130810">
        <v>126439</v>
      </c>
      <c r="B130810" s="23" t="s">
        <v>126</v>
      </c>
      <c r="C130810">
        <v>48</v>
      </c>
    </row>
    <row r="130811" spans="1:3" x14ac:dyDescent="0.35">
      <c r="A130811">
        <v>24949</v>
      </c>
      <c r="B130811" s="23" t="s">
        <v>45</v>
      </c>
      <c r="C130811">
        <v>42</v>
      </c>
    </row>
    <row r="130812" spans="1:3" x14ac:dyDescent="0.35">
      <c r="A130812">
        <v>104197</v>
      </c>
      <c r="B130812" s="23" t="s">
        <v>138</v>
      </c>
      <c r="C130812">
        <v>27</v>
      </c>
    </row>
    <row r="130813" spans="1:3" x14ac:dyDescent="0.35">
      <c r="A130813">
        <v>94010</v>
      </c>
      <c r="B130813" s="23" t="s">
        <v>116</v>
      </c>
      <c r="C130813">
        <v>27</v>
      </c>
    </row>
    <row r="130814" spans="1:3" x14ac:dyDescent="0.35">
      <c r="A130814">
        <v>27061</v>
      </c>
      <c r="B130814" s="23" t="s">
        <v>43</v>
      </c>
      <c r="C130814">
        <v>2</v>
      </c>
    </row>
    <row r="130815" spans="1:3" x14ac:dyDescent="0.35">
      <c r="A130815">
        <v>89595</v>
      </c>
      <c r="B130815" s="23" t="s">
        <v>126</v>
      </c>
      <c r="C130815">
        <v>33</v>
      </c>
    </row>
    <row r="130816" spans="1:3" x14ac:dyDescent="0.35">
      <c r="A130816">
        <v>112350</v>
      </c>
      <c r="B130816" s="23" t="s">
        <v>44</v>
      </c>
      <c r="C130816">
        <v>33</v>
      </c>
    </row>
    <row r="130817" spans="1:3" x14ac:dyDescent="0.35">
      <c r="A130817">
        <v>33518</v>
      </c>
      <c r="B130817" s="23" t="s">
        <v>55</v>
      </c>
      <c r="C130817">
        <v>18</v>
      </c>
    </row>
    <row r="130818" spans="1:3" x14ac:dyDescent="0.35">
      <c r="A130818">
        <v>121148</v>
      </c>
      <c r="B130818" s="23" t="s">
        <v>206</v>
      </c>
      <c r="C130818">
        <v>42</v>
      </c>
    </row>
    <row r="130819" spans="1:3" x14ac:dyDescent="0.35">
      <c r="A130819">
        <v>85407</v>
      </c>
      <c r="B130819" s="23" t="s">
        <v>127</v>
      </c>
      <c r="C130819">
        <v>42</v>
      </c>
    </row>
    <row r="130820" spans="1:3" x14ac:dyDescent="0.35">
      <c r="A130820">
        <v>116229</v>
      </c>
      <c r="B130820" s="23" t="s">
        <v>54</v>
      </c>
      <c r="C130820">
        <v>42</v>
      </c>
    </row>
    <row r="130821" spans="1:3" x14ac:dyDescent="0.35">
      <c r="A130821">
        <v>59751</v>
      </c>
      <c r="B130821" s="23" t="s">
        <v>113</v>
      </c>
      <c r="C130821">
        <v>32</v>
      </c>
    </row>
    <row r="130822" spans="1:3" x14ac:dyDescent="0.35">
      <c r="A130822">
        <v>119681</v>
      </c>
      <c r="B130822" s="23" t="s">
        <v>47</v>
      </c>
      <c r="C130822">
        <v>42</v>
      </c>
    </row>
    <row r="130823" spans="1:3" x14ac:dyDescent="0.35">
      <c r="A130823">
        <v>130219</v>
      </c>
      <c r="B130823" s="23" t="s">
        <v>114</v>
      </c>
      <c r="C130823">
        <v>33</v>
      </c>
    </row>
    <row r="130824" spans="1:3" x14ac:dyDescent="0.35">
      <c r="A130824">
        <v>88757</v>
      </c>
      <c r="B130824" s="23" t="s">
        <v>117</v>
      </c>
      <c r="C130824">
        <v>33</v>
      </c>
    </row>
    <row r="130825" spans="1:3" x14ac:dyDescent="0.35">
      <c r="A130825">
        <v>55854</v>
      </c>
      <c r="B130825" s="23" t="s">
        <v>50</v>
      </c>
      <c r="C130825">
        <v>42</v>
      </c>
    </row>
    <row r="130826" spans="1:3" x14ac:dyDescent="0.35">
      <c r="A130826">
        <v>59210</v>
      </c>
      <c r="B130826" s="23" t="s">
        <v>57</v>
      </c>
      <c r="C130826">
        <v>33</v>
      </c>
    </row>
    <row r="130827" spans="1:3" x14ac:dyDescent="0.35">
      <c r="A130827">
        <v>98607</v>
      </c>
      <c r="B130827" s="23" t="s">
        <v>117</v>
      </c>
      <c r="C130827">
        <v>42</v>
      </c>
    </row>
    <row r="130828" spans="1:3" x14ac:dyDescent="0.35">
      <c r="A130828">
        <v>101676</v>
      </c>
      <c r="B130828" s="23" t="s">
        <v>123</v>
      </c>
      <c r="C130828">
        <v>42</v>
      </c>
    </row>
    <row r="130829" spans="1:3" x14ac:dyDescent="0.35">
      <c r="A130829">
        <v>119306</v>
      </c>
      <c r="B130829" s="23" t="s">
        <v>133</v>
      </c>
      <c r="C130829">
        <v>42</v>
      </c>
    </row>
    <row r="130830" spans="1:3" x14ac:dyDescent="0.35">
      <c r="A130830">
        <v>102003</v>
      </c>
      <c r="B130830" s="23" t="s">
        <v>57</v>
      </c>
      <c r="C130830">
        <v>33</v>
      </c>
    </row>
    <row r="130831" spans="1:3" x14ac:dyDescent="0.35">
      <c r="A130831">
        <v>102069</v>
      </c>
      <c r="B130831" s="23" t="s">
        <v>138</v>
      </c>
      <c r="C130831">
        <v>16</v>
      </c>
    </row>
    <row r="130832" spans="1:3" x14ac:dyDescent="0.35">
      <c r="A130832">
        <v>43993</v>
      </c>
      <c r="B130832" s="23" t="s">
        <v>116</v>
      </c>
      <c r="C130832">
        <v>18</v>
      </c>
    </row>
    <row r="130833" spans="1:3" x14ac:dyDescent="0.35">
      <c r="A130833">
        <v>114427</v>
      </c>
      <c r="B130833" s="23" t="s">
        <v>50</v>
      </c>
      <c r="C130833">
        <v>42</v>
      </c>
    </row>
    <row r="130834" spans="1:3" x14ac:dyDescent="0.35">
      <c r="A130834">
        <v>84808</v>
      </c>
      <c r="B130834" s="23" t="s">
        <v>53</v>
      </c>
      <c r="C130834">
        <v>16</v>
      </c>
    </row>
    <row r="130835" spans="1:3" x14ac:dyDescent="0.35">
      <c r="A130835">
        <v>14071</v>
      </c>
      <c r="B130835" s="23" t="s">
        <v>269</v>
      </c>
      <c r="C130835">
        <v>33</v>
      </c>
    </row>
    <row r="130836" spans="1:3" x14ac:dyDescent="0.35">
      <c r="A130836">
        <v>47067</v>
      </c>
      <c r="B130836" s="23" t="s">
        <v>48</v>
      </c>
      <c r="C130836">
        <v>18</v>
      </c>
    </row>
    <row r="130837" spans="1:3" x14ac:dyDescent="0.35">
      <c r="A130837">
        <v>109489</v>
      </c>
      <c r="B130837" s="23" t="s">
        <v>130</v>
      </c>
      <c r="C130837">
        <v>42</v>
      </c>
    </row>
    <row r="130838" spans="1:3" x14ac:dyDescent="0.35">
      <c r="A130838">
        <v>86618</v>
      </c>
      <c r="B130838" s="23" t="s">
        <v>202</v>
      </c>
      <c r="C130838">
        <v>33</v>
      </c>
    </row>
    <row r="130839" spans="1:3" x14ac:dyDescent="0.35">
      <c r="A130839">
        <v>83853</v>
      </c>
      <c r="B130839" s="23" t="s">
        <v>49</v>
      </c>
      <c r="C130839">
        <v>44</v>
      </c>
    </row>
    <row r="130840" spans="1:3" x14ac:dyDescent="0.35">
      <c r="A130840">
        <v>32152</v>
      </c>
      <c r="B130840" s="23" t="s">
        <v>179</v>
      </c>
      <c r="C130840">
        <v>35</v>
      </c>
    </row>
    <row r="130841" spans="1:3" x14ac:dyDescent="0.35">
      <c r="A130841">
        <v>89113</v>
      </c>
      <c r="B130841" s="23" t="s">
        <v>52</v>
      </c>
      <c r="C130841">
        <v>44</v>
      </c>
    </row>
    <row r="130842" spans="1:3" x14ac:dyDescent="0.35">
      <c r="A130842">
        <v>24145</v>
      </c>
      <c r="B130842" s="23" t="s">
        <v>50</v>
      </c>
      <c r="C130842">
        <v>23</v>
      </c>
    </row>
    <row r="130843" spans="1:3" x14ac:dyDescent="0.35">
      <c r="A130843">
        <v>12504</v>
      </c>
      <c r="B130843" s="23" t="s">
        <v>188</v>
      </c>
      <c r="C130843">
        <v>23</v>
      </c>
    </row>
    <row r="130844" spans="1:3" x14ac:dyDescent="0.35">
      <c r="A130844">
        <v>65029</v>
      </c>
      <c r="B130844" s="23" t="s">
        <v>53</v>
      </c>
      <c r="C130844">
        <v>23</v>
      </c>
    </row>
    <row r="130845" spans="1:3" x14ac:dyDescent="0.35">
      <c r="A130845">
        <v>110034</v>
      </c>
      <c r="B130845" s="23" t="s">
        <v>58</v>
      </c>
      <c r="C130845">
        <v>52</v>
      </c>
    </row>
    <row r="130846" spans="1:3" x14ac:dyDescent="0.35">
      <c r="A130846">
        <v>109706</v>
      </c>
      <c r="B130846" s="23" t="s">
        <v>58</v>
      </c>
      <c r="C130846">
        <v>52</v>
      </c>
    </row>
    <row r="130847" spans="1:3" x14ac:dyDescent="0.35">
      <c r="A130847">
        <v>90040</v>
      </c>
      <c r="B130847" s="23" t="s">
        <v>121</v>
      </c>
      <c r="C130847">
        <v>44</v>
      </c>
    </row>
    <row r="130848" spans="1:3" x14ac:dyDescent="0.35">
      <c r="A130848">
        <v>14905</v>
      </c>
      <c r="B130848" s="23" t="s">
        <v>47</v>
      </c>
      <c r="C130848">
        <v>35</v>
      </c>
    </row>
    <row r="130849" spans="1:3" x14ac:dyDescent="0.35">
      <c r="A130849">
        <v>77719</v>
      </c>
      <c r="B130849" s="23" t="s">
        <v>52</v>
      </c>
      <c r="C130849">
        <v>35</v>
      </c>
    </row>
    <row r="130850" spans="1:3" x14ac:dyDescent="0.35">
      <c r="A130850">
        <v>84470</v>
      </c>
      <c r="B130850" s="23" t="s">
        <v>128</v>
      </c>
      <c r="C130850">
        <v>52</v>
      </c>
    </row>
    <row r="130851" spans="1:3" x14ac:dyDescent="0.35">
      <c r="A130851">
        <v>44197</v>
      </c>
      <c r="B130851" s="23" t="s">
        <v>55</v>
      </c>
      <c r="C130851">
        <v>14</v>
      </c>
    </row>
    <row r="130852" spans="1:3" x14ac:dyDescent="0.35">
      <c r="A130852">
        <v>45850</v>
      </c>
      <c r="B130852" s="23" t="s">
        <v>48</v>
      </c>
      <c r="C130852">
        <v>29</v>
      </c>
    </row>
    <row r="130853" spans="1:3" x14ac:dyDescent="0.35">
      <c r="A130853">
        <v>777</v>
      </c>
      <c r="B130853" s="23" t="s">
        <v>43</v>
      </c>
      <c r="C130853">
        <v>16</v>
      </c>
    </row>
    <row r="130854" spans="1:3" x14ac:dyDescent="0.35">
      <c r="A130854">
        <v>115827</v>
      </c>
      <c r="B130854" s="23" t="s">
        <v>48</v>
      </c>
      <c r="C130854">
        <v>29</v>
      </c>
    </row>
    <row r="130855" spans="1:3" x14ac:dyDescent="0.35">
      <c r="A130855">
        <v>23573</v>
      </c>
      <c r="B130855" s="23" t="s">
        <v>52</v>
      </c>
      <c r="C130855">
        <v>52</v>
      </c>
    </row>
    <row r="130856" spans="1:3" x14ac:dyDescent="0.35">
      <c r="A130856">
        <v>116485</v>
      </c>
      <c r="B130856" s="23" t="s">
        <v>56</v>
      </c>
      <c r="C130856">
        <v>51</v>
      </c>
    </row>
    <row r="130857" spans="1:3" x14ac:dyDescent="0.35">
      <c r="A130857">
        <v>1464</v>
      </c>
      <c r="B130857" s="23" t="s">
        <v>56</v>
      </c>
      <c r="C130857">
        <v>52</v>
      </c>
    </row>
    <row r="130858" spans="1:3" x14ac:dyDescent="0.35">
      <c r="A130858">
        <v>125443</v>
      </c>
      <c r="B130858" s="23" t="s">
        <v>57</v>
      </c>
      <c r="C130858">
        <v>29</v>
      </c>
    </row>
    <row r="130859" spans="1:3" x14ac:dyDescent="0.35">
      <c r="A130859">
        <v>40338</v>
      </c>
      <c r="B130859" s="23" t="s">
        <v>45</v>
      </c>
      <c r="C130859">
        <v>15</v>
      </c>
    </row>
    <row r="130860" spans="1:3" x14ac:dyDescent="0.35">
      <c r="A130860">
        <v>133138</v>
      </c>
      <c r="B130860" s="23" t="s">
        <v>54</v>
      </c>
      <c r="C130860">
        <v>46</v>
      </c>
    </row>
    <row r="130861" spans="1:3" x14ac:dyDescent="0.35">
      <c r="A130861">
        <v>5687</v>
      </c>
      <c r="B130861" s="23" t="s">
        <v>156</v>
      </c>
      <c r="C130861">
        <v>52</v>
      </c>
    </row>
    <row r="130862" spans="1:3" x14ac:dyDescent="0.35">
      <c r="A130862">
        <v>105429</v>
      </c>
      <c r="B130862" s="23" t="s">
        <v>57</v>
      </c>
      <c r="C130862">
        <v>29</v>
      </c>
    </row>
    <row r="130863" spans="1:3" x14ac:dyDescent="0.35">
      <c r="A130863">
        <v>21133</v>
      </c>
      <c r="B130863" s="23" t="s">
        <v>52</v>
      </c>
      <c r="C130863">
        <v>52</v>
      </c>
    </row>
    <row r="130864" spans="1:3" x14ac:dyDescent="0.35">
      <c r="A130864">
        <v>51995</v>
      </c>
      <c r="B130864" s="23" t="s">
        <v>54</v>
      </c>
      <c r="C130864">
        <v>52</v>
      </c>
    </row>
    <row r="130865" spans="1:3" x14ac:dyDescent="0.35">
      <c r="A130865">
        <v>6097</v>
      </c>
      <c r="B130865" s="23" t="s">
        <v>52</v>
      </c>
      <c r="C130865">
        <v>16</v>
      </c>
    </row>
    <row r="130866" spans="1:3" x14ac:dyDescent="0.35">
      <c r="A130866">
        <v>129508</v>
      </c>
      <c r="B130866" s="23" t="s">
        <v>55</v>
      </c>
      <c r="C130866">
        <v>46</v>
      </c>
    </row>
    <row r="130867" spans="1:3" x14ac:dyDescent="0.35">
      <c r="A130867">
        <v>52795</v>
      </c>
      <c r="B130867" s="23" t="s">
        <v>127</v>
      </c>
      <c r="C130867">
        <v>52</v>
      </c>
    </row>
    <row r="130868" spans="1:3" x14ac:dyDescent="0.35">
      <c r="A130868">
        <v>52392</v>
      </c>
      <c r="B130868" s="23" t="s">
        <v>49</v>
      </c>
      <c r="C130868">
        <v>51</v>
      </c>
    </row>
    <row r="130869" spans="1:3" x14ac:dyDescent="0.35">
      <c r="A130869">
        <v>89515</v>
      </c>
      <c r="B130869" s="23" t="s">
        <v>47</v>
      </c>
      <c r="C130869">
        <v>51</v>
      </c>
    </row>
    <row r="130870" spans="1:3" x14ac:dyDescent="0.35">
      <c r="A130870">
        <v>49648</v>
      </c>
      <c r="B130870" s="23" t="s">
        <v>116</v>
      </c>
      <c r="C130870">
        <v>14</v>
      </c>
    </row>
    <row r="130871" spans="1:3" x14ac:dyDescent="0.35">
      <c r="A130871">
        <v>50988</v>
      </c>
      <c r="B130871" s="23" t="s">
        <v>132</v>
      </c>
      <c r="C130871">
        <v>37</v>
      </c>
    </row>
    <row r="130872" spans="1:3" x14ac:dyDescent="0.35">
      <c r="A130872">
        <v>69305</v>
      </c>
      <c r="B130872" s="23" t="s">
        <v>56</v>
      </c>
      <c r="C130872">
        <v>37</v>
      </c>
    </row>
    <row r="130873" spans="1:3" x14ac:dyDescent="0.35">
      <c r="A130873">
        <v>43030</v>
      </c>
      <c r="B130873" s="23" t="s">
        <v>57</v>
      </c>
      <c r="C130873">
        <v>22</v>
      </c>
    </row>
    <row r="130874" spans="1:3" x14ac:dyDescent="0.35">
      <c r="A130874">
        <v>128238</v>
      </c>
      <c r="B130874" s="23" t="s">
        <v>48</v>
      </c>
      <c r="C130874">
        <v>36</v>
      </c>
    </row>
    <row r="130875" spans="1:3" x14ac:dyDescent="0.35">
      <c r="A130875">
        <v>11333</v>
      </c>
      <c r="B130875" s="23" t="s">
        <v>141</v>
      </c>
      <c r="C130875">
        <v>37</v>
      </c>
    </row>
    <row r="130876" spans="1:3" x14ac:dyDescent="0.35">
      <c r="A130876">
        <v>7224</v>
      </c>
      <c r="B130876" s="23" t="s">
        <v>44</v>
      </c>
      <c r="C130876">
        <v>44</v>
      </c>
    </row>
    <row r="130877" spans="1:3" x14ac:dyDescent="0.35">
      <c r="A130877">
        <v>45260</v>
      </c>
      <c r="B130877" s="23" t="s">
        <v>211</v>
      </c>
      <c r="C130877">
        <v>37</v>
      </c>
    </row>
    <row r="130878" spans="1:3" x14ac:dyDescent="0.35">
      <c r="A130878">
        <v>6305</v>
      </c>
      <c r="B130878" s="23" t="s">
        <v>126</v>
      </c>
      <c r="C130878">
        <v>44</v>
      </c>
    </row>
    <row r="130879" spans="1:3" x14ac:dyDescent="0.35">
      <c r="A130879">
        <v>65343</v>
      </c>
      <c r="B130879" s="23" t="s">
        <v>58</v>
      </c>
      <c r="C130879">
        <v>44</v>
      </c>
    </row>
    <row r="130880" spans="1:3" x14ac:dyDescent="0.35">
      <c r="A130880">
        <v>82328</v>
      </c>
      <c r="B130880" s="23" t="s">
        <v>121</v>
      </c>
      <c r="C130880">
        <v>37</v>
      </c>
    </row>
    <row r="130881" spans="1:3" x14ac:dyDescent="0.35">
      <c r="A130881">
        <v>30179</v>
      </c>
      <c r="B130881" s="23" t="s">
        <v>56</v>
      </c>
      <c r="C130881">
        <v>37</v>
      </c>
    </row>
    <row r="130882" spans="1:3" x14ac:dyDescent="0.35">
      <c r="A130882">
        <v>122773</v>
      </c>
      <c r="B130882" s="23" t="s">
        <v>44</v>
      </c>
      <c r="C130882">
        <v>18</v>
      </c>
    </row>
    <row r="130883" spans="1:3" x14ac:dyDescent="0.35">
      <c r="A130883">
        <v>23042</v>
      </c>
      <c r="B130883" s="23" t="s">
        <v>51</v>
      </c>
      <c r="C130883">
        <v>37</v>
      </c>
    </row>
    <row r="130884" spans="1:3" x14ac:dyDescent="0.35">
      <c r="A130884">
        <v>93832</v>
      </c>
      <c r="B130884" s="23" t="s">
        <v>55</v>
      </c>
      <c r="C130884">
        <v>18</v>
      </c>
    </row>
    <row r="130885" spans="1:3" x14ac:dyDescent="0.35">
      <c r="A130885">
        <v>68252</v>
      </c>
      <c r="B130885" s="23" t="s">
        <v>52</v>
      </c>
      <c r="C130885">
        <v>20</v>
      </c>
    </row>
    <row r="130886" spans="1:3" x14ac:dyDescent="0.35">
      <c r="A130886">
        <v>80215</v>
      </c>
      <c r="B130886" s="23" t="s">
        <v>183</v>
      </c>
      <c r="C130886">
        <v>37</v>
      </c>
    </row>
    <row r="130887" spans="1:3" x14ac:dyDescent="0.35">
      <c r="A130887">
        <v>51136</v>
      </c>
      <c r="B130887" s="23" t="s">
        <v>47</v>
      </c>
      <c r="C130887">
        <v>44</v>
      </c>
    </row>
    <row r="130888" spans="1:3" x14ac:dyDescent="0.35">
      <c r="A130888">
        <v>25004</v>
      </c>
      <c r="B130888" s="23" t="s">
        <v>242</v>
      </c>
      <c r="C130888">
        <v>37</v>
      </c>
    </row>
    <row r="130889" spans="1:3" x14ac:dyDescent="0.35">
      <c r="A130889">
        <v>36545</v>
      </c>
      <c r="B130889" s="23" t="s">
        <v>47</v>
      </c>
      <c r="C130889">
        <v>44</v>
      </c>
    </row>
    <row r="130890" spans="1:3" x14ac:dyDescent="0.35">
      <c r="A130890">
        <v>33039</v>
      </c>
      <c r="B130890" s="23" t="s">
        <v>55</v>
      </c>
      <c r="C130890">
        <v>39</v>
      </c>
    </row>
    <row r="130891" spans="1:3" x14ac:dyDescent="0.35">
      <c r="A130891">
        <v>23927</v>
      </c>
      <c r="B130891" s="23" t="s">
        <v>49</v>
      </c>
      <c r="C130891">
        <v>39</v>
      </c>
    </row>
    <row r="130892" spans="1:3" x14ac:dyDescent="0.35">
      <c r="A130892">
        <v>78059</v>
      </c>
      <c r="B130892" s="23" t="s">
        <v>138</v>
      </c>
      <c r="C130892">
        <v>48</v>
      </c>
    </row>
    <row r="130893" spans="1:3" x14ac:dyDescent="0.35">
      <c r="A130893">
        <v>113104</v>
      </c>
      <c r="B130893" s="23" t="s">
        <v>160</v>
      </c>
      <c r="C130893">
        <v>48</v>
      </c>
    </row>
    <row r="130894" spans="1:3" x14ac:dyDescent="0.35">
      <c r="A130894">
        <v>91765</v>
      </c>
      <c r="B130894" s="23" t="s">
        <v>44</v>
      </c>
      <c r="C130894">
        <v>37</v>
      </c>
    </row>
    <row r="130895" spans="1:3" x14ac:dyDescent="0.35">
      <c r="A130895">
        <v>86025</v>
      </c>
      <c r="B130895" s="23" t="s">
        <v>121</v>
      </c>
      <c r="C130895">
        <v>25</v>
      </c>
    </row>
    <row r="130896" spans="1:3" x14ac:dyDescent="0.35">
      <c r="A130896">
        <v>50844</v>
      </c>
      <c r="B130896" s="23" t="s">
        <v>46</v>
      </c>
      <c r="C130896">
        <v>48</v>
      </c>
    </row>
    <row r="130897" spans="1:3" x14ac:dyDescent="0.35">
      <c r="A130897">
        <v>87789</v>
      </c>
      <c r="B130897" s="23" t="s">
        <v>141</v>
      </c>
      <c r="C130897">
        <v>48</v>
      </c>
    </row>
    <row r="130898" spans="1:3" x14ac:dyDescent="0.35">
      <c r="A130898">
        <v>105083</v>
      </c>
      <c r="B130898" s="23" t="s">
        <v>55</v>
      </c>
      <c r="C130898">
        <v>48</v>
      </c>
    </row>
    <row r="130899" spans="1:3" x14ac:dyDescent="0.35">
      <c r="A130899">
        <v>12807</v>
      </c>
      <c r="B130899" s="23" t="s">
        <v>159</v>
      </c>
      <c r="C130899">
        <v>26</v>
      </c>
    </row>
    <row r="130900" spans="1:3" x14ac:dyDescent="0.35">
      <c r="A130900">
        <v>2015</v>
      </c>
      <c r="B130900" s="23" t="s">
        <v>196</v>
      </c>
      <c r="C130900">
        <v>39</v>
      </c>
    </row>
    <row r="130901" spans="1:3" x14ac:dyDescent="0.35">
      <c r="A130901">
        <v>34285</v>
      </c>
      <c r="B130901" s="23" t="s">
        <v>44</v>
      </c>
      <c r="C130901">
        <v>39</v>
      </c>
    </row>
    <row r="130902" spans="1:3" x14ac:dyDescent="0.35">
      <c r="A130902">
        <v>56376</v>
      </c>
      <c r="B130902" s="23" t="s">
        <v>132</v>
      </c>
      <c r="C130902">
        <v>48</v>
      </c>
    </row>
    <row r="130903" spans="1:3" x14ac:dyDescent="0.35">
      <c r="A130903">
        <v>60707</v>
      </c>
      <c r="B130903" s="23" t="s">
        <v>134</v>
      </c>
      <c r="C130903">
        <v>48</v>
      </c>
    </row>
    <row r="130904" spans="1:3" x14ac:dyDescent="0.35">
      <c r="A130904">
        <v>37207</v>
      </c>
      <c r="B130904" s="23" t="s">
        <v>118</v>
      </c>
      <c r="C130904">
        <v>38</v>
      </c>
    </row>
    <row r="130905" spans="1:3" x14ac:dyDescent="0.35">
      <c r="A130905">
        <v>73109</v>
      </c>
      <c r="B130905" s="23" t="s">
        <v>52</v>
      </c>
      <c r="C130905">
        <v>50</v>
      </c>
    </row>
    <row r="130906" spans="1:3" x14ac:dyDescent="0.35">
      <c r="A130906">
        <v>78005</v>
      </c>
      <c r="B130906" s="23" t="s">
        <v>52</v>
      </c>
      <c r="C130906">
        <v>46</v>
      </c>
    </row>
    <row r="130907" spans="1:3" x14ac:dyDescent="0.35">
      <c r="A130907">
        <v>111682</v>
      </c>
      <c r="B130907" s="23" t="s">
        <v>115</v>
      </c>
      <c r="C130907">
        <v>6</v>
      </c>
    </row>
    <row r="130908" spans="1:3" x14ac:dyDescent="0.35">
      <c r="A130908">
        <v>94514</v>
      </c>
      <c r="B130908" s="23" t="s">
        <v>49</v>
      </c>
      <c r="C130908">
        <v>31</v>
      </c>
    </row>
    <row r="130909" spans="1:3" x14ac:dyDescent="0.35">
      <c r="A130909">
        <v>117950</v>
      </c>
      <c r="B130909" s="23" t="s">
        <v>54</v>
      </c>
      <c r="C130909">
        <v>46</v>
      </c>
    </row>
    <row r="130910" spans="1:3" x14ac:dyDescent="0.35">
      <c r="A130910">
        <v>10732</v>
      </c>
      <c r="B130910" s="23" t="s">
        <v>118</v>
      </c>
      <c r="C130910">
        <v>29</v>
      </c>
    </row>
    <row r="130911" spans="1:3" x14ac:dyDescent="0.35">
      <c r="A130911">
        <v>19751</v>
      </c>
      <c r="B130911" s="23" t="s">
        <v>56</v>
      </c>
      <c r="C130911">
        <v>16</v>
      </c>
    </row>
    <row r="130912" spans="1:3" x14ac:dyDescent="0.35">
      <c r="A130912">
        <v>35004</v>
      </c>
      <c r="B130912" s="23" t="s">
        <v>123</v>
      </c>
      <c r="C130912">
        <v>16</v>
      </c>
    </row>
    <row r="130913" spans="1:3" x14ac:dyDescent="0.35">
      <c r="A130913">
        <v>109633</v>
      </c>
      <c r="B130913" s="23" t="s">
        <v>276</v>
      </c>
      <c r="C130913">
        <v>42</v>
      </c>
    </row>
    <row r="130914" spans="1:3" x14ac:dyDescent="0.35">
      <c r="A130914">
        <v>132227</v>
      </c>
      <c r="B130914" s="23" t="s">
        <v>57</v>
      </c>
      <c r="C130914">
        <v>32</v>
      </c>
    </row>
    <row r="130915" spans="1:3" x14ac:dyDescent="0.35">
      <c r="A130915">
        <v>42515</v>
      </c>
      <c r="B130915" s="23" t="s">
        <v>45</v>
      </c>
      <c r="C130915">
        <v>34</v>
      </c>
    </row>
    <row r="130916" spans="1:3" x14ac:dyDescent="0.35">
      <c r="A130916">
        <v>49985</v>
      </c>
      <c r="B130916" s="23" t="s">
        <v>44</v>
      </c>
      <c r="C130916">
        <v>42</v>
      </c>
    </row>
    <row r="130917" spans="1:3" x14ac:dyDescent="0.35">
      <c r="A130917">
        <v>81117</v>
      </c>
      <c r="B130917" s="23" t="s">
        <v>115</v>
      </c>
      <c r="C130917">
        <v>52</v>
      </c>
    </row>
    <row r="130918" spans="1:3" x14ac:dyDescent="0.35">
      <c r="A130918">
        <v>20403</v>
      </c>
      <c r="B130918" s="23" t="s">
        <v>58</v>
      </c>
      <c r="C130918">
        <v>45</v>
      </c>
    </row>
    <row r="130919" spans="1:3" x14ac:dyDescent="0.35">
      <c r="A130919">
        <v>106542</v>
      </c>
      <c r="B130919" s="23" t="s">
        <v>55</v>
      </c>
      <c r="C130919">
        <v>52</v>
      </c>
    </row>
    <row r="130920" spans="1:3" x14ac:dyDescent="0.35">
      <c r="A130920">
        <v>75203</v>
      </c>
      <c r="B130920" s="23" t="s">
        <v>152</v>
      </c>
      <c r="C130920">
        <v>44</v>
      </c>
    </row>
    <row r="130921" spans="1:3" x14ac:dyDescent="0.35">
      <c r="A130921">
        <v>108900</v>
      </c>
      <c r="B130921" s="23" t="s">
        <v>55</v>
      </c>
      <c r="C130921">
        <v>44</v>
      </c>
    </row>
    <row r="130922" spans="1:3" x14ac:dyDescent="0.35">
      <c r="A130922">
        <v>93053</v>
      </c>
      <c r="B130922" s="23" t="s">
        <v>51</v>
      </c>
      <c r="C130922">
        <v>45</v>
      </c>
    </row>
    <row r="130923" spans="1:3" x14ac:dyDescent="0.35">
      <c r="A130923">
        <v>70335</v>
      </c>
      <c r="B130923" s="23" t="s">
        <v>53</v>
      </c>
      <c r="C130923">
        <v>52</v>
      </c>
    </row>
    <row r="130924" spans="1:3" x14ac:dyDescent="0.35">
      <c r="A130924">
        <v>85825</v>
      </c>
      <c r="B130924" s="23" t="s">
        <v>52</v>
      </c>
      <c r="C130924">
        <v>44</v>
      </c>
    </row>
    <row r="130925" spans="1:3" x14ac:dyDescent="0.35">
      <c r="A130925">
        <v>122699</v>
      </c>
      <c r="B130925" s="23" t="s">
        <v>49</v>
      </c>
      <c r="C130925">
        <v>44</v>
      </c>
    </row>
    <row r="130926" spans="1:3" x14ac:dyDescent="0.35">
      <c r="A130926">
        <v>98577</v>
      </c>
      <c r="B130926" s="23" t="s">
        <v>132</v>
      </c>
      <c r="C130926">
        <v>44</v>
      </c>
    </row>
    <row r="130927" spans="1:3" x14ac:dyDescent="0.35">
      <c r="A130927">
        <v>119292</v>
      </c>
      <c r="B130927" s="23" t="s">
        <v>51</v>
      </c>
      <c r="C130927">
        <v>23</v>
      </c>
    </row>
    <row r="130928" spans="1:3" x14ac:dyDescent="0.35">
      <c r="A130928">
        <v>73522</v>
      </c>
      <c r="B130928" s="23" t="s">
        <v>149</v>
      </c>
      <c r="C130928">
        <v>52</v>
      </c>
    </row>
    <row r="130929" spans="1:3" x14ac:dyDescent="0.35">
      <c r="A130929">
        <v>101125</v>
      </c>
      <c r="B130929" s="23" t="s">
        <v>45</v>
      </c>
      <c r="C130929">
        <v>23</v>
      </c>
    </row>
    <row r="130930" spans="1:3" x14ac:dyDescent="0.35">
      <c r="A130930">
        <v>11681</v>
      </c>
      <c r="B130930" s="23" t="s">
        <v>145</v>
      </c>
      <c r="C130930">
        <v>36</v>
      </c>
    </row>
    <row r="130931" spans="1:3" x14ac:dyDescent="0.35">
      <c r="A130931">
        <v>64272</v>
      </c>
      <c r="B130931" s="23" t="s">
        <v>51</v>
      </c>
      <c r="C130931">
        <v>23</v>
      </c>
    </row>
    <row r="130932" spans="1:3" x14ac:dyDescent="0.35">
      <c r="A130932">
        <v>97246</v>
      </c>
      <c r="B130932" s="23" t="s">
        <v>134</v>
      </c>
      <c r="C130932">
        <v>44</v>
      </c>
    </row>
    <row r="130933" spans="1:3" x14ac:dyDescent="0.35">
      <c r="A130933">
        <v>3345</v>
      </c>
      <c r="B130933" s="23" t="s">
        <v>44</v>
      </c>
      <c r="C130933">
        <v>23</v>
      </c>
    </row>
    <row r="130934" spans="1:3" x14ac:dyDescent="0.35">
      <c r="A130934">
        <v>20843</v>
      </c>
      <c r="B130934" s="23" t="s">
        <v>216</v>
      </c>
      <c r="C130934">
        <v>35</v>
      </c>
    </row>
    <row r="130935" spans="1:3" x14ac:dyDescent="0.35">
      <c r="A130935">
        <v>99722</v>
      </c>
      <c r="B130935" s="23" t="s">
        <v>52</v>
      </c>
      <c r="C130935">
        <v>42</v>
      </c>
    </row>
    <row r="130936" spans="1:3" x14ac:dyDescent="0.35">
      <c r="A130936">
        <v>69176</v>
      </c>
      <c r="B130936" s="23" t="s">
        <v>53</v>
      </c>
      <c r="C130936">
        <v>17</v>
      </c>
    </row>
    <row r="130937" spans="1:3" x14ac:dyDescent="0.35">
      <c r="A130937">
        <v>75023</v>
      </c>
      <c r="B130937" s="23" t="s">
        <v>43</v>
      </c>
      <c r="C130937">
        <v>16</v>
      </c>
    </row>
    <row r="130938" spans="1:3" x14ac:dyDescent="0.35">
      <c r="A130938">
        <v>88513</v>
      </c>
      <c r="B130938" s="23" t="s">
        <v>145</v>
      </c>
      <c r="C130938">
        <v>16</v>
      </c>
    </row>
    <row r="130939" spans="1:3" x14ac:dyDescent="0.35">
      <c r="A130939">
        <v>77815</v>
      </c>
      <c r="B130939" s="23" t="s">
        <v>52</v>
      </c>
      <c r="C130939">
        <v>33</v>
      </c>
    </row>
    <row r="130940" spans="1:3" x14ac:dyDescent="0.35">
      <c r="A130940">
        <v>104136</v>
      </c>
      <c r="B130940" s="23" t="s">
        <v>149</v>
      </c>
      <c r="C130940">
        <v>16</v>
      </c>
    </row>
    <row r="130941" spans="1:3" x14ac:dyDescent="0.35">
      <c r="A130941">
        <v>27813</v>
      </c>
      <c r="B130941" s="23" t="s">
        <v>43</v>
      </c>
      <c r="C130941">
        <v>18</v>
      </c>
    </row>
    <row r="130942" spans="1:3" x14ac:dyDescent="0.35">
      <c r="A130942">
        <v>65614</v>
      </c>
      <c r="B130942" s="23" t="s">
        <v>113</v>
      </c>
      <c r="C130942">
        <v>18</v>
      </c>
    </row>
    <row r="130943" spans="1:3" x14ac:dyDescent="0.35">
      <c r="A130943">
        <v>71499</v>
      </c>
      <c r="B130943" s="23" t="s">
        <v>48</v>
      </c>
      <c r="C130943">
        <v>16</v>
      </c>
    </row>
    <row r="130944" spans="1:3" x14ac:dyDescent="0.35">
      <c r="A130944">
        <v>13730</v>
      </c>
      <c r="B130944" s="23" t="s">
        <v>128</v>
      </c>
      <c r="C130944">
        <v>18</v>
      </c>
    </row>
    <row r="130945" spans="1:3" x14ac:dyDescent="0.35">
      <c r="A130945">
        <v>50834</v>
      </c>
      <c r="B130945" s="23" t="s">
        <v>47</v>
      </c>
      <c r="C130945">
        <v>42</v>
      </c>
    </row>
    <row r="130946" spans="1:3" x14ac:dyDescent="0.35">
      <c r="A130946">
        <v>87548</v>
      </c>
      <c r="B130946" s="23" t="s">
        <v>113</v>
      </c>
      <c r="C130946">
        <v>18</v>
      </c>
    </row>
    <row r="130947" spans="1:3" x14ac:dyDescent="0.35">
      <c r="A130947">
        <v>122298</v>
      </c>
      <c r="B130947" s="23" t="s">
        <v>263</v>
      </c>
      <c r="C130947">
        <v>42</v>
      </c>
    </row>
    <row r="130948" spans="1:3" x14ac:dyDescent="0.35">
      <c r="A130948">
        <v>96068</v>
      </c>
      <c r="B130948" s="23" t="s">
        <v>123</v>
      </c>
      <c r="C130948">
        <v>16</v>
      </c>
    </row>
    <row r="130949" spans="1:3" x14ac:dyDescent="0.35">
      <c r="A130949">
        <v>852</v>
      </c>
      <c r="B130949" s="23" t="s">
        <v>53</v>
      </c>
      <c r="C130949">
        <v>18</v>
      </c>
    </row>
    <row r="130950" spans="1:3" x14ac:dyDescent="0.35">
      <c r="A130950">
        <v>18720</v>
      </c>
      <c r="B130950" s="23" t="s">
        <v>117</v>
      </c>
      <c r="C130950">
        <v>33</v>
      </c>
    </row>
    <row r="130951" spans="1:3" x14ac:dyDescent="0.35">
      <c r="A130951">
        <v>62632</v>
      </c>
      <c r="B130951" s="23" t="s">
        <v>51</v>
      </c>
      <c r="C130951">
        <v>34</v>
      </c>
    </row>
    <row r="130952" spans="1:3" x14ac:dyDescent="0.35">
      <c r="A130952">
        <v>74649</v>
      </c>
      <c r="B130952" s="23" t="s">
        <v>130</v>
      </c>
      <c r="C130952">
        <v>42</v>
      </c>
    </row>
    <row r="130953" spans="1:3" x14ac:dyDescent="0.35">
      <c r="A130953">
        <v>122667</v>
      </c>
      <c r="B130953" s="23" t="s">
        <v>251</v>
      </c>
      <c r="C130953">
        <v>42</v>
      </c>
    </row>
    <row r="130954" spans="1:3" x14ac:dyDescent="0.35">
      <c r="A130954">
        <v>94023</v>
      </c>
      <c r="B130954" s="23" t="s">
        <v>206</v>
      </c>
      <c r="C130954">
        <v>42</v>
      </c>
    </row>
    <row r="130955" spans="1:3" x14ac:dyDescent="0.35">
      <c r="A130955">
        <v>37996</v>
      </c>
      <c r="B130955" s="23" t="s">
        <v>47</v>
      </c>
      <c r="C130955">
        <v>34</v>
      </c>
    </row>
    <row r="130956" spans="1:3" x14ac:dyDescent="0.35">
      <c r="A130956">
        <v>125965</v>
      </c>
      <c r="B130956" s="23" t="s">
        <v>229</v>
      </c>
      <c r="C130956">
        <v>42</v>
      </c>
    </row>
    <row r="130957" spans="1:3" x14ac:dyDescent="0.35">
      <c r="A130957">
        <v>35773</v>
      </c>
      <c r="B130957" s="23" t="s">
        <v>120</v>
      </c>
      <c r="C130957">
        <v>33</v>
      </c>
    </row>
    <row r="130958" spans="1:3" x14ac:dyDescent="0.35">
      <c r="A130958">
        <v>106929</v>
      </c>
      <c r="B130958" s="23" t="s">
        <v>114</v>
      </c>
      <c r="C130958">
        <v>33</v>
      </c>
    </row>
    <row r="130959" spans="1:3" x14ac:dyDescent="0.35">
      <c r="A130959">
        <v>4686</v>
      </c>
      <c r="B130959" s="23" t="s">
        <v>115</v>
      </c>
      <c r="C130959">
        <v>41</v>
      </c>
    </row>
    <row r="130960" spans="1:3" x14ac:dyDescent="0.35">
      <c r="A130960">
        <v>27470</v>
      </c>
      <c r="B130960" s="23" t="s">
        <v>133</v>
      </c>
      <c r="C130960">
        <v>27</v>
      </c>
    </row>
    <row r="130961" spans="1:3" x14ac:dyDescent="0.35">
      <c r="A130961">
        <v>41599</v>
      </c>
      <c r="B130961" s="23" t="s">
        <v>131</v>
      </c>
      <c r="C130961">
        <v>42</v>
      </c>
    </row>
    <row r="130962" spans="1:3" x14ac:dyDescent="0.35">
      <c r="A130962">
        <v>131131</v>
      </c>
      <c r="B130962" s="23" t="s">
        <v>48</v>
      </c>
      <c r="C130962">
        <v>48</v>
      </c>
    </row>
    <row r="130963" spans="1:3" x14ac:dyDescent="0.35">
      <c r="A130963">
        <v>53991</v>
      </c>
      <c r="B130963" s="23" t="s">
        <v>120</v>
      </c>
      <c r="C130963">
        <v>40</v>
      </c>
    </row>
    <row r="130964" spans="1:3" x14ac:dyDescent="0.35">
      <c r="A130964">
        <v>39054</v>
      </c>
      <c r="B130964" s="23" t="s">
        <v>134</v>
      </c>
      <c r="C130964">
        <v>50</v>
      </c>
    </row>
    <row r="130965" spans="1:3" x14ac:dyDescent="0.35">
      <c r="A130965">
        <v>17701</v>
      </c>
      <c r="B130965" s="23" t="s">
        <v>49</v>
      </c>
      <c r="C130965">
        <v>5</v>
      </c>
    </row>
    <row r="130966" spans="1:3" x14ac:dyDescent="0.35">
      <c r="A130966">
        <v>119256</v>
      </c>
      <c r="B130966" s="23" t="s">
        <v>58</v>
      </c>
      <c r="C130966">
        <v>49</v>
      </c>
    </row>
    <row r="130967" spans="1:3" x14ac:dyDescent="0.35">
      <c r="A130967">
        <v>110630</v>
      </c>
      <c r="B130967" s="23" t="s">
        <v>131</v>
      </c>
      <c r="C130967">
        <v>49</v>
      </c>
    </row>
    <row r="130968" spans="1:3" x14ac:dyDescent="0.35">
      <c r="A130968">
        <v>58897</v>
      </c>
      <c r="B130968" s="23" t="s">
        <v>50</v>
      </c>
      <c r="C130968">
        <v>27</v>
      </c>
    </row>
    <row r="130969" spans="1:3" x14ac:dyDescent="0.35">
      <c r="A130969">
        <v>132797</v>
      </c>
      <c r="B130969" s="23" t="s">
        <v>150</v>
      </c>
      <c r="C130969">
        <v>27</v>
      </c>
    </row>
    <row r="130970" spans="1:3" x14ac:dyDescent="0.35">
      <c r="A130970">
        <v>19636</v>
      </c>
      <c r="B130970" s="23" t="s">
        <v>44</v>
      </c>
      <c r="C130970">
        <v>50</v>
      </c>
    </row>
    <row r="130971" spans="1:3" x14ac:dyDescent="0.35">
      <c r="A130971">
        <v>43618</v>
      </c>
      <c r="B130971" s="23" t="s">
        <v>45</v>
      </c>
      <c r="C130971">
        <v>27</v>
      </c>
    </row>
    <row r="130972" spans="1:3" x14ac:dyDescent="0.35">
      <c r="A130972">
        <v>107034</v>
      </c>
      <c r="B130972" s="23" t="s">
        <v>118</v>
      </c>
      <c r="C130972">
        <v>27</v>
      </c>
    </row>
    <row r="130973" spans="1:3" x14ac:dyDescent="0.35">
      <c r="A130973">
        <v>56650</v>
      </c>
      <c r="B130973" s="23" t="s">
        <v>47</v>
      </c>
      <c r="C130973">
        <v>6</v>
      </c>
    </row>
    <row r="130974" spans="1:3" x14ac:dyDescent="0.35">
      <c r="A130974">
        <v>40635</v>
      </c>
      <c r="B130974" s="23" t="s">
        <v>181</v>
      </c>
      <c r="C130974">
        <v>37</v>
      </c>
    </row>
    <row r="130975" spans="1:3" x14ac:dyDescent="0.35">
      <c r="A130975">
        <v>81335</v>
      </c>
      <c r="B130975" s="23" t="s">
        <v>49</v>
      </c>
      <c r="C130975">
        <v>20</v>
      </c>
    </row>
    <row r="130976" spans="1:3" x14ac:dyDescent="0.35">
      <c r="A130976">
        <v>4723</v>
      </c>
      <c r="B130976" s="23" t="s">
        <v>122</v>
      </c>
      <c r="C130976">
        <v>44</v>
      </c>
    </row>
    <row r="130977" spans="1:3" x14ac:dyDescent="0.35">
      <c r="A130977">
        <v>4847</v>
      </c>
      <c r="B130977" s="23" t="s">
        <v>125</v>
      </c>
      <c r="C130977">
        <v>37</v>
      </c>
    </row>
    <row r="130978" spans="1:3" x14ac:dyDescent="0.35">
      <c r="A130978">
        <v>131042</v>
      </c>
      <c r="B130978" s="23" t="s">
        <v>113</v>
      </c>
      <c r="C130978">
        <v>37</v>
      </c>
    </row>
    <row r="130979" spans="1:3" x14ac:dyDescent="0.35">
      <c r="A130979">
        <v>94040</v>
      </c>
      <c r="B130979" s="23" t="s">
        <v>47</v>
      </c>
      <c r="C130979">
        <v>48</v>
      </c>
    </row>
    <row r="130980" spans="1:3" x14ac:dyDescent="0.35">
      <c r="A130980">
        <v>66082</v>
      </c>
      <c r="B130980" s="23" t="s">
        <v>188</v>
      </c>
      <c r="C130980">
        <v>25</v>
      </c>
    </row>
    <row r="130981" spans="1:3" x14ac:dyDescent="0.35">
      <c r="A130981">
        <v>32796</v>
      </c>
      <c r="B130981" s="23" t="s">
        <v>166</v>
      </c>
      <c r="C130981">
        <v>48</v>
      </c>
    </row>
    <row r="130982" spans="1:3" x14ac:dyDescent="0.35">
      <c r="A130982">
        <v>93757</v>
      </c>
      <c r="B130982" s="23" t="s">
        <v>47</v>
      </c>
      <c r="C130982">
        <v>25</v>
      </c>
    </row>
    <row r="130983" spans="1:3" x14ac:dyDescent="0.35">
      <c r="A130983">
        <v>33100</v>
      </c>
      <c r="B130983" s="23" t="s">
        <v>138</v>
      </c>
      <c r="C130983">
        <v>39</v>
      </c>
    </row>
    <row r="130984" spans="1:3" x14ac:dyDescent="0.35">
      <c r="A130984">
        <v>95567</v>
      </c>
      <c r="B130984" s="23" t="s">
        <v>53</v>
      </c>
      <c r="C130984">
        <v>48</v>
      </c>
    </row>
    <row r="130985" spans="1:3" x14ac:dyDescent="0.35">
      <c r="A130985">
        <v>105201</v>
      </c>
      <c r="B130985" s="23" t="s">
        <v>117</v>
      </c>
      <c r="C130985">
        <v>37</v>
      </c>
    </row>
    <row r="130986" spans="1:3" x14ac:dyDescent="0.35">
      <c r="A130986">
        <v>15766</v>
      </c>
      <c r="B130986" s="23" t="s">
        <v>255</v>
      </c>
      <c r="C130986">
        <v>39</v>
      </c>
    </row>
    <row r="130987" spans="1:3" x14ac:dyDescent="0.35">
      <c r="A130987">
        <v>50569</v>
      </c>
      <c r="B130987" s="23" t="s">
        <v>145</v>
      </c>
      <c r="C130987">
        <v>48</v>
      </c>
    </row>
    <row r="130988" spans="1:3" x14ac:dyDescent="0.35">
      <c r="A130988">
        <v>17456</v>
      </c>
      <c r="B130988" s="23" t="s">
        <v>132</v>
      </c>
      <c r="C130988">
        <v>39</v>
      </c>
    </row>
    <row r="130989" spans="1:3" x14ac:dyDescent="0.35">
      <c r="A130989">
        <v>86648</v>
      </c>
      <c r="B130989" s="23" t="s">
        <v>141</v>
      </c>
      <c r="C130989">
        <v>48</v>
      </c>
    </row>
    <row r="130990" spans="1:3" x14ac:dyDescent="0.35">
      <c r="A130990">
        <v>8376</v>
      </c>
      <c r="B130990" s="23" t="s">
        <v>125</v>
      </c>
      <c r="C130990">
        <v>25</v>
      </c>
    </row>
    <row r="130991" spans="1:3" x14ac:dyDescent="0.35">
      <c r="A130991">
        <v>12994</v>
      </c>
      <c r="B130991" s="23" t="s">
        <v>118</v>
      </c>
      <c r="C130991">
        <v>31</v>
      </c>
    </row>
    <row r="130992" spans="1:3" x14ac:dyDescent="0.35">
      <c r="A130992">
        <v>25618</v>
      </c>
      <c r="B130992" s="23" t="s">
        <v>44</v>
      </c>
      <c r="C130992">
        <v>46</v>
      </c>
    </row>
    <row r="130993" spans="1:3" x14ac:dyDescent="0.35">
      <c r="A130993">
        <v>51131</v>
      </c>
      <c r="B130993" s="23" t="s">
        <v>49</v>
      </c>
      <c r="C130993">
        <v>31</v>
      </c>
    </row>
    <row r="130994" spans="1:3" x14ac:dyDescent="0.35">
      <c r="A130994">
        <v>120128</v>
      </c>
      <c r="B130994" s="23" t="s">
        <v>43</v>
      </c>
      <c r="C130994">
        <v>6</v>
      </c>
    </row>
    <row r="130995" spans="1:3" x14ac:dyDescent="0.35">
      <c r="A130995">
        <v>78526</v>
      </c>
      <c r="B130995" s="23" t="s">
        <v>44</v>
      </c>
      <c r="C130995">
        <v>7</v>
      </c>
    </row>
    <row r="130996" spans="1:3" x14ac:dyDescent="0.35">
      <c r="A130996">
        <v>55209</v>
      </c>
      <c r="B130996" s="23" t="s">
        <v>48</v>
      </c>
      <c r="C130996">
        <v>50</v>
      </c>
    </row>
    <row r="130997" spans="1:3" x14ac:dyDescent="0.35">
      <c r="A130997">
        <v>79984</v>
      </c>
      <c r="B130997" s="23" t="s">
        <v>52</v>
      </c>
      <c r="C130997">
        <v>50</v>
      </c>
    </row>
    <row r="130998" spans="1:3" x14ac:dyDescent="0.35">
      <c r="A130998">
        <v>114082</v>
      </c>
      <c r="B130998" s="23" t="s">
        <v>231</v>
      </c>
      <c r="C130998">
        <v>50</v>
      </c>
    </row>
    <row r="130999" spans="1:3" x14ac:dyDescent="0.35">
      <c r="A130999">
        <v>115751</v>
      </c>
      <c r="B130999" s="23" t="s">
        <v>53</v>
      </c>
      <c r="C130999">
        <v>50</v>
      </c>
    </row>
    <row r="131000" spans="1:3" x14ac:dyDescent="0.35">
      <c r="A131000">
        <v>49421</v>
      </c>
      <c r="B131000" s="23" t="s">
        <v>55</v>
      </c>
      <c r="C131000">
        <v>50</v>
      </c>
    </row>
    <row r="131001" spans="1:3" x14ac:dyDescent="0.35">
      <c r="A131001">
        <v>36942</v>
      </c>
      <c r="B131001" s="23" t="s">
        <v>121</v>
      </c>
      <c r="C131001">
        <v>51</v>
      </c>
    </row>
    <row r="131002" spans="1:3" x14ac:dyDescent="0.35">
      <c r="A131002">
        <v>56014</v>
      </c>
      <c r="B131002" s="23" t="s">
        <v>186</v>
      </c>
      <c r="C131002">
        <v>50</v>
      </c>
    </row>
    <row r="131003" spans="1:3" x14ac:dyDescent="0.35">
      <c r="A131003">
        <v>71889</v>
      </c>
      <c r="B131003" s="23" t="s">
        <v>53</v>
      </c>
      <c r="C131003">
        <v>50</v>
      </c>
    </row>
    <row r="131004" spans="1:3" x14ac:dyDescent="0.35">
      <c r="A131004">
        <v>64799</v>
      </c>
      <c r="B131004" s="23" t="s">
        <v>57</v>
      </c>
      <c r="C131004">
        <v>30</v>
      </c>
    </row>
    <row r="131005" spans="1:3" x14ac:dyDescent="0.35">
      <c r="A131005">
        <v>31313</v>
      </c>
      <c r="B131005" s="23" t="s">
        <v>232</v>
      </c>
      <c r="C131005">
        <v>31</v>
      </c>
    </row>
    <row r="131006" spans="1:3" x14ac:dyDescent="0.35">
      <c r="A131006">
        <v>68979</v>
      </c>
      <c r="B131006" s="23" t="s">
        <v>113</v>
      </c>
      <c r="C131006">
        <v>39</v>
      </c>
    </row>
    <row r="131007" spans="1:3" x14ac:dyDescent="0.35">
      <c r="A131007">
        <v>63478</v>
      </c>
      <c r="B131007" s="23" t="s">
        <v>50</v>
      </c>
      <c r="C131007">
        <v>39</v>
      </c>
    </row>
    <row r="131008" spans="1:3" x14ac:dyDescent="0.35">
      <c r="A131008">
        <v>92598</v>
      </c>
      <c r="B131008" s="23" t="s">
        <v>49</v>
      </c>
      <c r="C131008">
        <v>10</v>
      </c>
    </row>
    <row r="131009" spans="1:3" x14ac:dyDescent="0.35">
      <c r="A131009">
        <v>114522</v>
      </c>
      <c r="B131009" s="23" t="s">
        <v>194</v>
      </c>
      <c r="C131009">
        <v>10</v>
      </c>
    </row>
    <row r="131010" spans="1:3" x14ac:dyDescent="0.35">
      <c r="A131010">
        <v>118609</v>
      </c>
      <c r="B131010" s="23" t="s">
        <v>47</v>
      </c>
      <c r="C131010">
        <v>12</v>
      </c>
    </row>
    <row r="131011" spans="1:3" x14ac:dyDescent="0.35">
      <c r="A131011">
        <v>30513</v>
      </c>
      <c r="B131011" s="23" t="s">
        <v>139</v>
      </c>
      <c r="C131011">
        <v>12</v>
      </c>
    </row>
    <row r="131012" spans="1:3" x14ac:dyDescent="0.35">
      <c r="A131012">
        <v>75684</v>
      </c>
      <c r="B131012" s="23" t="s">
        <v>126</v>
      </c>
      <c r="C131012">
        <v>39</v>
      </c>
    </row>
    <row r="131013" spans="1:3" x14ac:dyDescent="0.35">
      <c r="A131013">
        <v>102909</v>
      </c>
      <c r="B131013" s="23" t="s">
        <v>43</v>
      </c>
      <c r="C131013">
        <v>10</v>
      </c>
    </row>
    <row r="131014" spans="1:3" x14ac:dyDescent="0.35">
      <c r="A131014">
        <v>72782</v>
      </c>
      <c r="B131014" s="23" t="s">
        <v>51</v>
      </c>
      <c r="C131014">
        <v>47</v>
      </c>
    </row>
    <row r="131015" spans="1:3" x14ac:dyDescent="0.35">
      <c r="A131015">
        <v>47836</v>
      </c>
      <c r="B131015" s="23" t="s">
        <v>55</v>
      </c>
      <c r="C131015">
        <v>14</v>
      </c>
    </row>
    <row r="131016" spans="1:3" x14ac:dyDescent="0.35">
      <c r="A131016">
        <v>13455</v>
      </c>
      <c r="B131016" s="23" t="s">
        <v>55</v>
      </c>
      <c r="C131016">
        <v>52</v>
      </c>
    </row>
    <row r="131017" spans="1:3" x14ac:dyDescent="0.35">
      <c r="A131017">
        <v>84857</v>
      </c>
      <c r="B131017" s="23" t="s">
        <v>134</v>
      </c>
      <c r="C131017">
        <v>47</v>
      </c>
    </row>
    <row r="131018" spans="1:3" x14ac:dyDescent="0.35">
      <c r="A131018">
        <v>2500</v>
      </c>
      <c r="B131018" s="23" t="s">
        <v>155</v>
      </c>
      <c r="C131018">
        <v>52</v>
      </c>
    </row>
    <row r="131019" spans="1:3" x14ac:dyDescent="0.35">
      <c r="A131019">
        <v>59228</v>
      </c>
      <c r="B131019" s="23" t="s">
        <v>213</v>
      </c>
      <c r="C131019">
        <v>29</v>
      </c>
    </row>
    <row r="131020" spans="1:3" x14ac:dyDescent="0.35">
      <c r="A131020">
        <v>82039</v>
      </c>
      <c r="B131020" s="23" t="s">
        <v>52</v>
      </c>
      <c r="C131020">
        <v>29</v>
      </c>
    </row>
    <row r="131021" spans="1:3" x14ac:dyDescent="0.35">
      <c r="A131021">
        <v>110567</v>
      </c>
      <c r="B131021" s="23" t="s">
        <v>123</v>
      </c>
      <c r="C131021">
        <v>29</v>
      </c>
    </row>
    <row r="131022" spans="1:3" x14ac:dyDescent="0.35">
      <c r="A131022">
        <v>31756</v>
      </c>
      <c r="B131022" s="23" t="s">
        <v>47</v>
      </c>
      <c r="C131022">
        <v>16</v>
      </c>
    </row>
    <row r="131023" spans="1:3" x14ac:dyDescent="0.35">
      <c r="A131023">
        <v>85034</v>
      </c>
      <c r="B131023" s="23" t="s">
        <v>135</v>
      </c>
      <c r="C131023">
        <v>51</v>
      </c>
    </row>
    <row r="131024" spans="1:3" x14ac:dyDescent="0.35">
      <c r="A131024">
        <v>11063</v>
      </c>
      <c r="B131024" s="23" t="s">
        <v>45</v>
      </c>
      <c r="C131024">
        <v>14</v>
      </c>
    </row>
    <row r="131025" spans="1:3" x14ac:dyDescent="0.35">
      <c r="A131025">
        <v>30881</v>
      </c>
      <c r="B131025" s="23" t="s">
        <v>120</v>
      </c>
      <c r="C131025">
        <v>14</v>
      </c>
    </row>
    <row r="131026" spans="1:3" x14ac:dyDescent="0.35">
      <c r="A131026">
        <v>22982</v>
      </c>
      <c r="B131026" s="23" t="s">
        <v>43</v>
      </c>
      <c r="C131026">
        <v>29</v>
      </c>
    </row>
    <row r="131027" spans="1:3" x14ac:dyDescent="0.35">
      <c r="A131027">
        <v>2981</v>
      </c>
      <c r="B131027" s="23" t="s">
        <v>123</v>
      </c>
      <c r="C131027">
        <v>48</v>
      </c>
    </row>
    <row r="131028" spans="1:3" x14ac:dyDescent="0.35">
      <c r="A131028">
        <v>18584</v>
      </c>
      <c r="B131028" s="23" t="s">
        <v>176</v>
      </c>
      <c r="C131028">
        <v>29</v>
      </c>
    </row>
    <row r="131029" spans="1:3" x14ac:dyDescent="0.35">
      <c r="A131029">
        <v>17546</v>
      </c>
      <c r="B131029" s="23" t="s">
        <v>181</v>
      </c>
      <c r="C131029">
        <v>48</v>
      </c>
    </row>
    <row r="131030" spans="1:3" x14ac:dyDescent="0.35">
      <c r="A131030">
        <v>39918</v>
      </c>
      <c r="B131030" s="23" t="s">
        <v>149</v>
      </c>
      <c r="C131030">
        <v>16</v>
      </c>
    </row>
    <row r="131031" spans="1:3" x14ac:dyDescent="0.35">
      <c r="A131031">
        <v>60151</v>
      </c>
      <c r="B131031" s="23" t="s">
        <v>119</v>
      </c>
      <c r="C131031">
        <v>52</v>
      </c>
    </row>
    <row r="131032" spans="1:3" x14ac:dyDescent="0.35">
      <c r="A131032">
        <v>112879</v>
      </c>
      <c r="B131032" s="23" t="s">
        <v>131</v>
      </c>
      <c r="C131032">
        <v>46</v>
      </c>
    </row>
    <row r="131033" spans="1:3" x14ac:dyDescent="0.35">
      <c r="A131033">
        <v>46855</v>
      </c>
      <c r="B131033" s="23" t="s">
        <v>52</v>
      </c>
      <c r="C131033">
        <v>47</v>
      </c>
    </row>
    <row r="131034" spans="1:3" x14ac:dyDescent="0.35">
      <c r="A131034">
        <v>85925</v>
      </c>
      <c r="B131034" s="23" t="s">
        <v>46</v>
      </c>
      <c r="C131034">
        <v>51</v>
      </c>
    </row>
    <row r="131035" spans="1:3" x14ac:dyDescent="0.35">
      <c r="A131035">
        <v>44319</v>
      </c>
      <c r="B131035" s="23" t="s">
        <v>45</v>
      </c>
      <c r="C131035">
        <v>50</v>
      </c>
    </row>
    <row r="131036" spans="1:3" x14ac:dyDescent="0.35">
      <c r="A131036">
        <v>60799</v>
      </c>
      <c r="B131036" s="23" t="s">
        <v>114</v>
      </c>
      <c r="C131036">
        <v>31</v>
      </c>
    </row>
    <row r="131037" spans="1:3" x14ac:dyDescent="0.35">
      <c r="A131037">
        <v>5332</v>
      </c>
      <c r="B131037" s="23" t="s">
        <v>49</v>
      </c>
      <c r="C131037">
        <v>31</v>
      </c>
    </row>
    <row r="131038" spans="1:3" x14ac:dyDescent="0.35">
      <c r="A131038">
        <v>40082</v>
      </c>
      <c r="B131038" s="23" t="s">
        <v>45</v>
      </c>
      <c r="C131038">
        <v>46</v>
      </c>
    </row>
    <row r="131039" spans="1:3" x14ac:dyDescent="0.35">
      <c r="A131039">
        <v>53068</v>
      </c>
      <c r="B131039" s="23" t="s">
        <v>52</v>
      </c>
      <c r="C131039">
        <v>31</v>
      </c>
    </row>
    <row r="131040" spans="1:3" x14ac:dyDescent="0.35">
      <c r="A131040">
        <v>123746</v>
      </c>
      <c r="B131040" s="23" t="s">
        <v>135</v>
      </c>
      <c r="C131040">
        <v>50</v>
      </c>
    </row>
    <row r="131041" spans="1:3" x14ac:dyDescent="0.35">
      <c r="A131041">
        <v>49819</v>
      </c>
      <c r="B131041" s="23" t="s">
        <v>45</v>
      </c>
      <c r="C131041">
        <v>50</v>
      </c>
    </row>
    <row r="131042" spans="1:3" x14ac:dyDescent="0.35">
      <c r="A131042">
        <v>85785</v>
      </c>
      <c r="B131042" s="23" t="s">
        <v>45</v>
      </c>
      <c r="C131042">
        <v>50</v>
      </c>
    </row>
    <row r="131043" spans="1:3" x14ac:dyDescent="0.35">
      <c r="A131043">
        <v>90494</v>
      </c>
      <c r="B131043" s="23" t="s">
        <v>171</v>
      </c>
      <c r="C131043">
        <v>50</v>
      </c>
    </row>
    <row r="131044" spans="1:3" x14ac:dyDescent="0.35">
      <c r="A131044">
        <v>75439</v>
      </c>
      <c r="B131044" s="23" t="s">
        <v>155</v>
      </c>
      <c r="C131044">
        <v>50</v>
      </c>
    </row>
    <row r="131045" spans="1:3" x14ac:dyDescent="0.35">
      <c r="A131045">
        <v>89509</v>
      </c>
      <c r="B131045" s="23" t="s">
        <v>47</v>
      </c>
      <c r="C131045">
        <v>50</v>
      </c>
    </row>
    <row r="131046" spans="1:3" x14ac:dyDescent="0.35">
      <c r="A131046">
        <v>100429</v>
      </c>
      <c r="B131046" s="23" t="s">
        <v>123</v>
      </c>
      <c r="C131046">
        <v>50</v>
      </c>
    </row>
    <row r="131047" spans="1:3" x14ac:dyDescent="0.35">
      <c r="A131047">
        <v>33918</v>
      </c>
      <c r="B131047" s="23" t="s">
        <v>115</v>
      </c>
      <c r="C131047">
        <v>51</v>
      </c>
    </row>
    <row r="131048" spans="1:3" x14ac:dyDescent="0.35">
      <c r="A131048">
        <v>107748</v>
      </c>
      <c r="B131048" s="23" t="s">
        <v>118</v>
      </c>
      <c r="C131048">
        <v>31</v>
      </c>
    </row>
    <row r="131049" spans="1:3" x14ac:dyDescent="0.35">
      <c r="A131049">
        <v>129526</v>
      </c>
      <c r="B131049" s="23" t="s">
        <v>44</v>
      </c>
      <c r="C131049">
        <v>35</v>
      </c>
    </row>
    <row r="131050" spans="1:3" x14ac:dyDescent="0.35">
      <c r="A131050">
        <v>47780</v>
      </c>
      <c r="B131050" s="23" t="s">
        <v>194</v>
      </c>
      <c r="C131050">
        <v>23</v>
      </c>
    </row>
    <row r="131051" spans="1:3" x14ac:dyDescent="0.35">
      <c r="A131051">
        <v>67240</v>
      </c>
      <c r="B131051" s="23" t="s">
        <v>52</v>
      </c>
      <c r="C131051">
        <v>23</v>
      </c>
    </row>
    <row r="131052" spans="1:3" x14ac:dyDescent="0.35">
      <c r="A131052">
        <v>29535</v>
      </c>
      <c r="B131052" s="23" t="s">
        <v>58</v>
      </c>
      <c r="C131052">
        <v>45</v>
      </c>
    </row>
    <row r="131053" spans="1:3" x14ac:dyDescent="0.35">
      <c r="A131053">
        <v>20523</v>
      </c>
      <c r="B131053" s="23" t="s">
        <v>144</v>
      </c>
      <c r="C131053">
        <v>35</v>
      </c>
    </row>
    <row r="131054" spans="1:3" x14ac:dyDescent="0.35">
      <c r="A131054">
        <v>17209</v>
      </c>
      <c r="B131054" s="23" t="s">
        <v>188</v>
      </c>
      <c r="C131054">
        <v>35</v>
      </c>
    </row>
    <row r="131055" spans="1:3" x14ac:dyDescent="0.35">
      <c r="A131055">
        <v>107453</v>
      </c>
      <c r="B131055" s="23" t="s">
        <v>55</v>
      </c>
      <c r="C131055">
        <v>44</v>
      </c>
    </row>
    <row r="131056" spans="1:3" x14ac:dyDescent="0.35">
      <c r="A131056">
        <v>50885</v>
      </c>
      <c r="B131056" s="23" t="s">
        <v>47</v>
      </c>
      <c r="C131056">
        <v>45</v>
      </c>
    </row>
    <row r="131057" spans="1:3" x14ac:dyDescent="0.35">
      <c r="A131057">
        <v>132052</v>
      </c>
      <c r="B131057" s="23" t="s">
        <v>56</v>
      </c>
      <c r="C131057">
        <v>52</v>
      </c>
    </row>
    <row r="131058" spans="1:3" x14ac:dyDescent="0.35">
      <c r="A131058">
        <v>26657</v>
      </c>
      <c r="B131058" s="23" t="s">
        <v>45</v>
      </c>
      <c r="C131058">
        <v>23</v>
      </c>
    </row>
    <row r="131059" spans="1:3" x14ac:dyDescent="0.35">
      <c r="A131059">
        <v>76169</v>
      </c>
      <c r="B131059" s="23" t="s">
        <v>44</v>
      </c>
      <c r="C131059">
        <v>44</v>
      </c>
    </row>
    <row r="131060" spans="1:3" x14ac:dyDescent="0.35">
      <c r="A131060">
        <v>71481</v>
      </c>
      <c r="B131060" s="23" t="s">
        <v>45</v>
      </c>
      <c r="C131060">
        <v>23</v>
      </c>
    </row>
    <row r="131061" spans="1:3" x14ac:dyDescent="0.35">
      <c r="A131061">
        <v>66265</v>
      </c>
      <c r="B131061" s="23" t="s">
        <v>43</v>
      </c>
      <c r="C131061">
        <v>23</v>
      </c>
    </row>
    <row r="131062" spans="1:3" x14ac:dyDescent="0.35">
      <c r="A131062">
        <v>134436</v>
      </c>
      <c r="B131062" s="23" t="s">
        <v>56</v>
      </c>
      <c r="C131062">
        <v>44</v>
      </c>
    </row>
    <row r="131063" spans="1:3" x14ac:dyDescent="0.35">
      <c r="A131063">
        <v>132053</v>
      </c>
      <c r="B131063" s="23" t="s">
        <v>56</v>
      </c>
      <c r="C131063">
        <v>52</v>
      </c>
    </row>
    <row r="131064" spans="1:3" x14ac:dyDescent="0.35">
      <c r="A131064">
        <v>97824</v>
      </c>
      <c r="B131064" s="23" t="s">
        <v>158</v>
      </c>
      <c r="C131064">
        <v>35</v>
      </c>
    </row>
    <row r="131065" spans="1:3" x14ac:dyDescent="0.35">
      <c r="A131065">
        <v>127267</v>
      </c>
      <c r="B131065" s="23" t="s">
        <v>46</v>
      </c>
      <c r="C131065">
        <v>23</v>
      </c>
    </row>
    <row r="131066" spans="1:3" x14ac:dyDescent="0.35">
      <c r="A131066">
        <v>134797</v>
      </c>
      <c r="B131066" s="23" t="s">
        <v>56</v>
      </c>
      <c r="C131066">
        <v>35</v>
      </c>
    </row>
    <row r="131067" spans="1:3" x14ac:dyDescent="0.35">
      <c r="A131067">
        <v>20326</v>
      </c>
      <c r="B131067" s="23" t="s">
        <v>56</v>
      </c>
      <c r="C131067">
        <v>36</v>
      </c>
    </row>
    <row r="131068" spans="1:3" x14ac:dyDescent="0.35">
      <c r="A131068">
        <v>63998</v>
      </c>
      <c r="B131068" s="23" t="s">
        <v>124</v>
      </c>
      <c r="C131068">
        <v>28</v>
      </c>
    </row>
    <row r="131069" spans="1:3" x14ac:dyDescent="0.35">
      <c r="A131069">
        <v>54874</v>
      </c>
      <c r="B131069" s="23" t="s">
        <v>56</v>
      </c>
      <c r="C131069">
        <v>49</v>
      </c>
    </row>
    <row r="131070" spans="1:3" x14ac:dyDescent="0.35">
      <c r="A131070">
        <v>36627</v>
      </c>
      <c r="B131070" s="23" t="s">
        <v>123</v>
      </c>
      <c r="C131070">
        <v>50</v>
      </c>
    </row>
    <row r="131071" spans="1:3" x14ac:dyDescent="0.35">
      <c r="A131071">
        <v>94313</v>
      </c>
      <c r="B131071" s="23" t="s">
        <v>43</v>
      </c>
      <c r="C131071">
        <v>2</v>
      </c>
    </row>
    <row r="131072" spans="1:3" x14ac:dyDescent="0.35">
      <c r="A131072">
        <v>114559</v>
      </c>
      <c r="B131072" s="23" t="s">
        <v>44</v>
      </c>
      <c r="C131072">
        <v>27</v>
      </c>
    </row>
    <row r="131073" spans="1:3" x14ac:dyDescent="0.35">
      <c r="A131073">
        <v>131372</v>
      </c>
      <c r="B131073" s="23" t="s">
        <v>114</v>
      </c>
      <c r="C131073">
        <v>27</v>
      </c>
    </row>
    <row r="131074" spans="1:3" x14ac:dyDescent="0.35">
      <c r="A131074">
        <v>108475</v>
      </c>
      <c r="B131074" s="23" t="s">
        <v>44</v>
      </c>
      <c r="C131074">
        <v>5</v>
      </c>
    </row>
    <row r="131075" spans="1:3" x14ac:dyDescent="0.35">
      <c r="A131075">
        <v>70034</v>
      </c>
      <c r="B131075" s="23" t="s">
        <v>48</v>
      </c>
      <c r="C131075">
        <v>6</v>
      </c>
    </row>
    <row r="131076" spans="1:3" x14ac:dyDescent="0.35">
      <c r="A131076">
        <v>8275</v>
      </c>
      <c r="B131076" s="23" t="s">
        <v>55</v>
      </c>
      <c r="C131076">
        <v>6</v>
      </c>
    </row>
    <row r="131077" spans="1:3" x14ac:dyDescent="0.35">
      <c r="A131077">
        <v>26817</v>
      </c>
      <c r="B131077" s="23" t="s">
        <v>51</v>
      </c>
      <c r="C131077">
        <v>27</v>
      </c>
    </row>
    <row r="131078" spans="1:3" x14ac:dyDescent="0.35">
      <c r="A131078">
        <v>36767</v>
      </c>
      <c r="B131078" s="23" t="s">
        <v>55</v>
      </c>
      <c r="C131078">
        <v>50</v>
      </c>
    </row>
    <row r="131079" spans="1:3" x14ac:dyDescent="0.35">
      <c r="A131079">
        <v>28305</v>
      </c>
      <c r="B131079" s="23" t="s">
        <v>47</v>
      </c>
      <c r="C131079">
        <v>50</v>
      </c>
    </row>
    <row r="131080" spans="1:3" x14ac:dyDescent="0.35">
      <c r="A131080">
        <v>71734</v>
      </c>
      <c r="B131080" s="23" t="s">
        <v>132</v>
      </c>
      <c r="C131080">
        <v>39</v>
      </c>
    </row>
    <row r="131081" spans="1:3" x14ac:dyDescent="0.35">
      <c r="A131081">
        <v>133119</v>
      </c>
      <c r="B131081" s="23" t="s">
        <v>54</v>
      </c>
      <c r="C131081">
        <v>39</v>
      </c>
    </row>
    <row r="131082" spans="1:3" x14ac:dyDescent="0.35">
      <c r="A131082">
        <v>42796</v>
      </c>
      <c r="B131082" s="23" t="s">
        <v>48</v>
      </c>
      <c r="C131082">
        <v>39</v>
      </c>
    </row>
    <row r="131083" spans="1:3" x14ac:dyDescent="0.35">
      <c r="A131083">
        <v>102903</v>
      </c>
      <c r="B131083" s="23" t="s">
        <v>50</v>
      </c>
      <c r="C131083">
        <v>13</v>
      </c>
    </row>
    <row r="131084" spans="1:3" x14ac:dyDescent="0.35">
      <c r="A131084">
        <v>15286</v>
      </c>
      <c r="B131084" s="23" t="s">
        <v>50</v>
      </c>
      <c r="C131084">
        <v>12</v>
      </c>
    </row>
    <row r="131085" spans="1:3" x14ac:dyDescent="0.35">
      <c r="A131085">
        <v>43873</v>
      </c>
      <c r="B131085" s="23" t="s">
        <v>121</v>
      </c>
      <c r="C131085">
        <v>10</v>
      </c>
    </row>
    <row r="131086" spans="1:3" x14ac:dyDescent="0.35">
      <c r="A131086">
        <v>91849</v>
      </c>
      <c r="B131086" s="23" t="s">
        <v>278</v>
      </c>
      <c r="C131086">
        <v>39</v>
      </c>
    </row>
    <row r="131087" spans="1:3" x14ac:dyDescent="0.35">
      <c r="A131087">
        <v>121879</v>
      </c>
      <c r="B131087" s="23" t="s">
        <v>45</v>
      </c>
      <c r="C131087">
        <v>39</v>
      </c>
    </row>
    <row r="131088" spans="1:3" x14ac:dyDescent="0.35">
      <c r="A131088">
        <v>129748</v>
      </c>
      <c r="B131088" s="23" t="s">
        <v>115</v>
      </c>
      <c r="C131088">
        <v>8</v>
      </c>
    </row>
    <row r="131089" spans="1:3" x14ac:dyDescent="0.35">
      <c r="A131089">
        <v>72653</v>
      </c>
      <c r="B131089" s="23" t="s">
        <v>47</v>
      </c>
      <c r="C131089">
        <v>12</v>
      </c>
    </row>
    <row r="131090" spans="1:3" x14ac:dyDescent="0.35">
      <c r="A131090">
        <v>41179</v>
      </c>
      <c r="B131090" s="23" t="s">
        <v>128</v>
      </c>
      <c r="C131090">
        <v>39</v>
      </c>
    </row>
    <row r="131091" spans="1:3" x14ac:dyDescent="0.35">
      <c r="A131091">
        <v>89151</v>
      </c>
      <c r="B131091" s="23" t="s">
        <v>180</v>
      </c>
      <c r="C131091">
        <v>39</v>
      </c>
    </row>
    <row r="131092" spans="1:3" x14ac:dyDescent="0.35">
      <c r="A131092">
        <v>126395</v>
      </c>
      <c r="B131092" s="23" t="s">
        <v>151</v>
      </c>
      <c r="C131092">
        <v>39</v>
      </c>
    </row>
    <row r="131093" spans="1:3" x14ac:dyDescent="0.35">
      <c r="A131093">
        <v>15701</v>
      </c>
      <c r="B131093" s="23" t="s">
        <v>121</v>
      </c>
      <c r="C131093">
        <v>10</v>
      </c>
    </row>
    <row r="131094" spans="1:3" x14ac:dyDescent="0.35">
      <c r="A131094">
        <v>82933</v>
      </c>
      <c r="B131094" s="23" t="s">
        <v>51</v>
      </c>
      <c r="C131094">
        <v>39</v>
      </c>
    </row>
    <row r="131095" spans="1:3" x14ac:dyDescent="0.35">
      <c r="A131095">
        <v>82563</v>
      </c>
      <c r="B131095" s="23" t="s">
        <v>178</v>
      </c>
      <c r="C131095">
        <v>39</v>
      </c>
    </row>
    <row r="131096" spans="1:3" x14ac:dyDescent="0.35">
      <c r="A131096">
        <v>6533</v>
      </c>
      <c r="B131096" s="23" t="s">
        <v>43</v>
      </c>
      <c r="C131096">
        <v>14</v>
      </c>
    </row>
    <row r="131097" spans="1:3" x14ac:dyDescent="0.35">
      <c r="A131097">
        <v>56429</v>
      </c>
      <c r="B131097" s="23" t="s">
        <v>121</v>
      </c>
      <c r="C131097">
        <v>39</v>
      </c>
    </row>
    <row r="131098" spans="1:3" x14ac:dyDescent="0.35">
      <c r="A131098">
        <v>88014</v>
      </c>
      <c r="B131098" s="23" t="s">
        <v>141</v>
      </c>
      <c r="C131098">
        <v>39</v>
      </c>
    </row>
    <row r="131099" spans="1:3" x14ac:dyDescent="0.35">
      <c r="A131099">
        <v>38226</v>
      </c>
      <c r="B131099" s="23" t="s">
        <v>138</v>
      </c>
      <c r="C131099">
        <v>12</v>
      </c>
    </row>
    <row r="131100" spans="1:3" x14ac:dyDescent="0.35">
      <c r="A131100">
        <v>92461</v>
      </c>
      <c r="B131100" s="23" t="s">
        <v>126</v>
      </c>
      <c r="C131100">
        <v>12</v>
      </c>
    </row>
    <row r="131101" spans="1:3" x14ac:dyDescent="0.35">
      <c r="A131101">
        <v>111327</v>
      </c>
      <c r="B131101" s="23" t="s">
        <v>124</v>
      </c>
      <c r="C131101">
        <v>39</v>
      </c>
    </row>
    <row r="131102" spans="1:3" x14ac:dyDescent="0.35">
      <c r="A131102">
        <v>112925</v>
      </c>
      <c r="B131102" s="23" t="s">
        <v>252</v>
      </c>
      <c r="C131102">
        <v>39</v>
      </c>
    </row>
    <row r="131103" spans="1:3" x14ac:dyDescent="0.35">
      <c r="A131103">
        <v>9935</v>
      </c>
      <c r="B131103" s="23" t="s">
        <v>178</v>
      </c>
      <c r="C131103">
        <v>42</v>
      </c>
    </row>
    <row r="131104" spans="1:3" x14ac:dyDescent="0.35">
      <c r="A131104">
        <v>33294</v>
      </c>
      <c r="B131104" s="23" t="s">
        <v>117</v>
      </c>
      <c r="C131104">
        <v>50</v>
      </c>
    </row>
    <row r="131105" spans="1:3" x14ac:dyDescent="0.35">
      <c r="A131105">
        <v>12158</v>
      </c>
      <c r="B131105" s="23" t="s">
        <v>55</v>
      </c>
      <c r="C131105">
        <v>42</v>
      </c>
    </row>
    <row r="131106" spans="1:3" x14ac:dyDescent="0.35">
      <c r="A131106">
        <v>79708</v>
      </c>
      <c r="B131106" s="23" t="s">
        <v>43</v>
      </c>
      <c r="C131106">
        <v>5</v>
      </c>
    </row>
    <row r="131107" spans="1:3" x14ac:dyDescent="0.35">
      <c r="A131107">
        <v>121770</v>
      </c>
      <c r="B131107" s="23" t="s">
        <v>129</v>
      </c>
      <c r="C131107">
        <v>40</v>
      </c>
    </row>
    <row r="131108" spans="1:3" x14ac:dyDescent="0.35">
      <c r="A131108">
        <v>32384</v>
      </c>
      <c r="B131108" s="23" t="s">
        <v>47</v>
      </c>
      <c r="C131108">
        <v>50</v>
      </c>
    </row>
    <row r="131109" spans="1:3" x14ac:dyDescent="0.35">
      <c r="A131109">
        <v>21951</v>
      </c>
      <c r="B131109" s="23" t="s">
        <v>44</v>
      </c>
      <c r="C131109">
        <v>5</v>
      </c>
    </row>
    <row r="131110" spans="1:3" x14ac:dyDescent="0.35">
      <c r="A131110">
        <v>14903</v>
      </c>
      <c r="B131110" s="23" t="s">
        <v>115</v>
      </c>
      <c r="C131110">
        <v>50</v>
      </c>
    </row>
    <row r="131111" spans="1:3" x14ac:dyDescent="0.35">
      <c r="A131111">
        <v>97708</v>
      </c>
      <c r="B131111" s="23" t="s">
        <v>47</v>
      </c>
      <c r="C131111">
        <v>3</v>
      </c>
    </row>
    <row r="131112" spans="1:3" x14ac:dyDescent="0.35">
      <c r="A131112">
        <v>28830</v>
      </c>
      <c r="B131112" s="23" t="s">
        <v>44</v>
      </c>
      <c r="C131112">
        <v>5</v>
      </c>
    </row>
    <row r="131113" spans="1:3" x14ac:dyDescent="0.35">
      <c r="A131113">
        <v>31151</v>
      </c>
      <c r="B131113" s="23" t="s">
        <v>135</v>
      </c>
      <c r="C131113">
        <v>41</v>
      </c>
    </row>
    <row r="131114" spans="1:3" x14ac:dyDescent="0.35">
      <c r="A131114">
        <v>9157</v>
      </c>
      <c r="B131114" s="23" t="s">
        <v>135</v>
      </c>
      <c r="C131114">
        <v>42</v>
      </c>
    </row>
    <row r="131115" spans="1:3" x14ac:dyDescent="0.35">
      <c r="A131115">
        <v>4604</v>
      </c>
      <c r="B131115" s="23" t="s">
        <v>57</v>
      </c>
      <c r="C131115">
        <v>28</v>
      </c>
    </row>
    <row r="131116" spans="1:3" x14ac:dyDescent="0.35">
      <c r="A131116">
        <v>64959</v>
      </c>
      <c r="B131116" s="23" t="s">
        <v>151</v>
      </c>
      <c r="C131116">
        <v>40</v>
      </c>
    </row>
    <row r="131117" spans="1:3" x14ac:dyDescent="0.35">
      <c r="A131117">
        <v>7675</v>
      </c>
      <c r="B131117" s="23" t="s">
        <v>57</v>
      </c>
      <c r="C131117">
        <v>29</v>
      </c>
    </row>
    <row r="131118" spans="1:3" x14ac:dyDescent="0.35">
      <c r="A131118">
        <v>33792</v>
      </c>
      <c r="B131118" s="23" t="s">
        <v>44</v>
      </c>
      <c r="C131118">
        <v>5</v>
      </c>
    </row>
    <row r="131119" spans="1:3" x14ac:dyDescent="0.35">
      <c r="A131119">
        <v>39110</v>
      </c>
      <c r="B131119" s="23" t="s">
        <v>43</v>
      </c>
      <c r="C131119">
        <v>5</v>
      </c>
    </row>
    <row r="131120" spans="1:3" x14ac:dyDescent="0.35">
      <c r="A131120">
        <v>6481</v>
      </c>
      <c r="B131120" s="23" t="s">
        <v>128</v>
      </c>
      <c r="C131120">
        <v>42</v>
      </c>
    </row>
    <row r="131121" spans="1:3" x14ac:dyDescent="0.35">
      <c r="A131121">
        <v>10409</v>
      </c>
      <c r="B131121" s="23" t="s">
        <v>45</v>
      </c>
      <c r="C131121">
        <v>41</v>
      </c>
    </row>
    <row r="131122" spans="1:3" x14ac:dyDescent="0.35">
      <c r="A131122">
        <v>94632</v>
      </c>
      <c r="B131122" s="23" t="s">
        <v>47</v>
      </c>
      <c r="C131122">
        <v>27</v>
      </c>
    </row>
    <row r="131123" spans="1:3" x14ac:dyDescent="0.35">
      <c r="A131123">
        <v>82985</v>
      </c>
      <c r="B131123" s="23" t="s">
        <v>47</v>
      </c>
      <c r="C131123">
        <v>3</v>
      </c>
    </row>
    <row r="131124" spans="1:3" x14ac:dyDescent="0.35">
      <c r="A131124">
        <v>75604</v>
      </c>
      <c r="B131124" s="23" t="s">
        <v>47</v>
      </c>
      <c r="C131124">
        <v>41</v>
      </c>
    </row>
    <row r="131125" spans="1:3" x14ac:dyDescent="0.35">
      <c r="A131125">
        <v>2096</v>
      </c>
      <c r="B131125" s="23" t="s">
        <v>189</v>
      </c>
      <c r="C131125">
        <v>50</v>
      </c>
    </row>
    <row r="131126" spans="1:3" x14ac:dyDescent="0.35">
      <c r="A131126">
        <v>60248</v>
      </c>
      <c r="B131126" s="23" t="s">
        <v>119</v>
      </c>
      <c r="C131126">
        <v>40</v>
      </c>
    </row>
    <row r="131127" spans="1:3" x14ac:dyDescent="0.35">
      <c r="A131127">
        <v>17395</v>
      </c>
      <c r="B131127" s="23" t="s">
        <v>138</v>
      </c>
      <c r="C131127">
        <v>27</v>
      </c>
    </row>
    <row r="131128" spans="1:3" x14ac:dyDescent="0.35">
      <c r="A131128">
        <v>66163</v>
      </c>
      <c r="B131128" s="23" t="s">
        <v>46</v>
      </c>
      <c r="C131128">
        <v>49</v>
      </c>
    </row>
    <row r="131129" spans="1:3" x14ac:dyDescent="0.35">
      <c r="A131129">
        <v>49343</v>
      </c>
      <c r="B131129" s="23" t="s">
        <v>47</v>
      </c>
      <c r="C131129">
        <v>3</v>
      </c>
    </row>
    <row r="131130" spans="1:3" x14ac:dyDescent="0.35">
      <c r="A131130">
        <v>90372</v>
      </c>
      <c r="B131130" s="23" t="s">
        <v>115</v>
      </c>
      <c r="C131130">
        <v>6</v>
      </c>
    </row>
    <row r="131131" spans="1:3" x14ac:dyDescent="0.35">
      <c r="A131131">
        <v>48868</v>
      </c>
      <c r="B131131" s="23" t="s">
        <v>44</v>
      </c>
      <c r="C131131">
        <v>41</v>
      </c>
    </row>
    <row r="131132" spans="1:3" x14ac:dyDescent="0.35">
      <c r="A131132">
        <v>104466</v>
      </c>
      <c r="B131132" s="23" t="s">
        <v>57</v>
      </c>
      <c r="C131132">
        <v>27</v>
      </c>
    </row>
    <row r="131133" spans="1:3" x14ac:dyDescent="0.35">
      <c r="A131133">
        <v>44806</v>
      </c>
      <c r="B131133" s="23" t="s">
        <v>130</v>
      </c>
      <c r="C131133">
        <v>49</v>
      </c>
    </row>
    <row r="131134" spans="1:3" x14ac:dyDescent="0.35">
      <c r="A131134">
        <v>131110</v>
      </c>
      <c r="B131134" s="23" t="s">
        <v>55</v>
      </c>
      <c r="C131134">
        <v>49</v>
      </c>
    </row>
    <row r="131135" spans="1:3" x14ac:dyDescent="0.35">
      <c r="A131135">
        <v>10048</v>
      </c>
      <c r="B131135" s="23" t="s">
        <v>49</v>
      </c>
      <c r="C131135">
        <v>50</v>
      </c>
    </row>
    <row r="131136" spans="1:3" x14ac:dyDescent="0.35">
      <c r="A131136">
        <v>26359</v>
      </c>
      <c r="B131136" s="23" t="s">
        <v>43</v>
      </c>
      <c r="C131136">
        <v>2</v>
      </c>
    </row>
    <row r="131137" spans="1:3" x14ac:dyDescent="0.35">
      <c r="A131137">
        <v>127339</v>
      </c>
      <c r="B131137" s="23" t="s">
        <v>50</v>
      </c>
      <c r="C131137">
        <v>3</v>
      </c>
    </row>
    <row r="131138" spans="1:3" x14ac:dyDescent="0.35">
      <c r="A131138">
        <v>41282</v>
      </c>
      <c r="B131138" s="23" t="s">
        <v>171</v>
      </c>
      <c r="C131138">
        <v>27</v>
      </c>
    </row>
    <row r="131139" spans="1:3" x14ac:dyDescent="0.35">
      <c r="A131139">
        <v>115321</v>
      </c>
      <c r="B131139" s="23" t="s">
        <v>52</v>
      </c>
      <c r="C131139">
        <v>46</v>
      </c>
    </row>
    <row r="131140" spans="1:3" x14ac:dyDescent="0.35">
      <c r="A131140">
        <v>17909</v>
      </c>
      <c r="B131140" s="23" t="s">
        <v>45</v>
      </c>
      <c r="C131140">
        <v>14</v>
      </c>
    </row>
    <row r="131141" spans="1:3" x14ac:dyDescent="0.35">
      <c r="A131141">
        <v>22383</v>
      </c>
      <c r="B131141" s="23" t="s">
        <v>43</v>
      </c>
      <c r="C131141">
        <v>16</v>
      </c>
    </row>
    <row r="131142" spans="1:3" x14ac:dyDescent="0.35">
      <c r="A131142">
        <v>13717</v>
      </c>
      <c r="B131142" s="23" t="s">
        <v>51</v>
      </c>
      <c r="C131142">
        <v>48</v>
      </c>
    </row>
    <row r="131143" spans="1:3" x14ac:dyDescent="0.35">
      <c r="A131143">
        <v>227</v>
      </c>
      <c r="B131143" s="23" t="s">
        <v>179</v>
      </c>
      <c r="C131143">
        <v>52</v>
      </c>
    </row>
    <row r="131144" spans="1:3" x14ac:dyDescent="0.35">
      <c r="A131144">
        <v>33648</v>
      </c>
      <c r="B131144" s="23" t="s">
        <v>123</v>
      </c>
      <c r="C131144">
        <v>52</v>
      </c>
    </row>
    <row r="131145" spans="1:3" x14ac:dyDescent="0.35">
      <c r="A131145">
        <v>111965</v>
      </c>
      <c r="B131145" s="23" t="s">
        <v>134</v>
      </c>
      <c r="C131145">
        <v>47</v>
      </c>
    </row>
    <row r="131146" spans="1:3" x14ac:dyDescent="0.35">
      <c r="A131146">
        <v>62738</v>
      </c>
      <c r="B131146" s="23" t="s">
        <v>57</v>
      </c>
      <c r="C131146">
        <v>29</v>
      </c>
    </row>
    <row r="131147" spans="1:3" x14ac:dyDescent="0.35">
      <c r="A131147">
        <v>110254</v>
      </c>
      <c r="B131147" s="23" t="s">
        <v>131</v>
      </c>
      <c r="C131147">
        <v>14</v>
      </c>
    </row>
    <row r="131148" spans="1:3" x14ac:dyDescent="0.35">
      <c r="A131148">
        <v>42874</v>
      </c>
      <c r="B131148" s="23" t="s">
        <v>49</v>
      </c>
      <c r="C131148">
        <v>16</v>
      </c>
    </row>
    <row r="131149" spans="1:3" x14ac:dyDescent="0.35">
      <c r="A131149">
        <v>107536</v>
      </c>
      <c r="B131149" s="23" t="s">
        <v>51</v>
      </c>
      <c r="C131149">
        <v>46</v>
      </c>
    </row>
    <row r="131150" spans="1:3" x14ac:dyDescent="0.35">
      <c r="A131150">
        <v>44492</v>
      </c>
      <c r="B131150" s="23" t="s">
        <v>114</v>
      </c>
      <c r="C131150">
        <v>33</v>
      </c>
    </row>
    <row r="131151" spans="1:3" x14ac:dyDescent="0.35">
      <c r="A131151">
        <v>116595</v>
      </c>
      <c r="B131151" s="23" t="s">
        <v>299</v>
      </c>
      <c r="C131151">
        <v>52</v>
      </c>
    </row>
    <row r="131152" spans="1:3" x14ac:dyDescent="0.35">
      <c r="A131152">
        <v>118750</v>
      </c>
      <c r="B131152" s="23" t="s">
        <v>50</v>
      </c>
      <c r="C131152">
        <v>52</v>
      </c>
    </row>
    <row r="131153" spans="1:3" x14ac:dyDescent="0.35">
      <c r="A131153">
        <v>53221</v>
      </c>
      <c r="B131153" s="23" t="s">
        <v>55</v>
      </c>
      <c r="C131153">
        <v>23</v>
      </c>
    </row>
    <row r="131154" spans="1:3" x14ac:dyDescent="0.35">
      <c r="A131154">
        <v>110782</v>
      </c>
      <c r="B131154" s="23" t="s">
        <v>43</v>
      </c>
      <c r="C131154">
        <v>23</v>
      </c>
    </row>
    <row r="131155" spans="1:3" x14ac:dyDescent="0.35">
      <c r="A131155">
        <v>14404</v>
      </c>
      <c r="B131155" s="23" t="s">
        <v>127</v>
      </c>
      <c r="C131155">
        <v>36</v>
      </c>
    </row>
    <row r="131156" spans="1:3" x14ac:dyDescent="0.35">
      <c r="A131156">
        <v>59346</v>
      </c>
      <c r="B131156" s="23" t="s">
        <v>207</v>
      </c>
      <c r="C131156">
        <v>23</v>
      </c>
    </row>
    <row r="131157" spans="1:3" x14ac:dyDescent="0.35">
      <c r="A131157">
        <v>121727</v>
      </c>
      <c r="B131157" s="23" t="s">
        <v>55</v>
      </c>
      <c r="C131157">
        <v>22</v>
      </c>
    </row>
    <row r="131158" spans="1:3" x14ac:dyDescent="0.35">
      <c r="A131158">
        <v>41150</v>
      </c>
      <c r="B131158" s="23" t="s">
        <v>185</v>
      </c>
      <c r="C131158">
        <v>35</v>
      </c>
    </row>
    <row r="131159" spans="1:3" x14ac:dyDescent="0.35">
      <c r="A131159">
        <v>115438</v>
      </c>
      <c r="B131159" s="23" t="s">
        <v>51</v>
      </c>
      <c r="C131159">
        <v>52</v>
      </c>
    </row>
    <row r="131160" spans="1:3" x14ac:dyDescent="0.35">
      <c r="A131160">
        <v>24623</v>
      </c>
      <c r="B131160" s="23" t="s">
        <v>47</v>
      </c>
      <c r="C131160">
        <v>23</v>
      </c>
    </row>
    <row r="131161" spans="1:3" x14ac:dyDescent="0.35">
      <c r="A131161">
        <v>101445</v>
      </c>
      <c r="B131161" s="23" t="s">
        <v>52</v>
      </c>
      <c r="C131161">
        <v>44</v>
      </c>
    </row>
    <row r="131162" spans="1:3" x14ac:dyDescent="0.35">
      <c r="A131162">
        <v>131769</v>
      </c>
      <c r="B131162" s="23" t="s">
        <v>150</v>
      </c>
      <c r="C131162">
        <v>52</v>
      </c>
    </row>
    <row r="131163" spans="1:3" x14ac:dyDescent="0.35">
      <c r="A131163">
        <v>114679</v>
      </c>
      <c r="B131163" s="23" t="s">
        <v>143</v>
      </c>
      <c r="C131163">
        <v>52</v>
      </c>
    </row>
    <row r="131164" spans="1:3" x14ac:dyDescent="0.35">
      <c r="A131164">
        <v>75202</v>
      </c>
      <c r="B131164" s="23" t="s">
        <v>143</v>
      </c>
      <c r="C131164">
        <v>52</v>
      </c>
    </row>
    <row r="131165" spans="1:3" x14ac:dyDescent="0.35">
      <c r="A131165">
        <v>84666</v>
      </c>
      <c r="B131165" s="23" t="s">
        <v>53</v>
      </c>
      <c r="C131165">
        <v>44</v>
      </c>
    </row>
    <row r="131166" spans="1:3" x14ac:dyDescent="0.35">
      <c r="A131166">
        <v>30081</v>
      </c>
      <c r="B131166" s="23" t="s">
        <v>185</v>
      </c>
      <c r="C131166">
        <v>35</v>
      </c>
    </row>
    <row r="131167" spans="1:3" x14ac:dyDescent="0.35">
      <c r="A131167">
        <v>84254</v>
      </c>
      <c r="B131167" s="23" t="s">
        <v>178</v>
      </c>
      <c r="C131167">
        <v>35</v>
      </c>
    </row>
    <row r="131168" spans="1:3" x14ac:dyDescent="0.35">
      <c r="A131168">
        <v>79363</v>
      </c>
      <c r="B131168" s="23" t="s">
        <v>53</v>
      </c>
      <c r="C131168">
        <v>44</v>
      </c>
    </row>
    <row r="131169" spans="1:3" x14ac:dyDescent="0.35">
      <c r="A131169">
        <v>37276</v>
      </c>
      <c r="B131169" s="23" t="s">
        <v>51</v>
      </c>
      <c r="C131169">
        <v>23</v>
      </c>
    </row>
    <row r="131170" spans="1:3" x14ac:dyDescent="0.35">
      <c r="A131170">
        <v>127442</v>
      </c>
      <c r="B131170" s="23" t="s">
        <v>51</v>
      </c>
      <c r="C131170">
        <v>35</v>
      </c>
    </row>
    <row r="131171" spans="1:3" x14ac:dyDescent="0.35">
      <c r="A131171">
        <v>25778</v>
      </c>
      <c r="B131171" s="23" t="s">
        <v>44</v>
      </c>
      <c r="C131171">
        <v>23</v>
      </c>
    </row>
    <row r="131172" spans="1:3" x14ac:dyDescent="0.35">
      <c r="A131172">
        <v>101061</v>
      </c>
      <c r="B131172" s="23" t="s">
        <v>47</v>
      </c>
      <c r="C131172">
        <v>35</v>
      </c>
    </row>
    <row r="131173" spans="1:3" x14ac:dyDescent="0.35">
      <c r="A131173">
        <v>102874</v>
      </c>
      <c r="B131173" s="23" t="s">
        <v>46</v>
      </c>
      <c r="C131173">
        <v>44</v>
      </c>
    </row>
    <row r="131174" spans="1:3" x14ac:dyDescent="0.35">
      <c r="A131174">
        <v>82221</v>
      </c>
      <c r="B131174" s="23" t="s">
        <v>58</v>
      </c>
      <c r="C131174">
        <v>52</v>
      </c>
    </row>
    <row r="131175" spans="1:3" x14ac:dyDescent="0.35">
      <c r="A131175">
        <v>15352</v>
      </c>
      <c r="B131175" s="23" t="s">
        <v>46</v>
      </c>
      <c r="C131175">
        <v>33</v>
      </c>
    </row>
    <row r="131176" spans="1:3" x14ac:dyDescent="0.35">
      <c r="A131176">
        <v>132801</v>
      </c>
      <c r="B131176" s="23" t="s">
        <v>150</v>
      </c>
      <c r="C131176">
        <v>42</v>
      </c>
    </row>
    <row r="131177" spans="1:3" x14ac:dyDescent="0.35">
      <c r="A131177">
        <v>98483</v>
      </c>
      <c r="B131177" s="23" t="s">
        <v>120</v>
      </c>
      <c r="C131177">
        <v>33</v>
      </c>
    </row>
    <row r="131178" spans="1:3" x14ac:dyDescent="0.35">
      <c r="A131178">
        <v>78775</v>
      </c>
      <c r="B131178" s="23" t="s">
        <v>55</v>
      </c>
      <c r="C131178">
        <v>42</v>
      </c>
    </row>
    <row r="131179" spans="1:3" x14ac:dyDescent="0.35">
      <c r="A131179">
        <v>80931</v>
      </c>
      <c r="B131179" s="23" t="s">
        <v>179</v>
      </c>
      <c r="C131179">
        <v>16</v>
      </c>
    </row>
    <row r="131180" spans="1:3" x14ac:dyDescent="0.35">
      <c r="A131180">
        <v>59196</v>
      </c>
      <c r="B131180" s="23" t="s">
        <v>57</v>
      </c>
      <c r="C131180">
        <v>18</v>
      </c>
    </row>
    <row r="131181" spans="1:3" x14ac:dyDescent="0.35">
      <c r="A131181">
        <v>62934</v>
      </c>
      <c r="B131181" s="23" t="s">
        <v>58</v>
      </c>
      <c r="C131181">
        <v>42</v>
      </c>
    </row>
    <row r="131182" spans="1:3" x14ac:dyDescent="0.35">
      <c r="A131182">
        <v>75610</v>
      </c>
      <c r="B131182" s="23" t="s">
        <v>117</v>
      </c>
      <c r="C131182">
        <v>42</v>
      </c>
    </row>
    <row r="131183" spans="1:3" x14ac:dyDescent="0.35">
      <c r="A131183">
        <v>104058</v>
      </c>
      <c r="B131183" s="23" t="s">
        <v>125</v>
      </c>
      <c r="C131183">
        <v>16</v>
      </c>
    </row>
    <row r="131184" spans="1:3" x14ac:dyDescent="0.35">
      <c r="A131184">
        <v>1292</v>
      </c>
      <c r="B131184" s="23" t="s">
        <v>181</v>
      </c>
      <c r="C131184">
        <v>33</v>
      </c>
    </row>
    <row r="131185" spans="1:3" x14ac:dyDescent="0.35">
      <c r="A131185">
        <v>73824</v>
      </c>
      <c r="B131185" s="23" t="s">
        <v>58</v>
      </c>
      <c r="C131185">
        <v>42</v>
      </c>
    </row>
    <row r="131186" spans="1:3" x14ac:dyDescent="0.35">
      <c r="A131186">
        <v>56260</v>
      </c>
      <c r="B131186" s="23" t="s">
        <v>48</v>
      </c>
      <c r="C131186">
        <v>16</v>
      </c>
    </row>
    <row r="131187" spans="1:3" x14ac:dyDescent="0.35">
      <c r="A131187">
        <v>5192</v>
      </c>
      <c r="B131187" s="23" t="s">
        <v>125</v>
      </c>
      <c r="C131187">
        <v>33</v>
      </c>
    </row>
    <row r="131188" spans="1:3" x14ac:dyDescent="0.35">
      <c r="A131188">
        <v>90305</v>
      </c>
      <c r="B131188" s="23" t="s">
        <v>125</v>
      </c>
      <c r="C131188">
        <v>33</v>
      </c>
    </row>
    <row r="131189" spans="1:3" x14ac:dyDescent="0.35">
      <c r="A131189">
        <v>110219</v>
      </c>
      <c r="B131189" s="23" t="s">
        <v>57</v>
      </c>
      <c r="C131189">
        <v>33</v>
      </c>
    </row>
    <row r="131190" spans="1:3" x14ac:dyDescent="0.35">
      <c r="A131190">
        <v>102375</v>
      </c>
      <c r="B131190" s="23" t="s">
        <v>173</v>
      </c>
      <c r="C131190">
        <v>33</v>
      </c>
    </row>
    <row r="131191" spans="1:3" x14ac:dyDescent="0.35">
      <c r="A131191">
        <v>72303</v>
      </c>
      <c r="B131191" s="23" t="s">
        <v>115</v>
      </c>
      <c r="C131191">
        <v>34</v>
      </c>
    </row>
    <row r="131192" spans="1:3" x14ac:dyDescent="0.35">
      <c r="A131192">
        <v>134727</v>
      </c>
      <c r="B131192" s="23" t="s">
        <v>56</v>
      </c>
      <c r="C131192">
        <v>42</v>
      </c>
    </row>
    <row r="131193" spans="1:3" x14ac:dyDescent="0.35">
      <c r="A131193">
        <v>113960</v>
      </c>
      <c r="B131193" s="23" t="s">
        <v>43</v>
      </c>
      <c r="C131193">
        <v>16</v>
      </c>
    </row>
    <row r="131194" spans="1:3" x14ac:dyDescent="0.35">
      <c r="A131194">
        <v>88816</v>
      </c>
      <c r="B131194" s="23" t="s">
        <v>113</v>
      </c>
      <c r="C131194">
        <v>32</v>
      </c>
    </row>
    <row r="131195" spans="1:3" x14ac:dyDescent="0.35">
      <c r="A131195">
        <v>25335</v>
      </c>
      <c r="B131195" s="23" t="s">
        <v>142</v>
      </c>
      <c r="C131195">
        <v>25</v>
      </c>
    </row>
    <row r="131196" spans="1:3" x14ac:dyDescent="0.35">
      <c r="A131196">
        <v>119330</v>
      </c>
      <c r="B131196" s="23" t="s">
        <v>43</v>
      </c>
      <c r="C131196">
        <v>48</v>
      </c>
    </row>
    <row r="131197" spans="1:3" x14ac:dyDescent="0.35">
      <c r="A131197">
        <v>52956</v>
      </c>
      <c r="B131197" s="23" t="s">
        <v>54</v>
      </c>
      <c r="C131197">
        <v>25</v>
      </c>
    </row>
    <row r="131198" spans="1:3" x14ac:dyDescent="0.35">
      <c r="A131198">
        <v>106508</v>
      </c>
      <c r="B131198" s="23" t="s">
        <v>55</v>
      </c>
      <c r="C131198">
        <v>48</v>
      </c>
    </row>
    <row r="131199" spans="1:3" x14ac:dyDescent="0.35">
      <c r="A131199">
        <v>45332</v>
      </c>
      <c r="B131199" s="23" t="s">
        <v>47</v>
      </c>
      <c r="C131199">
        <v>48</v>
      </c>
    </row>
    <row r="131200" spans="1:3" x14ac:dyDescent="0.35">
      <c r="A131200">
        <v>111882</v>
      </c>
      <c r="B131200" s="23" t="s">
        <v>120</v>
      </c>
      <c r="C131200">
        <v>37</v>
      </c>
    </row>
    <row r="131201" spans="1:3" x14ac:dyDescent="0.35">
      <c r="A131201">
        <v>74302</v>
      </c>
      <c r="B131201" s="23" t="s">
        <v>117</v>
      </c>
      <c r="C131201">
        <v>48</v>
      </c>
    </row>
    <row r="131202" spans="1:3" x14ac:dyDescent="0.35">
      <c r="A131202">
        <v>87940</v>
      </c>
      <c r="B131202" s="23" t="s">
        <v>52</v>
      </c>
      <c r="C131202">
        <v>48</v>
      </c>
    </row>
    <row r="131203" spans="1:3" x14ac:dyDescent="0.35">
      <c r="A131203">
        <v>10190</v>
      </c>
      <c r="B131203" s="23" t="s">
        <v>45</v>
      </c>
      <c r="C131203">
        <v>39</v>
      </c>
    </row>
    <row r="131204" spans="1:3" x14ac:dyDescent="0.35">
      <c r="A131204">
        <v>25721</v>
      </c>
      <c r="B131204" s="23" t="s">
        <v>132</v>
      </c>
      <c r="C131204">
        <v>39</v>
      </c>
    </row>
    <row r="131205" spans="1:3" x14ac:dyDescent="0.35">
      <c r="A131205">
        <v>117915</v>
      </c>
      <c r="B131205" s="23" t="s">
        <v>54</v>
      </c>
      <c r="C131205">
        <v>26</v>
      </c>
    </row>
    <row r="131206" spans="1:3" x14ac:dyDescent="0.35">
      <c r="A131206">
        <v>30272</v>
      </c>
      <c r="B131206" s="23" t="s">
        <v>49</v>
      </c>
      <c r="C131206">
        <v>39</v>
      </c>
    </row>
    <row r="131207" spans="1:3" x14ac:dyDescent="0.35">
      <c r="A131207">
        <v>131710</v>
      </c>
      <c r="B131207" s="23" t="s">
        <v>49</v>
      </c>
      <c r="C131207">
        <v>25</v>
      </c>
    </row>
    <row r="131208" spans="1:3" x14ac:dyDescent="0.35">
      <c r="A131208">
        <v>47673</v>
      </c>
      <c r="B131208" s="23" t="s">
        <v>48</v>
      </c>
      <c r="C131208">
        <v>38</v>
      </c>
    </row>
    <row r="131209" spans="1:3" x14ac:dyDescent="0.35">
      <c r="A131209">
        <v>35886</v>
      </c>
      <c r="B131209" s="23" t="s">
        <v>116</v>
      </c>
      <c r="C131209">
        <v>48</v>
      </c>
    </row>
    <row r="131210" spans="1:3" x14ac:dyDescent="0.35">
      <c r="A131210">
        <v>119171</v>
      </c>
      <c r="B131210" s="23" t="s">
        <v>147</v>
      </c>
      <c r="C131210">
        <v>48</v>
      </c>
    </row>
    <row r="131211" spans="1:3" x14ac:dyDescent="0.35">
      <c r="A131211">
        <v>12803</v>
      </c>
      <c r="B131211" s="23" t="s">
        <v>50</v>
      </c>
      <c r="C131211">
        <v>25</v>
      </c>
    </row>
    <row r="131212" spans="1:3" x14ac:dyDescent="0.35">
      <c r="A131212">
        <v>113054</v>
      </c>
      <c r="B131212" s="23" t="s">
        <v>50</v>
      </c>
      <c r="C131212">
        <v>31</v>
      </c>
    </row>
    <row r="131213" spans="1:3" x14ac:dyDescent="0.35">
      <c r="A131213">
        <v>54913</v>
      </c>
      <c r="B131213" s="23" t="s">
        <v>56</v>
      </c>
      <c r="C131213">
        <v>46</v>
      </c>
    </row>
    <row r="131214" spans="1:3" x14ac:dyDescent="0.35">
      <c r="A131214">
        <v>17408</v>
      </c>
      <c r="B131214" s="23" t="s">
        <v>171</v>
      </c>
      <c r="C131214">
        <v>31</v>
      </c>
    </row>
    <row r="131215" spans="1:3" x14ac:dyDescent="0.35">
      <c r="A131215">
        <v>47402</v>
      </c>
      <c r="B131215" s="23" t="s">
        <v>115</v>
      </c>
      <c r="C131215">
        <v>7</v>
      </c>
    </row>
    <row r="131216" spans="1:3" x14ac:dyDescent="0.35">
      <c r="A131216">
        <v>50602</v>
      </c>
      <c r="B131216" s="23" t="s">
        <v>56</v>
      </c>
      <c r="C131216">
        <v>50</v>
      </c>
    </row>
    <row r="131217" spans="1:3" x14ac:dyDescent="0.35">
      <c r="A131217">
        <v>128769</v>
      </c>
      <c r="B131217" s="23" t="s">
        <v>47</v>
      </c>
      <c r="C131217">
        <v>31</v>
      </c>
    </row>
    <row r="131218" spans="1:3" x14ac:dyDescent="0.35">
      <c r="A131218">
        <v>122866</v>
      </c>
      <c r="B131218" s="23" t="s">
        <v>52</v>
      </c>
      <c r="C131218">
        <v>50</v>
      </c>
    </row>
    <row r="131219" spans="1:3" x14ac:dyDescent="0.35">
      <c r="A131219">
        <v>55142</v>
      </c>
      <c r="B131219" s="23" t="s">
        <v>113</v>
      </c>
      <c r="C131219">
        <v>46</v>
      </c>
    </row>
    <row r="131220" spans="1:3" x14ac:dyDescent="0.35">
      <c r="A131220">
        <v>81543</v>
      </c>
      <c r="B131220" s="23" t="s">
        <v>49</v>
      </c>
      <c r="C131220">
        <v>7</v>
      </c>
    </row>
    <row r="131221" spans="1:3" x14ac:dyDescent="0.35">
      <c r="A131221">
        <v>68286</v>
      </c>
      <c r="B131221" s="23" t="s">
        <v>43</v>
      </c>
      <c r="C131221">
        <v>50</v>
      </c>
    </row>
    <row r="131222" spans="1:3" x14ac:dyDescent="0.35">
      <c r="A131222">
        <v>88766</v>
      </c>
      <c r="B131222" s="23" t="s">
        <v>49</v>
      </c>
      <c r="C131222">
        <v>7</v>
      </c>
    </row>
    <row r="131223" spans="1:3" x14ac:dyDescent="0.35">
      <c r="A131223">
        <v>80274</v>
      </c>
      <c r="B131223" s="23" t="s">
        <v>134</v>
      </c>
      <c r="C131223">
        <v>50</v>
      </c>
    </row>
    <row r="131224" spans="1:3" x14ac:dyDescent="0.35">
      <c r="A131224">
        <v>87239</v>
      </c>
      <c r="B131224" s="23" t="s">
        <v>49</v>
      </c>
      <c r="C131224">
        <v>37</v>
      </c>
    </row>
    <row r="131225" spans="1:3" x14ac:dyDescent="0.35">
      <c r="A131225">
        <v>79390</v>
      </c>
      <c r="B131225" s="23" t="s">
        <v>114</v>
      </c>
      <c r="C131225">
        <v>37</v>
      </c>
    </row>
    <row r="131226" spans="1:3" x14ac:dyDescent="0.35">
      <c r="A131226">
        <v>119360</v>
      </c>
      <c r="B131226" s="23" t="s">
        <v>156</v>
      </c>
      <c r="C131226">
        <v>39</v>
      </c>
    </row>
    <row r="131227" spans="1:3" x14ac:dyDescent="0.35">
      <c r="A131227">
        <v>114496</v>
      </c>
      <c r="B131227" s="23" t="s">
        <v>120</v>
      </c>
      <c r="C131227">
        <v>10</v>
      </c>
    </row>
    <row r="131228" spans="1:3" x14ac:dyDescent="0.35">
      <c r="A131228">
        <v>63774</v>
      </c>
      <c r="B131228" s="23" t="s">
        <v>185</v>
      </c>
      <c r="C131228">
        <v>39</v>
      </c>
    </row>
    <row r="131229" spans="1:3" x14ac:dyDescent="0.35">
      <c r="A131229">
        <v>46586</v>
      </c>
      <c r="B131229" s="23" t="s">
        <v>54</v>
      </c>
      <c r="C131229">
        <v>12</v>
      </c>
    </row>
    <row r="131230" spans="1:3" x14ac:dyDescent="0.35">
      <c r="A131230">
        <v>21171</v>
      </c>
      <c r="B131230" s="23" t="s">
        <v>49</v>
      </c>
      <c r="C131230">
        <v>40</v>
      </c>
    </row>
    <row r="131231" spans="1:3" x14ac:dyDescent="0.35">
      <c r="A131231">
        <v>75189</v>
      </c>
      <c r="B131231" s="23" t="s">
        <v>127</v>
      </c>
      <c r="C131231">
        <v>39</v>
      </c>
    </row>
    <row r="131232" spans="1:3" x14ac:dyDescent="0.35">
      <c r="A131232">
        <v>38203</v>
      </c>
      <c r="B131232" s="23" t="s">
        <v>179</v>
      </c>
      <c r="C131232">
        <v>10</v>
      </c>
    </row>
    <row r="131233" spans="1:3" x14ac:dyDescent="0.35">
      <c r="A131233">
        <v>61080</v>
      </c>
      <c r="B131233" s="23" t="s">
        <v>115</v>
      </c>
      <c r="C131233">
        <v>10</v>
      </c>
    </row>
    <row r="131234" spans="1:3" x14ac:dyDescent="0.35">
      <c r="A131234">
        <v>91636</v>
      </c>
      <c r="B131234" s="23" t="s">
        <v>146</v>
      </c>
      <c r="C131234">
        <v>39</v>
      </c>
    </row>
    <row r="131235" spans="1:3" x14ac:dyDescent="0.35">
      <c r="A131235">
        <v>67995</v>
      </c>
      <c r="B131235" s="23" t="s">
        <v>119</v>
      </c>
      <c r="C131235">
        <v>39</v>
      </c>
    </row>
    <row r="131236" spans="1:3" x14ac:dyDescent="0.35">
      <c r="A131236">
        <v>134951</v>
      </c>
      <c r="B131236" s="23" t="s">
        <v>53</v>
      </c>
      <c r="C131236">
        <v>20</v>
      </c>
    </row>
    <row r="131237" spans="1:3" x14ac:dyDescent="0.35">
      <c r="A131237">
        <v>62568</v>
      </c>
      <c r="B131237" s="23" t="s">
        <v>58</v>
      </c>
      <c r="C131237">
        <v>44</v>
      </c>
    </row>
    <row r="131238" spans="1:3" x14ac:dyDescent="0.35">
      <c r="A131238">
        <v>23517</v>
      </c>
      <c r="B131238" s="23" t="s">
        <v>43</v>
      </c>
      <c r="C131238">
        <v>19</v>
      </c>
    </row>
    <row r="131239" spans="1:3" x14ac:dyDescent="0.35">
      <c r="A131239">
        <v>122744</v>
      </c>
      <c r="B131239" s="23" t="s">
        <v>43</v>
      </c>
      <c r="C131239">
        <v>18</v>
      </c>
    </row>
    <row r="131240" spans="1:3" x14ac:dyDescent="0.35">
      <c r="A131240">
        <v>76025</v>
      </c>
      <c r="B131240" s="23" t="s">
        <v>192</v>
      </c>
      <c r="C131240">
        <v>36</v>
      </c>
    </row>
    <row r="131241" spans="1:3" x14ac:dyDescent="0.35">
      <c r="A131241">
        <v>19610</v>
      </c>
      <c r="B131241" s="23" t="s">
        <v>135</v>
      </c>
      <c r="C131241">
        <v>44</v>
      </c>
    </row>
    <row r="131242" spans="1:3" x14ac:dyDescent="0.35">
      <c r="A131242">
        <v>53375</v>
      </c>
      <c r="B131242" s="23" t="s">
        <v>52</v>
      </c>
      <c r="C131242">
        <v>44</v>
      </c>
    </row>
    <row r="131243" spans="1:3" x14ac:dyDescent="0.35">
      <c r="A131243">
        <v>64406</v>
      </c>
      <c r="B131243" s="23" t="s">
        <v>57</v>
      </c>
      <c r="C131243">
        <v>36</v>
      </c>
    </row>
    <row r="131244" spans="1:3" x14ac:dyDescent="0.35">
      <c r="A131244">
        <v>38648</v>
      </c>
      <c r="B131244" s="23" t="s">
        <v>117</v>
      </c>
      <c r="C131244">
        <v>44</v>
      </c>
    </row>
    <row r="131245" spans="1:3" x14ac:dyDescent="0.35">
      <c r="A131245">
        <v>124013</v>
      </c>
      <c r="B131245" s="23" t="s">
        <v>113</v>
      </c>
      <c r="C131245">
        <v>20</v>
      </c>
    </row>
    <row r="131246" spans="1:3" x14ac:dyDescent="0.35">
      <c r="A131246">
        <v>68438</v>
      </c>
      <c r="B131246" s="23" t="s">
        <v>113</v>
      </c>
      <c r="C131246">
        <v>20</v>
      </c>
    </row>
    <row r="131247" spans="1:3" x14ac:dyDescent="0.35">
      <c r="A131247">
        <v>100459</v>
      </c>
      <c r="B131247" s="23" t="s">
        <v>52</v>
      </c>
      <c r="C131247">
        <v>20</v>
      </c>
    </row>
    <row r="131248" spans="1:3" x14ac:dyDescent="0.35">
      <c r="A131248">
        <v>29088</v>
      </c>
      <c r="B131248" s="23" t="s">
        <v>145</v>
      </c>
      <c r="C131248">
        <v>20</v>
      </c>
    </row>
    <row r="131249" spans="1:3" x14ac:dyDescent="0.35">
      <c r="A131249">
        <v>118060</v>
      </c>
      <c r="B131249" s="23" t="s">
        <v>54</v>
      </c>
      <c r="C131249">
        <v>43</v>
      </c>
    </row>
    <row r="131250" spans="1:3" x14ac:dyDescent="0.35">
      <c r="A131250">
        <v>54345</v>
      </c>
      <c r="B131250" s="23" t="s">
        <v>115</v>
      </c>
      <c r="C131250">
        <v>36</v>
      </c>
    </row>
    <row r="131251" spans="1:3" x14ac:dyDescent="0.35">
      <c r="A131251">
        <v>21771</v>
      </c>
      <c r="B131251" s="23" t="s">
        <v>228</v>
      </c>
      <c r="C131251">
        <v>44</v>
      </c>
    </row>
    <row r="131252" spans="1:3" x14ac:dyDescent="0.35">
      <c r="A131252">
        <v>61650</v>
      </c>
      <c r="B131252" s="23" t="s">
        <v>50</v>
      </c>
      <c r="C131252">
        <v>44</v>
      </c>
    </row>
    <row r="131253" spans="1:3" x14ac:dyDescent="0.35">
      <c r="A131253">
        <v>84873</v>
      </c>
      <c r="B131253" s="23" t="s">
        <v>125</v>
      </c>
      <c r="C131253">
        <v>8</v>
      </c>
    </row>
    <row r="131254" spans="1:3" x14ac:dyDescent="0.35">
      <c r="A131254">
        <v>2917</v>
      </c>
      <c r="B131254" s="23" t="s">
        <v>45</v>
      </c>
      <c r="C131254">
        <v>7</v>
      </c>
    </row>
    <row r="131255" spans="1:3" x14ac:dyDescent="0.35">
      <c r="A131255">
        <v>12365</v>
      </c>
      <c r="B131255" s="23" t="s">
        <v>47</v>
      </c>
      <c r="C131255">
        <v>7</v>
      </c>
    </row>
    <row r="131256" spans="1:3" x14ac:dyDescent="0.35">
      <c r="A131256">
        <v>9522</v>
      </c>
      <c r="B131256" s="23" t="s">
        <v>178</v>
      </c>
      <c r="C131256">
        <v>46</v>
      </c>
    </row>
    <row r="131257" spans="1:3" x14ac:dyDescent="0.35">
      <c r="A131257">
        <v>77482</v>
      </c>
      <c r="B131257" s="23" t="s">
        <v>49</v>
      </c>
      <c r="C131257">
        <v>31</v>
      </c>
    </row>
    <row r="131258" spans="1:3" x14ac:dyDescent="0.35">
      <c r="A131258">
        <v>117333</v>
      </c>
      <c r="B131258" s="23" t="s">
        <v>50</v>
      </c>
      <c r="C131258">
        <v>45</v>
      </c>
    </row>
    <row r="131259" spans="1:3" x14ac:dyDescent="0.35">
      <c r="A131259">
        <v>118668</v>
      </c>
      <c r="B131259" s="23" t="s">
        <v>47</v>
      </c>
      <c r="C131259">
        <v>50</v>
      </c>
    </row>
    <row r="131260" spans="1:3" x14ac:dyDescent="0.35">
      <c r="A131260">
        <v>66414</v>
      </c>
      <c r="B131260" s="23" t="s">
        <v>115</v>
      </c>
      <c r="C131260">
        <v>8</v>
      </c>
    </row>
    <row r="131261" spans="1:3" x14ac:dyDescent="0.35">
      <c r="A131261">
        <v>44914</v>
      </c>
      <c r="B131261" s="23" t="s">
        <v>54</v>
      </c>
      <c r="C131261">
        <v>50</v>
      </c>
    </row>
    <row r="131262" spans="1:3" x14ac:dyDescent="0.35">
      <c r="A131262">
        <v>32614</v>
      </c>
      <c r="B131262" s="23" t="s">
        <v>48</v>
      </c>
      <c r="C131262">
        <v>8</v>
      </c>
    </row>
    <row r="131263" spans="1:3" x14ac:dyDescent="0.35">
      <c r="A131263">
        <v>73952</v>
      </c>
      <c r="B131263" s="23" t="s">
        <v>179</v>
      </c>
      <c r="C131263">
        <v>50</v>
      </c>
    </row>
    <row r="131264" spans="1:3" x14ac:dyDescent="0.35">
      <c r="A131264">
        <v>96462</v>
      </c>
      <c r="B131264" s="23" t="s">
        <v>122</v>
      </c>
      <c r="C131264">
        <v>8</v>
      </c>
    </row>
    <row r="131265" spans="1:3" x14ac:dyDescent="0.35">
      <c r="A131265">
        <v>88732</v>
      </c>
      <c r="B131265" s="23" t="s">
        <v>123</v>
      </c>
      <c r="C131265">
        <v>50</v>
      </c>
    </row>
    <row r="131266" spans="1:3" x14ac:dyDescent="0.35">
      <c r="A131266">
        <v>106387</v>
      </c>
      <c r="B131266" s="23" t="s">
        <v>129</v>
      </c>
      <c r="C131266">
        <v>39</v>
      </c>
    </row>
    <row r="131267" spans="1:3" x14ac:dyDescent="0.35">
      <c r="A131267">
        <v>63048</v>
      </c>
      <c r="B131267" s="23" t="s">
        <v>129</v>
      </c>
      <c r="C131267">
        <v>39</v>
      </c>
    </row>
    <row r="131268" spans="1:3" x14ac:dyDescent="0.35">
      <c r="A131268">
        <v>13747</v>
      </c>
      <c r="B131268" s="23" t="s">
        <v>124</v>
      </c>
      <c r="C131268">
        <v>11</v>
      </c>
    </row>
    <row r="131269" spans="1:3" x14ac:dyDescent="0.35">
      <c r="A131269">
        <v>81534</v>
      </c>
      <c r="B131269" s="23" t="s">
        <v>43</v>
      </c>
      <c r="C131269">
        <v>12</v>
      </c>
    </row>
    <row r="131270" spans="1:3" x14ac:dyDescent="0.35">
      <c r="A131270">
        <v>32994</v>
      </c>
      <c r="B131270" s="23" t="s">
        <v>48</v>
      </c>
      <c r="C131270">
        <v>13</v>
      </c>
    </row>
    <row r="131271" spans="1:3" x14ac:dyDescent="0.35">
      <c r="A131271">
        <v>96467</v>
      </c>
      <c r="B131271" s="23" t="s">
        <v>51</v>
      </c>
      <c r="C131271">
        <v>39</v>
      </c>
    </row>
    <row r="131272" spans="1:3" x14ac:dyDescent="0.35">
      <c r="A131272">
        <v>46051</v>
      </c>
      <c r="B131272" s="23" t="s">
        <v>44</v>
      </c>
      <c r="C131272">
        <v>51</v>
      </c>
    </row>
    <row r="131273" spans="1:3" x14ac:dyDescent="0.35">
      <c r="A131273">
        <v>58078</v>
      </c>
      <c r="B131273" s="23" t="s">
        <v>46</v>
      </c>
      <c r="C131273">
        <v>51</v>
      </c>
    </row>
    <row r="131274" spans="1:3" x14ac:dyDescent="0.35">
      <c r="A131274">
        <v>114459</v>
      </c>
      <c r="B131274" s="23" t="s">
        <v>57</v>
      </c>
      <c r="C131274">
        <v>29</v>
      </c>
    </row>
    <row r="131275" spans="1:3" x14ac:dyDescent="0.35">
      <c r="A131275">
        <v>89787</v>
      </c>
      <c r="B131275" s="23" t="s">
        <v>49</v>
      </c>
      <c r="C131275">
        <v>51</v>
      </c>
    </row>
    <row r="131276" spans="1:3" x14ac:dyDescent="0.35">
      <c r="A131276">
        <v>89424</v>
      </c>
      <c r="B131276" s="23" t="s">
        <v>117</v>
      </c>
      <c r="C131276">
        <v>51</v>
      </c>
    </row>
    <row r="131277" spans="1:3" x14ac:dyDescent="0.35">
      <c r="A131277">
        <v>130384</v>
      </c>
      <c r="B131277" s="23" t="s">
        <v>47</v>
      </c>
      <c r="C131277">
        <v>46</v>
      </c>
    </row>
    <row r="131278" spans="1:3" x14ac:dyDescent="0.35">
      <c r="A131278">
        <v>62387</v>
      </c>
      <c r="B131278" s="23" t="s">
        <v>54</v>
      </c>
      <c r="C131278">
        <v>52</v>
      </c>
    </row>
    <row r="131279" spans="1:3" x14ac:dyDescent="0.35">
      <c r="A131279">
        <v>53498</v>
      </c>
      <c r="B131279" s="23" t="s">
        <v>46</v>
      </c>
      <c r="C131279">
        <v>51</v>
      </c>
    </row>
    <row r="131280" spans="1:3" x14ac:dyDescent="0.35">
      <c r="A131280">
        <v>51908</v>
      </c>
      <c r="B131280" s="23" t="s">
        <v>52</v>
      </c>
      <c r="C131280">
        <v>52</v>
      </c>
    </row>
    <row r="131281" spans="1:3" x14ac:dyDescent="0.35">
      <c r="A131281">
        <v>34419</v>
      </c>
      <c r="B131281" s="23" t="s">
        <v>57</v>
      </c>
      <c r="C131281">
        <v>29</v>
      </c>
    </row>
    <row r="131282" spans="1:3" x14ac:dyDescent="0.35">
      <c r="A131282">
        <v>7475</v>
      </c>
      <c r="B131282" s="23" t="s">
        <v>142</v>
      </c>
      <c r="C131282">
        <v>52</v>
      </c>
    </row>
    <row r="131283" spans="1:3" x14ac:dyDescent="0.35">
      <c r="A131283">
        <v>122476</v>
      </c>
      <c r="B131283" s="23" t="s">
        <v>55</v>
      </c>
      <c r="C131283">
        <v>46</v>
      </c>
    </row>
    <row r="131284" spans="1:3" x14ac:dyDescent="0.35">
      <c r="A131284">
        <v>120560</v>
      </c>
      <c r="B131284" s="23" t="s">
        <v>116</v>
      </c>
      <c r="C131284">
        <v>29</v>
      </c>
    </row>
    <row r="131285" spans="1:3" x14ac:dyDescent="0.35">
      <c r="A131285">
        <v>41899</v>
      </c>
      <c r="B131285" s="23" t="s">
        <v>125</v>
      </c>
      <c r="C131285">
        <v>14</v>
      </c>
    </row>
    <row r="131286" spans="1:3" x14ac:dyDescent="0.35">
      <c r="A131286">
        <v>5453</v>
      </c>
      <c r="B131286" s="23" t="s">
        <v>140</v>
      </c>
      <c r="C131286">
        <v>48</v>
      </c>
    </row>
    <row r="131287" spans="1:3" x14ac:dyDescent="0.35">
      <c r="A131287">
        <v>45694</v>
      </c>
      <c r="B131287" s="23" t="s">
        <v>49</v>
      </c>
      <c r="C131287">
        <v>30</v>
      </c>
    </row>
    <row r="131288" spans="1:3" x14ac:dyDescent="0.35">
      <c r="A131288">
        <v>121872</v>
      </c>
      <c r="B131288" s="23" t="s">
        <v>45</v>
      </c>
      <c r="C131288">
        <v>47</v>
      </c>
    </row>
    <row r="131289" spans="1:3" x14ac:dyDescent="0.35">
      <c r="A131289">
        <v>21550</v>
      </c>
      <c r="B131289" s="23" t="s">
        <v>114</v>
      </c>
      <c r="C131289">
        <v>31</v>
      </c>
    </row>
    <row r="131290" spans="1:3" x14ac:dyDescent="0.35">
      <c r="A131290">
        <v>78077</v>
      </c>
      <c r="B131290" s="23" t="s">
        <v>131</v>
      </c>
      <c r="C131290">
        <v>46</v>
      </c>
    </row>
    <row r="131291" spans="1:3" x14ac:dyDescent="0.35">
      <c r="A131291">
        <v>95384</v>
      </c>
      <c r="B131291" s="23" t="s">
        <v>55</v>
      </c>
      <c r="C131291">
        <v>6</v>
      </c>
    </row>
    <row r="131292" spans="1:3" x14ac:dyDescent="0.35">
      <c r="A131292">
        <v>31176</v>
      </c>
      <c r="B131292" s="23" t="s">
        <v>132</v>
      </c>
      <c r="C131292">
        <v>31</v>
      </c>
    </row>
    <row r="131293" spans="1:3" x14ac:dyDescent="0.35">
      <c r="A131293">
        <v>13934</v>
      </c>
      <c r="B131293" s="23" t="s">
        <v>132</v>
      </c>
      <c r="C131293">
        <v>46</v>
      </c>
    </row>
    <row r="131294" spans="1:3" x14ac:dyDescent="0.35">
      <c r="A131294">
        <v>68881</v>
      </c>
      <c r="B131294" s="23" t="s">
        <v>43</v>
      </c>
      <c r="C131294">
        <v>50</v>
      </c>
    </row>
    <row r="131295" spans="1:3" x14ac:dyDescent="0.35">
      <c r="A131295">
        <v>27117</v>
      </c>
      <c r="B131295" s="23" t="s">
        <v>45</v>
      </c>
      <c r="C131295">
        <v>31</v>
      </c>
    </row>
    <row r="131296" spans="1:3" x14ac:dyDescent="0.35">
      <c r="A131296">
        <v>131577</v>
      </c>
      <c r="B131296" s="23" t="s">
        <v>132</v>
      </c>
      <c r="C131296">
        <v>31</v>
      </c>
    </row>
    <row r="131297" spans="1:3" x14ac:dyDescent="0.35">
      <c r="A131297">
        <v>65996</v>
      </c>
      <c r="B131297" s="23" t="s">
        <v>113</v>
      </c>
      <c r="C131297">
        <v>31</v>
      </c>
    </row>
    <row r="131298" spans="1:3" x14ac:dyDescent="0.35">
      <c r="A131298">
        <v>67923</v>
      </c>
      <c r="B131298" s="23" t="s">
        <v>204</v>
      </c>
      <c r="C131298">
        <v>50</v>
      </c>
    </row>
    <row r="131299" spans="1:3" x14ac:dyDescent="0.35">
      <c r="A131299">
        <v>59243</v>
      </c>
      <c r="B131299" s="23" t="s">
        <v>234</v>
      </c>
      <c r="C131299">
        <v>46</v>
      </c>
    </row>
    <row r="131300" spans="1:3" x14ac:dyDescent="0.35">
      <c r="A131300">
        <v>69403</v>
      </c>
      <c r="B131300" s="23" t="s">
        <v>56</v>
      </c>
      <c r="C131300">
        <v>46</v>
      </c>
    </row>
    <row r="131301" spans="1:3" x14ac:dyDescent="0.35">
      <c r="A131301">
        <v>62832</v>
      </c>
      <c r="B131301" s="23" t="s">
        <v>134</v>
      </c>
      <c r="C131301">
        <v>50</v>
      </c>
    </row>
    <row r="131302" spans="1:3" x14ac:dyDescent="0.35">
      <c r="A131302">
        <v>9442</v>
      </c>
      <c r="B131302" s="23" t="s">
        <v>55</v>
      </c>
      <c r="C131302">
        <v>25</v>
      </c>
    </row>
    <row r="131303" spans="1:3" x14ac:dyDescent="0.35">
      <c r="A131303">
        <v>4884</v>
      </c>
      <c r="B131303" s="23" t="s">
        <v>43</v>
      </c>
      <c r="C131303">
        <v>26</v>
      </c>
    </row>
    <row r="131304" spans="1:3" x14ac:dyDescent="0.35">
      <c r="A131304">
        <v>25593</v>
      </c>
      <c r="B131304" s="23" t="s">
        <v>49</v>
      </c>
      <c r="C131304">
        <v>39</v>
      </c>
    </row>
    <row r="131305" spans="1:3" x14ac:dyDescent="0.35">
      <c r="A131305">
        <v>94800</v>
      </c>
      <c r="B131305" s="23" t="s">
        <v>212</v>
      </c>
      <c r="C131305">
        <v>48</v>
      </c>
    </row>
    <row r="131306" spans="1:3" x14ac:dyDescent="0.35">
      <c r="A131306">
        <v>7968</v>
      </c>
      <c r="B131306" s="23" t="s">
        <v>47</v>
      </c>
      <c r="C131306">
        <v>42</v>
      </c>
    </row>
    <row r="131307" spans="1:3" x14ac:dyDescent="0.35">
      <c r="A131307">
        <v>2010</v>
      </c>
      <c r="B131307" s="23" t="s">
        <v>312</v>
      </c>
      <c r="C131307">
        <v>50</v>
      </c>
    </row>
    <row r="131308" spans="1:3" x14ac:dyDescent="0.35">
      <c r="A131308">
        <v>99641</v>
      </c>
      <c r="B131308" s="23" t="s">
        <v>46</v>
      </c>
      <c r="C131308">
        <v>41</v>
      </c>
    </row>
    <row r="131309" spans="1:3" x14ac:dyDescent="0.35">
      <c r="A131309">
        <v>36903</v>
      </c>
      <c r="B131309" s="23" t="s">
        <v>43</v>
      </c>
      <c r="C131309">
        <v>2</v>
      </c>
    </row>
    <row r="131310" spans="1:3" x14ac:dyDescent="0.35">
      <c r="A131310">
        <v>7571</v>
      </c>
      <c r="B131310" s="23" t="s">
        <v>49</v>
      </c>
      <c r="C131310">
        <v>42</v>
      </c>
    </row>
    <row r="131311" spans="1:3" x14ac:dyDescent="0.35">
      <c r="A131311">
        <v>35988</v>
      </c>
      <c r="B131311" s="23" t="s">
        <v>44</v>
      </c>
      <c r="C131311">
        <v>50</v>
      </c>
    </row>
    <row r="131312" spans="1:3" x14ac:dyDescent="0.35">
      <c r="A131312">
        <v>24952</v>
      </c>
      <c r="B131312" s="23" t="s">
        <v>127</v>
      </c>
      <c r="C131312">
        <v>50</v>
      </c>
    </row>
    <row r="131313" spans="1:3" x14ac:dyDescent="0.35">
      <c r="A131313">
        <v>82112</v>
      </c>
      <c r="B131313" s="23" t="s">
        <v>122</v>
      </c>
      <c r="C131313">
        <v>5</v>
      </c>
    </row>
    <row r="131314" spans="1:3" x14ac:dyDescent="0.35">
      <c r="A131314">
        <v>133640</v>
      </c>
      <c r="B131314" s="23" t="s">
        <v>47</v>
      </c>
      <c r="C131314">
        <v>48</v>
      </c>
    </row>
    <row r="131315" spans="1:3" x14ac:dyDescent="0.35">
      <c r="A131315">
        <v>94217</v>
      </c>
      <c r="B131315" s="23" t="s">
        <v>115</v>
      </c>
      <c r="C131315">
        <v>49</v>
      </c>
    </row>
    <row r="131316" spans="1:3" x14ac:dyDescent="0.35">
      <c r="A131316">
        <v>22206</v>
      </c>
      <c r="B131316" s="23" t="s">
        <v>47</v>
      </c>
      <c r="C131316">
        <v>5</v>
      </c>
    </row>
    <row r="131317" spans="1:3" x14ac:dyDescent="0.35">
      <c r="A131317">
        <v>82332</v>
      </c>
      <c r="B131317" s="23" t="s">
        <v>121</v>
      </c>
      <c r="C131317">
        <v>27</v>
      </c>
    </row>
    <row r="131318" spans="1:3" x14ac:dyDescent="0.35">
      <c r="A131318">
        <v>117242</v>
      </c>
      <c r="B131318" s="23" t="s">
        <v>134</v>
      </c>
      <c r="C131318">
        <v>49</v>
      </c>
    </row>
    <row r="131319" spans="1:3" x14ac:dyDescent="0.35">
      <c r="A131319">
        <v>56074</v>
      </c>
      <c r="B131319" s="23" t="s">
        <v>47</v>
      </c>
      <c r="C131319">
        <v>3</v>
      </c>
    </row>
    <row r="131320" spans="1:3" x14ac:dyDescent="0.35">
      <c r="A131320">
        <v>70593</v>
      </c>
      <c r="B131320" s="23" t="s">
        <v>124</v>
      </c>
      <c r="C131320">
        <v>52</v>
      </c>
    </row>
    <row r="131321" spans="1:3" x14ac:dyDescent="0.35">
      <c r="A131321">
        <v>77654</v>
      </c>
      <c r="B131321" s="23" t="s">
        <v>47</v>
      </c>
      <c r="C131321">
        <v>35</v>
      </c>
    </row>
    <row r="131322" spans="1:3" x14ac:dyDescent="0.35">
      <c r="A131322">
        <v>90842</v>
      </c>
      <c r="B131322" s="23" t="s">
        <v>43</v>
      </c>
      <c r="C131322">
        <v>44</v>
      </c>
    </row>
    <row r="131323" spans="1:3" x14ac:dyDescent="0.35">
      <c r="A131323">
        <v>34749</v>
      </c>
      <c r="B131323" s="23" t="s">
        <v>144</v>
      </c>
      <c r="C131323">
        <v>23</v>
      </c>
    </row>
    <row r="131324" spans="1:3" x14ac:dyDescent="0.35">
      <c r="A131324">
        <v>102732</v>
      </c>
      <c r="B131324" s="23" t="s">
        <v>43</v>
      </c>
      <c r="C131324">
        <v>52</v>
      </c>
    </row>
    <row r="131325" spans="1:3" x14ac:dyDescent="0.35">
      <c r="A131325">
        <v>78406</v>
      </c>
      <c r="B131325" s="23" t="s">
        <v>164</v>
      </c>
      <c r="C131325">
        <v>44</v>
      </c>
    </row>
    <row r="131326" spans="1:3" x14ac:dyDescent="0.35">
      <c r="A131326">
        <v>128801</v>
      </c>
      <c r="B131326" s="23" t="s">
        <v>121</v>
      </c>
      <c r="C131326">
        <v>52</v>
      </c>
    </row>
    <row r="131327" spans="1:3" x14ac:dyDescent="0.35">
      <c r="A131327">
        <v>48139</v>
      </c>
      <c r="B131327" s="23" t="s">
        <v>138</v>
      </c>
      <c r="C131327">
        <v>23</v>
      </c>
    </row>
    <row r="131328" spans="1:3" x14ac:dyDescent="0.35">
      <c r="A131328">
        <v>93573</v>
      </c>
      <c r="B131328" s="23" t="s">
        <v>45</v>
      </c>
      <c r="C131328">
        <v>23</v>
      </c>
    </row>
    <row r="131329" spans="1:3" x14ac:dyDescent="0.35">
      <c r="A131329">
        <v>9622</v>
      </c>
      <c r="B131329" s="23" t="s">
        <v>55</v>
      </c>
      <c r="C131329">
        <v>45</v>
      </c>
    </row>
    <row r="131330" spans="1:3" x14ac:dyDescent="0.35">
      <c r="A131330">
        <v>132566</v>
      </c>
      <c r="B131330" s="23" t="s">
        <v>56</v>
      </c>
      <c r="C131330">
        <v>52</v>
      </c>
    </row>
    <row r="131331" spans="1:3" x14ac:dyDescent="0.35">
      <c r="A131331">
        <v>36300</v>
      </c>
      <c r="B131331" s="23" t="s">
        <v>45</v>
      </c>
      <c r="C131331">
        <v>23</v>
      </c>
    </row>
    <row r="131332" spans="1:3" x14ac:dyDescent="0.35">
      <c r="A131332">
        <v>132532</v>
      </c>
      <c r="B131332" s="23" t="s">
        <v>150</v>
      </c>
      <c r="C131332">
        <v>44</v>
      </c>
    </row>
    <row r="131333" spans="1:3" x14ac:dyDescent="0.35">
      <c r="A131333">
        <v>77972</v>
      </c>
      <c r="B131333" s="23" t="s">
        <v>47</v>
      </c>
      <c r="C131333">
        <v>24</v>
      </c>
    </row>
    <row r="131334" spans="1:3" x14ac:dyDescent="0.35">
      <c r="A131334">
        <v>58755</v>
      </c>
      <c r="B131334" s="23" t="s">
        <v>47</v>
      </c>
      <c r="C131334">
        <v>35</v>
      </c>
    </row>
    <row r="131335" spans="1:3" x14ac:dyDescent="0.35">
      <c r="A131335">
        <v>134623</v>
      </c>
      <c r="B131335" s="23" t="s">
        <v>56</v>
      </c>
      <c r="C131335">
        <v>35</v>
      </c>
    </row>
    <row r="131336" spans="1:3" x14ac:dyDescent="0.35">
      <c r="A131336">
        <v>106826</v>
      </c>
      <c r="B131336" s="23" t="s">
        <v>49</v>
      </c>
      <c r="C131336">
        <v>44</v>
      </c>
    </row>
    <row r="131337" spans="1:3" x14ac:dyDescent="0.35">
      <c r="A131337">
        <v>24340</v>
      </c>
      <c r="B131337" s="23" t="s">
        <v>173</v>
      </c>
      <c r="C131337">
        <v>35</v>
      </c>
    </row>
    <row r="131338" spans="1:3" x14ac:dyDescent="0.35">
      <c r="A131338">
        <v>105196</v>
      </c>
      <c r="B131338" s="23" t="s">
        <v>117</v>
      </c>
      <c r="C131338">
        <v>35</v>
      </c>
    </row>
    <row r="131339" spans="1:3" x14ac:dyDescent="0.35">
      <c r="A131339">
        <v>22468</v>
      </c>
      <c r="B131339" s="23" t="s">
        <v>303</v>
      </c>
      <c r="C131339">
        <v>48</v>
      </c>
    </row>
    <row r="131340" spans="1:3" x14ac:dyDescent="0.35">
      <c r="A131340">
        <v>75353</v>
      </c>
      <c r="B131340" s="23" t="s">
        <v>126</v>
      </c>
      <c r="C131340">
        <v>25</v>
      </c>
    </row>
    <row r="131341" spans="1:3" x14ac:dyDescent="0.35">
      <c r="A131341">
        <v>4543</v>
      </c>
      <c r="B131341" s="23" t="s">
        <v>117</v>
      </c>
      <c r="C131341">
        <v>39</v>
      </c>
    </row>
    <row r="131342" spans="1:3" x14ac:dyDescent="0.35">
      <c r="A131342">
        <v>83783</v>
      </c>
      <c r="B131342" s="23" t="s">
        <v>145</v>
      </c>
      <c r="C131342">
        <v>48</v>
      </c>
    </row>
    <row r="131343" spans="1:3" x14ac:dyDescent="0.35">
      <c r="A131343">
        <v>132138</v>
      </c>
      <c r="B131343" s="23" t="s">
        <v>172</v>
      </c>
      <c r="C131343">
        <v>25</v>
      </c>
    </row>
    <row r="131344" spans="1:3" x14ac:dyDescent="0.35">
      <c r="A131344">
        <v>34659</v>
      </c>
      <c r="B131344" s="23" t="s">
        <v>120</v>
      </c>
      <c r="C131344">
        <v>25</v>
      </c>
    </row>
    <row r="131345" spans="1:3" x14ac:dyDescent="0.35">
      <c r="A131345">
        <v>62829</v>
      </c>
      <c r="B131345" s="23" t="s">
        <v>57</v>
      </c>
      <c r="C131345">
        <v>25</v>
      </c>
    </row>
    <row r="131346" spans="1:3" x14ac:dyDescent="0.35">
      <c r="A131346">
        <v>35471</v>
      </c>
      <c r="B131346" s="23" t="s">
        <v>256</v>
      </c>
      <c r="C131346">
        <v>39</v>
      </c>
    </row>
    <row r="131347" spans="1:3" x14ac:dyDescent="0.35">
      <c r="A131347">
        <v>134127</v>
      </c>
      <c r="B131347" s="23" t="s">
        <v>118</v>
      </c>
      <c r="C131347">
        <v>37</v>
      </c>
    </row>
    <row r="131348" spans="1:3" x14ac:dyDescent="0.35">
      <c r="A131348">
        <v>118971</v>
      </c>
      <c r="B131348" s="23" t="s">
        <v>55</v>
      </c>
      <c r="C131348">
        <v>48</v>
      </c>
    </row>
    <row r="131349" spans="1:3" x14ac:dyDescent="0.35">
      <c r="A131349">
        <v>42720</v>
      </c>
      <c r="B131349" s="23" t="s">
        <v>55</v>
      </c>
      <c r="C131349">
        <v>25</v>
      </c>
    </row>
    <row r="131350" spans="1:3" x14ac:dyDescent="0.35">
      <c r="A131350">
        <v>20876</v>
      </c>
      <c r="B131350" s="23" t="s">
        <v>131</v>
      </c>
      <c r="C131350">
        <v>39</v>
      </c>
    </row>
    <row r="131351" spans="1:3" x14ac:dyDescent="0.35">
      <c r="A131351">
        <v>105907</v>
      </c>
      <c r="B131351" s="23" t="s">
        <v>54</v>
      </c>
      <c r="C131351">
        <v>37</v>
      </c>
    </row>
    <row r="131352" spans="1:3" x14ac:dyDescent="0.35">
      <c r="A131352">
        <v>72731</v>
      </c>
      <c r="B131352" s="23" t="s">
        <v>56</v>
      </c>
      <c r="C131352">
        <v>48</v>
      </c>
    </row>
    <row r="131353" spans="1:3" x14ac:dyDescent="0.35">
      <c r="A131353">
        <v>65164</v>
      </c>
      <c r="B131353" s="23" t="s">
        <v>54</v>
      </c>
      <c r="C131353">
        <v>38</v>
      </c>
    </row>
    <row r="131354" spans="1:3" x14ac:dyDescent="0.35">
      <c r="A131354">
        <v>41428</v>
      </c>
      <c r="B131354" s="23" t="s">
        <v>233</v>
      </c>
      <c r="C131354">
        <v>48</v>
      </c>
    </row>
    <row r="131355" spans="1:3" x14ac:dyDescent="0.35">
      <c r="A131355">
        <v>103764</v>
      </c>
      <c r="B131355" s="23" t="s">
        <v>58</v>
      </c>
      <c r="C131355">
        <v>48</v>
      </c>
    </row>
    <row r="131356" spans="1:3" x14ac:dyDescent="0.35">
      <c r="A131356">
        <v>21220</v>
      </c>
      <c r="B131356" s="23" t="s">
        <v>46</v>
      </c>
      <c r="C131356">
        <v>16</v>
      </c>
    </row>
    <row r="131357" spans="1:3" x14ac:dyDescent="0.35">
      <c r="A131357">
        <v>121908</v>
      </c>
      <c r="B131357" s="23" t="s">
        <v>57</v>
      </c>
      <c r="C131357">
        <v>29</v>
      </c>
    </row>
    <row r="131358" spans="1:3" x14ac:dyDescent="0.35">
      <c r="A131358">
        <v>29254</v>
      </c>
      <c r="B131358" s="23" t="s">
        <v>123</v>
      </c>
      <c r="C131358">
        <v>52</v>
      </c>
    </row>
    <row r="131359" spans="1:3" x14ac:dyDescent="0.35">
      <c r="A131359">
        <v>15047</v>
      </c>
      <c r="B131359" s="23" t="s">
        <v>162</v>
      </c>
      <c r="C131359">
        <v>47</v>
      </c>
    </row>
    <row r="131360" spans="1:3" x14ac:dyDescent="0.35">
      <c r="A131360">
        <v>21614</v>
      </c>
      <c r="B131360" s="23" t="s">
        <v>45</v>
      </c>
      <c r="C131360">
        <v>29</v>
      </c>
    </row>
    <row r="131361" spans="1:3" x14ac:dyDescent="0.35">
      <c r="A131361">
        <v>6541</v>
      </c>
      <c r="B131361" s="23" t="s">
        <v>53</v>
      </c>
      <c r="C131361">
        <v>30</v>
      </c>
    </row>
    <row r="131362" spans="1:3" x14ac:dyDescent="0.35">
      <c r="A131362">
        <v>3629</v>
      </c>
      <c r="B131362" s="23" t="s">
        <v>147</v>
      </c>
      <c r="C131362">
        <v>52</v>
      </c>
    </row>
    <row r="131363" spans="1:3" x14ac:dyDescent="0.35">
      <c r="A131363">
        <v>31746</v>
      </c>
      <c r="B131363" s="23" t="s">
        <v>52</v>
      </c>
      <c r="C131363">
        <v>14</v>
      </c>
    </row>
    <row r="131364" spans="1:3" x14ac:dyDescent="0.35">
      <c r="A131364">
        <v>17473</v>
      </c>
      <c r="B131364" s="23" t="s">
        <v>45</v>
      </c>
      <c r="C131364">
        <v>52</v>
      </c>
    </row>
    <row r="131365" spans="1:3" x14ac:dyDescent="0.35">
      <c r="A131365">
        <v>127124</v>
      </c>
      <c r="B131365" s="23" t="s">
        <v>50</v>
      </c>
      <c r="C131365">
        <v>14</v>
      </c>
    </row>
    <row r="131366" spans="1:3" x14ac:dyDescent="0.35">
      <c r="A131366">
        <v>134754</v>
      </c>
      <c r="B131366" s="23" t="s">
        <v>55</v>
      </c>
      <c r="C131366">
        <v>51</v>
      </c>
    </row>
    <row r="131367" spans="1:3" x14ac:dyDescent="0.35">
      <c r="A131367">
        <v>41215</v>
      </c>
      <c r="B131367" s="23" t="s">
        <v>124</v>
      </c>
      <c r="C131367">
        <v>30</v>
      </c>
    </row>
    <row r="131368" spans="1:3" x14ac:dyDescent="0.35">
      <c r="A131368">
        <v>48168</v>
      </c>
      <c r="B131368" s="23" t="s">
        <v>47</v>
      </c>
      <c r="C131368">
        <v>16</v>
      </c>
    </row>
    <row r="131369" spans="1:3" x14ac:dyDescent="0.35">
      <c r="A131369">
        <v>119516</v>
      </c>
      <c r="B131369" s="23" t="s">
        <v>50</v>
      </c>
      <c r="C131369">
        <v>14</v>
      </c>
    </row>
    <row r="131370" spans="1:3" x14ac:dyDescent="0.35">
      <c r="A131370">
        <v>25117</v>
      </c>
      <c r="B131370" s="23" t="s">
        <v>125</v>
      </c>
      <c r="C131370">
        <v>29</v>
      </c>
    </row>
    <row r="131371" spans="1:3" x14ac:dyDescent="0.35">
      <c r="A131371">
        <v>46254</v>
      </c>
      <c r="B131371" s="23" t="s">
        <v>44</v>
      </c>
      <c r="C131371">
        <v>29</v>
      </c>
    </row>
    <row r="131372" spans="1:3" x14ac:dyDescent="0.35">
      <c r="A131372">
        <v>26156</v>
      </c>
      <c r="B131372" s="23" t="s">
        <v>138</v>
      </c>
      <c r="C131372">
        <v>29</v>
      </c>
    </row>
    <row r="131373" spans="1:3" x14ac:dyDescent="0.35">
      <c r="A131373">
        <v>22179</v>
      </c>
      <c r="B131373" s="23" t="s">
        <v>49</v>
      </c>
      <c r="C131373">
        <v>47</v>
      </c>
    </row>
    <row r="131374" spans="1:3" x14ac:dyDescent="0.35">
      <c r="A131374">
        <v>198</v>
      </c>
      <c r="B131374" s="23" t="s">
        <v>179</v>
      </c>
      <c r="C131374">
        <v>48</v>
      </c>
    </row>
    <row r="131375" spans="1:3" x14ac:dyDescent="0.35">
      <c r="A131375">
        <v>73426</v>
      </c>
      <c r="B131375" s="23" t="s">
        <v>123</v>
      </c>
      <c r="C131375">
        <v>14</v>
      </c>
    </row>
    <row r="131376" spans="1:3" x14ac:dyDescent="0.35">
      <c r="A131376">
        <v>26828</v>
      </c>
      <c r="B131376" s="23" t="s">
        <v>52</v>
      </c>
      <c r="C131376">
        <v>27</v>
      </c>
    </row>
    <row r="131377" spans="1:3" x14ac:dyDescent="0.35">
      <c r="A131377">
        <v>124070</v>
      </c>
      <c r="B131377" s="23" t="s">
        <v>131</v>
      </c>
      <c r="C131377">
        <v>48</v>
      </c>
    </row>
    <row r="131378" spans="1:3" x14ac:dyDescent="0.35">
      <c r="A131378">
        <v>120653</v>
      </c>
      <c r="B131378" s="23" t="s">
        <v>54</v>
      </c>
      <c r="C131378">
        <v>40</v>
      </c>
    </row>
    <row r="131379" spans="1:3" x14ac:dyDescent="0.35">
      <c r="A131379">
        <v>88366</v>
      </c>
      <c r="B131379" s="23" t="s">
        <v>126</v>
      </c>
      <c r="C131379">
        <v>27</v>
      </c>
    </row>
    <row r="131380" spans="1:3" x14ac:dyDescent="0.35">
      <c r="A131380">
        <v>122726</v>
      </c>
      <c r="B131380" s="23" t="s">
        <v>57</v>
      </c>
      <c r="C131380">
        <v>27</v>
      </c>
    </row>
    <row r="131381" spans="1:3" x14ac:dyDescent="0.35">
      <c r="A131381">
        <v>36868</v>
      </c>
      <c r="B131381" s="23" t="s">
        <v>52</v>
      </c>
      <c r="C131381">
        <v>50</v>
      </c>
    </row>
    <row r="131382" spans="1:3" x14ac:dyDescent="0.35">
      <c r="A131382">
        <v>124424</v>
      </c>
      <c r="B131382" s="23" t="s">
        <v>139</v>
      </c>
      <c r="C131382">
        <v>48</v>
      </c>
    </row>
    <row r="131383" spans="1:3" x14ac:dyDescent="0.35">
      <c r="A131383">
        <v>131743</v>
      </c>
      <c r="B131383" s="23" t="s">
        <v>47</v>
      </c>
      <c r="C131383">
        <v>27</v>
      </c>
    </row>
    <row r="131384" spans="1:3" x14ac:dyDescent="0.35">
      <c r="A131384">
        <v>113108</v>
      </c>
      <c r="B131384" s="23" t="s">
        <v>146</v>
      </c>
      <c r="C131384">
        <v>49</v>
      </c>
    </row>
    <row r="131385" spans="1:3" x14ac:dyDescent="0.35">
      <c r="A131385">
        <v>13020</v>
      </c>
      <c r="B131385" s="23" t="s">
        <v>51</v>
      </c>
      <c r="C131385">
        <v>28</v>
      </c>
    </row>
    <row r="131386" spans="1:3" x14ac:dyDescent="0.35">
      <c r="A131386">
        <v>5701</v>
      </c>
      <c r="B131386" s="23" t="s">
        <v>165</v>
      </c>
      <c r="C131386">
        <v>42</v>
      </c>
    </row>
    <row r="131387" spans="1:3" x14ac:dyDescent="0.35">
      <c r="A131387">
        <v>128590</v>
      </c>
      <c r="B131387" s="23" t="s">
        <v>56</v>
      </c>
      <c r="C131387">
        <v>48</v>
      </c>
    </row>
    <row r="131388" spans="1:3" x14ac:dyDescent="0.35">
      <c r="A131388">
        <v>58495</v>
      </c>
      <c r="B131388" s="23" t="s">
        <v>44</v>
      </c>
      <c r="C131388">
        <v>6</v>
      </c>
    </row>
    <row r="131389" spans="1:3" x14ac:dyDescent="0.35">
      <c r="A131389">
        <v>36147</v>
      </c>
      <c r="B131389" s="23" t="s">
        <v>117</v>
      </c>
      <c r="C131389">
        <v>49</v>
      </c>
    </row>
    <row r="131390" spans="1:3" x14ac:dyDescent="0.35">
      <c r="A131390">
        <v>8739</v>
      </c>
      <c r="B131390" s="23" t="s">
        <v>188</v>
      </c>
      <c r="C131390">
        <v>29</v>
      </c>
    </row>
    <row r="131391" spans="1:3" x14ac:dyDescent="0.35">
      <c r="A131391">
        <v>20215</v>
      </c>
      <c r="B131391" s="23" t="s">
        <v>56</v>
      </c>
      <c r="C131391">
        <v>50</v>
      </c>
    </row>
    <row r="131392" spans="1:3" x14ac:dyDescent="0.35">
      <c r="A131392">
        <v>50020</v>
      </c>
      <c r="B131392" s="23" t="s">
        <v>44</v>
      </c>
      <c r="C131392">
        <v>5</v>
      </c>
    </row>
    <row r="131393" spans="1:3" x14ac:dyDescent="0.35">
      <c r="A131393">
        <v>133621</v>
      </c>
      <c r="B131393" s="23" t="s">
        <v>118</v>
      </c>
      <c r="C131393">
        <v>27</v>
      </c>
    </row>
    <row r="131394" spans="1:3" x14ac:dyDescent="0.35">
      <c r="A131394">
        <v>101518</v>
      </c>
      <c r="B131394" s="23" t="s">
        <v>47</v>
      </c>
      <c r="C131394">
        <v>31</v>
      </c>
    </row>
    <row r="131395" spans="1:3" x14ac:dyDescent="0.35">
      <c r="A131395">
        <v>90638</v>
      </c>
      <c r="B131395" s="23" t="s">
        <v>43</v>
      </c>
      <c r="C131395">
        <v>31</v>
      </c>
    </row>
    <row r="131396" spans="1:3" x14ac:dyDescent="0.35">
      <c r="A131396">
        <v>45635</v>
      </c>
      <c r="B131396" s="23" t="s">
        <v>169</v>
      </c>
      <c r="C131396">
        <v>50</v>
      </c>
    </row>
    <row r="131397" spans="1:3" x14ac:dyDescent="0.35">
      <c r="A131397">
        <v>92815</v>
      </c>
      <c r="B131397" s="23" t="s">
        <v>43</v>
      </c>
      <c r="C131397">
        <v>8</v>
      </c>
    </row>
    <row r="131398" spans="1:3" x14ac:dyDescent="0.35">
      <c r="A131398">
        <v>52020</v>
      </c>
      <c r="B131398" s="23" t="s">
        <v>47</v>
      </c>
      <c r="C131398">
        <v>50</v>
      </c>
    </row>
    <row r="131399" spans="1:3" x14ac:dyDescent="0.35">
      <c r="A131399">
        <v>75719</v>
      </c>
      <c r="B131399" s="23" t="s">
        <v>126</v>
      </c>
      <c r="C131399">
        <v>31</v>
      </c>
    </row>
    <row r="131400" spans="1:3" x14ac:dyDescent="0.35">
      <c r="A131400">
        <v>102006</v>
      </c>
      <c r="B131400" s="23" t="s">
        <v>43</v>
      </c>
      <c r="C131400">
        <v>31</v>
      </c>
    </row>
    <row r="131401" spans="1:3" x14ac:dyDescent="0.35">
      <c r="A131401">
        <v>55267</v>
      </c>
      <c r="B131401" s="23" t="s">
        <v>48</v>
      </c>
      <c r="C131401">
        <v>31</v>
      </c>
    </row>
    <row r="131402" spans="1:3" x14ac:dyDescent="0.35">
      <c r="A131402">
        <v>55031</v>
      </c>
      <c r="B131402" s="23" t="s">
        <v>132</v>
      </c>
      <c r="C131402">
        <v>46</v>
      </c>
    </row>
    <row r="131403" spans="1:3" x14ac:dyDescent="0.35">
      <c r="A131403">
        <v>88742</v>
      </c>
      <c r="B131403" s="23" t="s">
        <v>44</v>
      </c>
      <c r="C131403">
        <v>50</v>
      </c>
    </row>
    <row r="131404" spans="1:3" x14ac:dyDescent="0.35">
      <c r="A131404">
        <v>66742</v>
      </c>
      <c r="B131404" s="23" t="s">
        <v>43</v>
      </c>
      <c r="C131404">
        <v>50</v>
      </c>
    </row>
    <row r="131405" spans="1:3" x14ac:dyDescent="0.35">
      <c r="A131405">
        <v>29024</v>
      </c>
      <c r="B131405" s="23" t="s">
        <v>132</v>
      </c>
      <c r="C131405">
        <v>46</v>
      </c>
    </row>
    <row r="131406" spans="1:3" x14ac:dyDescent="0.35">
      <c r="A131406">
        <v>9135</v>
      </c>
      <c r="B131406" s="23" t="s">
        <v>55</v>
      </c>
      <c r="C131406">
        <v>46</v>
      </c>
    </row>
    <row r="131407" spans="1:3" x14ac:dyDescent="0.35">
      <c r="A131407">
        <v>7017</v>
      </c>
      <c r="B131407" s="23" t="s">
        <v>44</v>
      </c>
      <c r="C131407">
        <v>7</v>
      </c>
    </row>
    <row r="131408" spans="1:3" x14ac:dyDescent="0.35">
      <c r="A131408">
        <v>17346</v>
      </c>
      <c r="B131408" s="23" t="s">
        <v>55</v>
      </c>
      <c r="C131408">
        <v>51</v>
      </c>
    </row>
    <row r="131409" spans="1:3" x14ac:dyDescent="0.35">
      <c r="A131409">
        <v>59362</v>
      </c>
      <c r="B131409" s="23" t="s">
        <v>130</v>
      </c>
      <c r="C131409">
        <v>50</v>
      </c>
    </row>
    <row r="131410" spans="1:3" x14ac:dyDescent="0.35">
      <c r="A131410">
        <v>87086</v>
      </c>
      <c r="B131410" s="23" t="s">
        <v>149</v>
      </c>
      <c r="C131410">
        <v>31</v>
      </c>
    </row>
    <row r="131411" spans="1:3" x14ac:dyDescent="0.35">
      <c r="A131411">
        <v>82897</v>
      </c>
      <c r="B131411" s="23" t="s">
        <v>166</v>
      </c>
      <c r="C131411">
        <v>50</v>
      </c>
    </row>
    <row r="131412" spans="1:3" x14ac:dyDescent="0.35">
      <c r="A131412">
        <v>55080</v>
      </c>
      <c r="B131412" s="23" t="s">
        <v>115</v>
      </c>
      <c r="C131412">
        <v>8</v>
      </c>
    </row>
    <row r="131413" spans="1:3" x14ac:dyDescent="0.35">
      <c r="A131413">
        <v>4028</v>
      </c>
      <c r="B131413" s="23" t="s">
        <v>43</v>
      </c>
      <c r="C131413">
        <v>31</v>
      </c>
    </row>
    <row r="131414" spans="1:3" x14ac:dyDescent="0.35">
      <c r="A131414">
        <v>35640</v>
      </c>
      <c r="B131414" s="23" t="s">
        <v>47</v>
      </c>
      <c r="C131414">
        <v>31</v>
      </c>
    </row>
    <row r="131415" spans="1:3" x14ac:dyDescent="0.35">
      <c r="A131415">
        <v>11715</v>
      </c>
      <c r="B131415" s="23" t="s">
        <v>55</v>
      </c>
      <c r="C131415">
        <v>51</v>
      </c>
    </row>
    <row r="131416" spans="1:3" x14ac:dyDescent="0.35">
      <c r="A131416">
        <v>29729</v>
      </c>
      <c r="B131416" s="23" t="s">
        <v>136</v>
      </c>
      <c r="C131416">
        <v>46</v>
      </c>
    </row>
    <row r="131417" spans="1:3" x14ac:dyDescent="0.35">
      <c r="A131417">
        <v>61823</v>
      </c>
      <c r="B131417" s="23" t="s">
        <v>53</v>
      </c>
      <c r="C131417">
        <v>31</v>
      </c>
    </row>
    <row r="131418" spans="1:3" x14ac:dyDescent="0.35">
      <c r="A131418">
        <v>6448</v>
      </c>
      <c r="B131418" s="23" t="s">
        <v>47</v>
      </c>
      <c r="C131418">
        <v>35</v>
      </c>
    </row>
    <row r="131419" spans="1:3" x14ac:dyDescent="0.35">
      <c r="A131419">
        <v>75091</v>
      </c>
      <c r="B131419" s="23" t="s">
        <v>43</v>
      </c>
      <c r="C131419">
        <v>52</v>
      </c>
    </row>
    <row r="131420" spans="1:3" x14ac:dyDescent="0.35">
      <c r="A131420">
        <v>85224</v>
      </c>
      <c r="B131420" s="23" t="s">
        <v>149</v>
      </c>
      <c r="C131420">
        <v>52</v>
      </c>
    </row>
    <row r="131421" spans="1:3" x14ac:dyDescent="0.35">
      <c r="A131421">
        <v>76946</v>
      </c>
      <c r="B131421" s="23" t="s">
        <v>47</v>
      </c>
      <c r="C131421">
        <v>23</v>
      </c>
    </row>
    <row r="131422" spans="1:3" x14ac:dyDescent="0.35">
      <c r="A131422">
        <v>98654</v>
      </c>
      <c r="B131422" s="23" t="s">
        <v>198</v>
      </c>
      <c r="C131422">
        <v>35</v>
      </c>
    </row>
    <row r="131423" spans="1:3" x14ac:dyDescent="0.35">
      <c r="A131423">
        <v>73957</v>
      </c>
      <c r="B131423" s="23" t="s">
        <v>58</v>
      </c>
      <c r="C131423">
        <v>44</v>
      </c>
    </row>
    <row r="131424" spans="1:3" x14ac:dyDescent="0.35">
      <c r="A131424">
        <v>126564</v>
      </c>
      <c r="B131424" s="23" t="s">
        <v>124</v>
      </c>
      <c r="C131424">
        <v>52</v>
      </c>
    </row>
    <row r="131425" spans="1:3" x14ac:dyDescent="0.35">
      <c r="A131425">
        <v>8776</v>
      </c>
      <c r="B131425" s="23" t="s">
        <v>55</v>
      </c>
      <c r="C131425">
        <v>51</v>
      </c>
    </row>
    <row r="131426" spans="1:3" x14ac:dyDescent="0.35">
      <c r="A131426">
        <v>45708</v>
      </c>
      <c r="B131426" s="23" t="s">
        <v>115</v>
      </c>
      <c r="C131426">
        <v>31</v>
      </c>
    </row>
    <row r="131427" spans="1:3" x14ac:dyDescent="0.35">
      <c r="A131427">
        <v>53092</v>
      </c>
      <c r="B131427" s="23" t="s">
        <v>44</v>
      </c>
      <c r="C131427">
        <v>50</v>
      </c>
    </row>
    <row r="131428" spans="1:3" x14ac:dyDescent="0.35">
      <c r="A131428">
        <v>121128</v>
      </c>
      <c r="B131428" s="23" t="s">
        <v>145</v>
      </c>
      <c r="C131428">
        <v>31</v>
      </c>
    </row>
    <row r="131429" spans="1:3" x14ac:dyDescent="0.35">
      <c r="A131429">
        <v>80920</v>
      </c>
      <c r="B131429" s="23" t="s">
        <v>48</v>
      </c>
      <c r="C131429">
        <v>46</v>
      </c>
    </row>
    <row r="131430" spans="1:3" x14ac:dyDescent="0.35">
      <c r="A131430">
        <v>102064</v>
      </c>
      <c r="B131430" s="23" t="s">
        <v>233</v>
      </c>
      <c r="C131430">
        <v>50</v>
      </c>
    </row>
    <row r="131431" spans="1:3" x14ac:dyDescent="0.35">
      <c r="A131431">
        <v>48844</v>
      </c>
      <c r="B131431" s="23" t="s">
        <v>46</v>
      </c>
      <c r="C131431">
        <v>26</v>
      </c>
    </row>
    <row r="131432" spans="1:3" x14ac:dyDescent="0.35">
      <c r="A131432">
        <v>91033</v>
      </c>
      <c r="B131432" s="23" t="s">
        <v>53</v>
      </c>
      <c r="C131432">
        <v>37</v>
      </c>
    </row>
    <row r="131433" spans="1:3" x14ac:dyDescent="0.35">
      <c r="A131433">
        <v>104370</v>
      </c>
      <c r="B131433" s="23" t="s">
        <v>54</v>
      </c>
      <c r="C131433">
        <v>48</v>
      </c>
    </row>
    <row r="131434" spans="1:3" x14ac:dyDescent="0.35">
      <c r="A131434">
        <v>20170</v>
      </c>
      <c r="B131434" s="23" t="s">
        <v>150</v>
      </c>
      <c r="C131434">
        <v>48</v>
      </c>
    </row>
    <row r="131435" spans="1:3" x14ac:dyDescent="0.35">
      <c r="A131435">
        <v>11540</v>
      </c>
      <c r="B131435" s="23" t="s">
        <v>47</v>
      </c>
      <c r="C131435">
        <v>39</v>
      </c>
    </row>
    <row r="131436" spans="1:3" x14ac:dyDescent="0.35">
      <c r="A131436">
        <v>28887</v>
      </c>
      <c r="B131436" s="23" t="s">
        <v>139</v>
      </c>
      <c r="C131436">
        <v>48</v>
      </c>
    </row>
    <row r="131437" spans="1:3" x14ac:dyDescent="0.35">
      <c r="A131437">
        <v>114958</v>
      </c>
      <c r="B131437" s="23" t="s">
        <v>58</v>
      </c>
      <c r="C131437">
        <v>48</v>
      </c>
    </row>
    <row r="131438" spans="1:3" x14ac:dyDescent="0.35">
      <c r="A131438">
        <v>94860</v>
      </c>
      <c r="B131438" s="23" t="s">
        <v>57</v>
      </c>
      <c r="C131438">
        <v>25</v>
      </c>
    </row>
    <row r="131439" spans="1:3" x14ac:dyDescent="0.35">
      <c r="A131439">
        <v>31875</v>
      </c>
      <c r="B131439" s="23" t="s">
        <v>145</v>
      </c>
      <c r="C131439">
        <v>39</v>
      </c>
    </row>
    <row r="131440" spans="1:3" x14ac:dyDescent="0.35">
      <c r="A131440">
        <v>123589</v>
      </c>
      <c r="B131440" s="23" t="s">
        <v>117</v>
      </c>
      <c r="C131440">
        <v>25</v>
      </c>
    </row>
    <row r="131441" spans="1:3" x14ac:dyDescent="0.35">
      <c r="A131441">
        <v>105935</v>
      </c>
      <c r="B131441" s="23" t="s">
        <v>54</v>
      </c>
      <c r="C131441">
        <v>48</v>
      </c>
    </row>
    <row r="131442" spans="1:3" x14ac:dyDescent="0.35">
      <c r="A131442">
        <v>124340</v>
      </c>
      <c r="B131442" s="23" t="s">
        <v>122</v>
      </c>
      <c r="C131442">
        <v>25</v>
      </c>
    </row>
    <row r="131443" spans="1:3" x14ac:dyDescent="0.35">
      <c r="A131443">
        <v>81556</v>
      </c>
      <c r="B131443" s="23" t="s">
        <v>45</v>
      </c>
      <c r="C131443">
        <v>26</v>
      </c>
    </row>
    <row r="131444" spans="1:3" x14ac:dyDescent="0.35">
      <c r="A131444">
        <v>114780</v>
      </c>
      <c r="B131444" s="23" t="s">
        <v>55</v>
      </c>
      <c r="C131444">
        <v>26</v>
      </c>
    </row>
    <row r="131445" spans="1:3" x14ac:dyDescent="0.35">
      <c r="A131445">
        <v>10769</v>
      </c>
      <c r="B131445" s="23" t="s">
        <v>121</v>
      </c>
      <c r="C131445">
        <v>25</v>
      </c>
    </row>
    <row r="131446" spans="1:3" x14ac:dyDescent="0.35">
      <c r="A131446">
        <v>37228</v>
      </c>
      <c r="B131446" s="23" t="s">
        <v>47</v>
      </c>
      <c r="C131446">
        <v>25</v>
      </c>
    </row>
    <row r="131447" spans="1:3" x14ac:dyDescent="0.35">
      <c r="A131447">
        <v>23434</v>
      </c>
      <c r="B131447" s="23" t="s">
        <v>261</v>
      </c>
      <c r="C131447">
        <v>48</v>
      </c>
    </row>
    <row r="131448" spans="1:3" x14ac:dyDescent="0.35">
      <c r="A131448">
        <v>34621</v>
      </c>
      <c r="B131448" s="23" t="s">
        <v>56</v>
      </c>
      <c r="C131448">
        <v>48</v>
      </c>
    </row>
    <row r="131449" spans="1:3" x14ac:dyDescent="0.35">
      <c r="A131449">
        <v>91663</v>
      </c>
      <c r="B131449" s="23" t="s">
        <v>47</v>
      </c>
      <c r="C131449">
        <v>48</v>
      </c>
    </row>
    <row r="131450" spans="1:3" x14ac:dyDescent="0.35">
      <c r="A131450">
        <v>92683</v>
      </c>
      <c r="B131450" s="23" t="s">
        <v>50</v>
      </c>
      <c r="C131450">
        <v>6</v>
      </c>
    </row>
    <row r="131451" spans="1:3" x14ac:dyDescent="0.35">
      <c r="A131451">
        <v>60383</v>
      </c>
      <c r="B131451" s="23" t="s">
        <v>119</v>
      </c>
      <c r="C131451">
        <v>40</v>
      </c>
    </row>
    <row r="131452" spans="1:3" x14ac:dyDescent="0.35">
      <c r="A131452">
        <v>17534</v>
      </c>
      <c r="B131452" s="23" t="s">
        <v>148</v>
      </c>
      <c r="C131452">
        <v>50</v>
      </c>
    </row>
    <row r="131453" spans="1:3" x14ac:dyDescent="0.35">
      <c r="A131453">
        <v>69053</v>
      </c>
      <c r="B131453" s="23" t="s">
        <v>47</v>
      </c>
      <c r="C131453">
        <v>40</v>
      </c>
    </row>
    <row r="131454" spans="1:3" x14ac:dyDescent="0.35">
      <c r="A131454">
        <v>9382</v>
      </c>
      <c r="B131454" s="23" t="s">
        <v>47</v>
      </c>
      <c r="C131454">
        <v>3</v>
      </c>
    </row>
    <row r="131455" spans="1:3" x14ac:dyDescent="0.35">
      <c r="A131455">
        <v>25911</v>
      </c>
      <c r="B131455" s="23" t="s">
        <v>51</v>
      </c>
      <c r="C131455">
        <v>6</v>
      </c>
    </row>
    <row r="131456" spans="1:3" x14ac:dyDescent="0.35">
      <c r="A131456">
        <v>41181</v>
      </c>
      <c r="B131456" s="23" t="s">
        <v>55</v>
      </c>
      <c r="C131456">
        <v>50</v>
      </c>
    </row>
    <row r="131457" spans="1:3" x14ac:dyDescent="0.35">
      <c r="A131457">
        <v>11260</v>
      </c>
      <c r="B131457" s="23" t="s">
        <v>45</v>
      </c>
      <c r="C131457">
        <v>6</v>
      </c>
    </row>
    <row r="131458" spans="1:3" x14ac:dyDescent="0.35">
      <c r="A131458">
        <v>135210</v>
      </c>
      <c r="B131458" s="23" t="s">
        <v>45</v>
      </c>
      <c r="C131458">
        <v>48</v>
      </c>
    </row>
    <row r="131459" spans="1:3" x14ac:dyDescent="0.35">
      <c r="A131459">
        <v>14125</v>
      </c>
      <c r="B131459" s="23" t="s">
        <v>132</v>
      </c>
      <c r="C131459">
        <v>50</v>
      </c>
    </row>
    <row r="131460" spans="1:3" x14ac:dyDescent="0.35">
      <c r="A131460">
        <v>124156</v>
      </c>
      <c r="B131460" s="23" t="s">
        <v>122</v>
      </c>
      <c r="C131460">
        <v>5</v>
      </c>
    </row>
    <row r="131461" spans="1:3" x14ac:dyDescent="0.35">
      <c r="A131461">
        <v>35563</v>
      </c>
      <c r="B131461" s="23" t="s">
        <v>47</v>
      </c>
      <c r="C131461">
        <v>28</v>
      </c>
    </row>
    <row r="131462" spans="1:3" x14ac:dyDescent="0.35">
      <c r="A131462">
        <v>22293</v>
      </c>
      <c r="B131462" s="23" t="s">
        <v>187</v>
      </c>
      <c r="C131462">
        <v>42</v>
      </c>
    </row>
    <row r="131463" spans="1:3" x14ac:dyDescent="0.35">
      <c r="A131463">
        <v>116744</v>
      </c>
      <c r="B131463" s="23" t="s">
        <v>161</v>
      </c>
      <c r="C131463">
        <v>5</v>
      </c>
    </row>
    <row r="131464" spans="1:3" x14ac:dyDescent="0.35">
      <c r="A131464">
        <v>68676</v>
      </c>
      <c r="B131464" s="23" t="s">
        <v>43</v>
      </c>
      <c r="C131464">
        <v>27</v>
      </c>
    </row>
    <row r="131465" spans="1:3" x14ac:dyDescent="0.35">
      <c r="A131465">
        <v>14741</v>
      </c>
      <c r="B131465" s="23" t="s">
        <v>43</v>
      </c>
      <c r="C131465">
        <v>2</v>
      </c>
    </row>
    <row r="131466" spans="1:3" x14ac:dyDescent="0.35">
      <c r="A131466">
        <v>97677</v>
      </c>
      <c r="B131466" s="23" t="s">
        <v>113</v>
      </c>
      <c r="C131466">
        <v>45</v>
      </c>
    </row>
    <row r="131467" spans="1:3" x14ac:dyDescent="0.35">
      <c r="A131467">
        <v>90195</v>
      </c>
      <c r="B131467" s="23" t="s">
        <v>131</v>
      </c>
      <c r="C131467">
        <v>35</v>
      </c>
    </row>
    <row r="131468" spans="1:3" x14ac:dyDescent="0.35">
      <c r="A131468">
        <v>68935</v>
      </c>
      <c r="B131468" s="23" t="s">
        <v>126</v>
      </c>
      <c r="C131468">
        <v>52</v>
      </c>
    </row>
    <row r="131469" spans="1:3" x14ac:dyDescent="0.35">
      <c r="A131469">
        <v>116648</v>
      </c>
      <c r="B131469" s="23" t="s">
        <v>43</v>
      </c>
      <c r="C131469">
        <v>23</v>
      </c>
    </row>
    <row r="131470" spans="1:3" x14ac:dyDescent="0.35">
      <c r="A131470">
        <v>34564</v>
      </c>
      <c r="B131470" s="23" t="s">
        <v>117</v>
      </c>
      <c r="C131470">
        <v>23</v>
      </c>
    </row>
    <row r="131471" spans="1:3" x14ac:dyDescent="0.35">
      <c r="A131471">
        <v>97903</v>
      </c>
      <c r="B131471" s="23" t="s">
        <v>153</v>
      </c>
      <c r="C131471">
        <v>23</v>
      </c>
    </row>
    <row r="131472" spans="1:3" x14ac:dyDescent="0.35">
      <c r="A131472">
        <v>95156</v>
      </c>
      <c r="B131472" s="23" t="s">
        <v>260</v>
      </c>
      <c r="C131472">
        <v>35</v>
      </c>
    </row>
    <row r="131473" spans="1:3" x14ac:dyDescent="0.35">
      <c r="A131473">
        <v>102382</v>
      </c>
      <c r="B131473" s="23" t="s">
        <v>52</v>
      </c>
      <c r="C131473">
        <v>44</v>
      </c>
    </row>
    <row r="131474" spans="1:3" x14ac:dyDescent="0.35">
      <c r="A131474">
        <v>129325</v>
      </c>
      <c r="B131474" s="23" t="s">
        <v>132</v>
      </c>
      <c r="C131474">
        <v>23</v>
      </c>
    </row>
    <row r="131475" spans="1:3" x14ac:dyDescent="0.35">
      <c r="A131475">
        <v>109220</v>
      </c>
      <c r="B131475" s="23" t="s">
        <v>56</v>
      </c>
      <c r="C131475">
        <v>52</v>
      </c>
    </row>
    <row r="131476" spans="1:3" x14ac:dyDescent="0.35">
      <c r="A131476">
        <v>49468</v>
      </c>
      <c r="B131476" s="23" t="s">
        <v>242</v>
      </c>
      <c r="C131476">
        <v>35</v>
      </c>
    </row>
    <row r="131477" spans="1:3" x14ac:dyDescent="0.35">
      <c r="A131477">
        <v>119976</v>
      </c>
      <c r="B131477" s="23" t="s">
        <v>121</v>
      </c>
      <c r="C131477">
        <v>23</v>
      </c>
    </row>
    <row r="131478" spans="1:3" x14ac:dyDescent="0.35">
      <c r="A131478">
        <v>52344</v>
      </c>
      <c r="B131478" s="23" t="s">
        <v>52</v>
      </c>
      <c r="C131478">
        <v>35</v>
      </c>
    </row>
    <row r="131479" spans="1:3" x14ac:dyDescent="0.35">
      <c r="A131479">
        <v>105264</v>
      </c>
      <c r="B131479" s="23" t="s">
        <v>117</v>
      </c>
      <c r="C131479">
        <v>35</v>
      </c>
    </row>
    <row r="131480" spans="1:3" x14ac:dyDescent="0.35">
      <c r="A131480">
        <v>126245</v>
      </c>
      <c r="B131480" s="23" t="s">
        <v>46</v>
      </c>
      <c r="C131480">
        <v>23</v>
      </c>
    </row>
    <row r="131481" spans="1:3" x14ac:dyDescent="0.35">
      <c r="A131481">
        <v>76486</v>
      </c>
      <c r="B131481" s="23" t="s">
        <v>139</v>
      </c>
      <c r="C131481">
        <v>52</v>
      </c>
    </row>
    <row r="131482" spans="1:3" x14ac:dyDescent="0.35">
      <c r="A131482">
        <v>99686</v>
      </c>
      <c r="B131482" s="23" t="s">
        <v>49</v>
      </c>
      <c r="C131482">
        <v>35</v>
      </c>
    </row>
    <row r="131483" spans="1:3" x14ac:dyDescent="0.35">
      <c r="A131483">
        <v>91017</v>
      </c>
      <c r="B131483" s="23" t="s">
        <v>127</v>
      </c>
      <c r="C131483">
        <v>45</v>
      </c>
    </row>
    <row r="131484" spans="1:3" x14ac:dyDescent="0.35">
      <c r="A131484">
        <v>73375</v>
      </c>
      <c r="B131484" s="23" t="s">
        <v>117</v>
      </c>
      <c r="C131484">
        <v>52</v>
      </c>
    </row>
    <row r="131485" spans="1:3" x14ac:dyDescent="0.35">
      <c r="A131485">
        <v>121397</v>
      </c>
      <c r="B131485" s="23" t="s">
        <v>50</v>
      </c>
      <c r="C131485">
        <v>52</v>
      </c>
    </row>
    <row r="131486" spans="1:3" x14ac:dyDescent="0.35">
      <c r="A131486">
        <v>107913</v>
      </c>
      <c r="B131486" s="23" t="s">
        <v>49</v>
      </c>
      <c r="C131486">
        <v>23</v>
      </c>
    </row>
    <row r="131487" spans="1:3" x14ac:dyDescent="0.35">
      <c r="A131487">
        <v>70818</v>
      </c>
      <c r="B131487" s="23" t="s">
        <v>131</v>
      </c>
      <c r="C131487">
        <v>16</v>
      </c>
    </row>
    <row r="131488" spans="1:3" x14ac:dyDescent="0.35">
      <c r="A131488">
        <v>35224</v>
      </c>
      <c r="B131488" s="23" t="s">
        <v>45</v>
      </c>
      <c r="C131488">
        <v>18</v>
      </c>
    </row>
    <row r="131489" spans="1:3" x14ac:dyDescent="0.35">
      <c r="A131489">
        <v>57149</v>
      </c>
      <c r="B131489" s="23" t="s">
        <v>118</v>
      </c>
      <c r="C131489">
        <v>34</v>
      </c>
    </row>
    <row r="131490" spans="1:3" x14ac:dyDescent="0.35">
      <c r="A131490">
        <v>25326</v>
      </c>
      <c r="B131490" s="23" t="s">
        <v>269</v>
      </c>
      <c r="C131490">
        <v>33</v>
      </c>
    </row>
    <row r="131491" spans="1:3" x14ac:dyDescent="0.35">
      <c r="A131491">
        <v>66896</v>
      </c>
      <c r="B131491" s="23" t="s">
        <v>48</v>
      </c>
      <c r="C131491">
        <v>33</v>
      </c>
    </row>
    <row r="131492" spans="1:3" x14ac:dyDescent="0.35">
      <c r="A131492">
        <v>78996</v>
      </c>
      <c r="B131492" s="23" t="s">
        <v>183</v>
      </c>
      <c r="C131492">
        <v>33</v>
      </c>
    </row>
    <row r="131493" spans="1:3" x14ac:dyDescent="0.35">
      <c r="A131493">
        <v>58274</v>
      </c>
      <c r="B131493" s="23" t="s">
        <v>57</v>
      </c>
      <c r="C131493">
        <v>18</v>
      </c>
    </row>
    <row r="131494" spans="1:3" x14ac:dyDescent="0.35">
      <c r="A131494">
        <v>24654</v>
      </c>
      <c r="B131494" s="23" t="s">
        <v>153</v>
      </c>
      <c r="C131494">
        <v>18</v>
      </c>
    </row>
    <row r="131495" spans="1:3" x14ac:dyDescent="0.35">
      <c r="A131495">
        <v>55271</v>
      </c>
      <c r="B131495" s="23" t="s">
        <v>48</v>
      </c>
      <c r="C131495">
        <v>16</v>
      </c>
    </row>
    <row r="131496" spans="1:3" x14ac:dyDescent="0.35">
      <c r="A131496">
        <v>124889</v>
      </c>
      <c r="B131496" s="23" t="s">
        <v>122</v>
      </c>
      <c r="C131496">
        <v>16</v>
      </c>
    </row>
    <row r="131497" spans="1:3" x14ac:dyDescent="0.35">
      <c r="A131497">
        <v>50612</v>
      </c>
      <c r="B131497" s="23" t="s">
        <v>150</v>
      </c>
      <c r="C131497">
        <v>42</v>
      </c>
    </row>
    <row r="131498" spans="1:3" x14ac:dyDescent="0.35">
      <c r="A131498">
        <v>86022</v>
      </c>
      <c r="B131498" s="23" t="s">
        <v>121</v>
      </c>
      <c r="C131498">
        <v>33</v>
      </c>
    </row>
    <row r="131499" spans="1:3" x14ac:dyDescent="0.35">
      <c r="A131499">
        <v>116166</v>
      </c>
      <c r="B131499" s="23" t="s">
        <v>50</v>
      </c>
      <c r="C131499">
        <v>33</v>
      </c>
    </row>
    <row r="131500" spans="1:3" x14ac:dyDescent="0.35">
      <c r="A131500">
        <v>104720</v>
      </c>
      <c r="B131500" s="23" t="s">
        <v>173</v>
      </c>
      <c r="C131500">
        <v>16</v>
      </c>
    </row>
    <row r="131501" spans="1:3" x14ac:dyDescent="0.35">
      <c r="A131501">
        <v>67907</v>
      </c>
      <c r="B131501" s="23" t="s">
        <v>119</v>
      </c>
      <c r="C131501">
        <v>16</v>
      </c>
    </row>
    <row r="131502" spans="1:3" x14ac:dyDescent="0.35">
      <c r="A131502">
        <v>92551</v>
      </c>
      <c r="B131502" s="23" t="s">
        <v>124</v>
      </c>
      <c r="C131502">
        <v>11</v>
      </c>
    </row>
    <row r="131503" spans="1:3" x14ac:dyDescent="0.35">
      <c r="A131503">
        <v>46900</v>
      </c>
      <c r="B131503" s="23" t="s">
        <v>48</v>
      </c>
      <c r="C131503">
        <v>10</v>
      </c>
    </row>
    <row r="131504" spans="1:3" x14ac:dyDescent="0.35">
      <c r="A131504">
        <v>121013</v>
      </c>
      <c r="B131504" s="23" t="s">
        <v>45</v>
      </c>
      <c r="C131504">
        <v>8</v>
      </c>
    </row>
    <row r="131505" spans="1:3" x14ac:dyDescent="0.35">
      <c r="A131505">
        <v>82666</v>
      </c>
      <c r="B131505" s="23" t="s">
        <v>179</v>
      </c>
      <c r="C131505">
        <v>10</v>
      </c>
    </row>
    <row r="131506" spans="1:3" x14ac:dyDescent="0.35">
      <c r="A131506">
        <v>30598</v>
      </c>
      <c r="B131506" s="23" t="s">
        <v>122</v>
      </c>
      <c r="C131506">
        <v>12</v>
      </c>
    </row>
    <row r="131507" spans="1:3" x14ac:dyDescent="0.35">
      <c r="A131507">
        <v>30653</v>
      </c>
      <c r="B131507" s="23" t="s">
        <v>53</v>
      </c>
      <c r="C131507">
        <v>10</v>
      </c>
    </row>
    <row r="131508" spans="1:3" x14ac:dyDescent="0.35">
      <c r="A131508">
        <v>121213</v>
      </c>
      <c r="B131508" s="23" t="s">
        <v>50</v>
      </c>
      <c r="C131508">
        <v>8</v>
      </c>
    </row>
    <row r="131509" spans="1:3" x14ac:dyDescent="0.35">
      <c r="A131509">
        <v>46945</v>
      </c>
      <c r="B131509" s="23" t="s">
        <v>56</v>
      </c>
      <c r="C131509">
        <v>39</v>
      </c>
    </row>
    <row r="131510" spans="1:3" x14ac:dyDescent="0.35">
      <c r="A131510">
        <v>80729</v>
      </c>
      <c r="B131510" s="23" t="s">
        <v>275</v>
      </c>
      <c r="C131510">
        <v>39</v>
      </c>
    </row>
    <row r="131511" spans="1:3" x14ac:dyDescent="0.35">
      <c r="A131511">
        <v>85671</v>
      </c>
      <c r="B131511" s="23" t="s">
        <v>255</v>
      </c>
      <c r="C131511">
        <v>39</v>
      </c>
    </row>
    <row r="131512" spans="1:3" x14ac:dyDescent="0.35">
      <c r="A131512">
        <v>42816</v>
      </c>
      <c r="B131512" s="23" t="s">
        <v>129</v>
      </c>
      <c r="C131512">
        <v>39</v>
      </c>
    </row>
    <row r="131513" spans="1:3" x14ac:dyDescent="0.35">
      <c r="A131513">
        <v>66230</v>
      </c>
      <c r="B131513" s="23" t="s">
        <v>43</v>
      </c>
      <c r="C131513">
        <v>39</v>
      </c>
    </row>
    <row r="131514" spans="1:3" x14ac:dyDescent="0.35">
      <c r="A131514">
        <v>45308</v>
      </c>
      <c r="B131514" s="23" t="s">
        <v>47</v>
      </c>
      <c r="C131514">
        <v>10</v>
      </c>
    </row>
    <row r="131515" spans="1:3" x14ac:dyDescent="0.35">
      <c r="A131515">
        <v>116546</v>
      </c>
      <c r="B131515" s="23" t="s">
        <v>115</v>
      </c>
      <c r="C131515">
        <v>12</v>
      </c>
    </row>
    <row r="131516" spans="1:3" x14ac:dyDescent="0.35">
      <c r="A131516">
        <v>64809</v>
      </c>
      <c r="B131516" s="23" t="s">
        <v>50</v>
      </c>
      <c r="C131516">
        <v>39</v>
      </c>
    </row>
    <row r="131517" spans="1:3" x14ac:dyDescent="0.35">
      <c r="A131517">
        <v>84972</v>
      </c>
      <c r="B131517" s="23" t="s">
        <v>49</v>
      </c>
      <c r="C131517">
        <v>39</v>
      </c>
    </row>
    <row r="131518" spans="1:3" x14ac:dyDescent="0.35">
      <c r="A131518">
        <v>117541</v>
      </c>
      <c r="B131518" s="23" t="s">
        <v>50</v>
      </c>
      <c r="C131518">
        <v>27</v>
      </c>
    </row>
    <row r="131519" spans="1:3" x14ac:dyDescent="0.35">
      <c r="A131519">
        <v>134499</v>
      </c>
      <c r="B131519" s="23" t="s">
        <v>56</v>
      </c>
      <c r="C131519">
        <v>48</v>
      </c>
    </row>
    <row r="131520" spans="1:3" x14ac:dyDescent="0.35">
      <c r="A131520">
        <v>83992</v>
      </c>
      <c r="B131520" s="23" t="s">
        <v>58</v>
      </c>
      <c r="C131520">
        <v>49</v>
      </c>
    </row>
    <row r="131521" spans="1:3" x14ac:dyDescent="0.35">
      <c r="A131521">
        <v>28024</v>
      </c>
      <c r="B131521" s="23" t="s">
        <v>43</v>
      </c>
      <c r="C131521">
        <v>2</v>
      </c>
    </row>
    <row r="131522" spans="1:3" x14ac:dyDescent="0.35">
      <c r="A131522">
        <v>110284</v>
      </c>
      <c r="B131522" s="23" t="s">
        <v>55</v>
      </c>
      <c r="C131522">
        <v>41</v>
      </c>
    </row>
    <row r="131523" spans="1:3" x14ac:dyDescent="0.35">
      <c r="A131523">
        <v>28019</v>
      </c>
      <c r="B131523" s="23" t="s">
        <v>164</v>
      </c>
      <c r="C131523">
        <v>42</v>
      </c>
    </row>
    <row r="131524" spans="1:3" x14ac:dyDescent="0.35">
      <c r="A131524">
        <v>60690</v>
      </c>
      <c r="B131524" s="23" t="s">
        <v>58</v>
      </c>
      <c r="C131524">
        <v>49</v>
      </c>
    </row>
    <row r="131525" spans="1:3" x14ac:dyDescent="0.35">
      <c r="A131525">
        <v>9296</v>
      </c>
      <c r="B131525" s="23" t="s">
        <v>47</v>
      </c>
      <c r="C131525">
        <v>49</v>
      </c>
    </row>
    <row r="131526" spans="1:3" x14ac:dyDescent="0.35">
      <c r="A131526">
        <v>39670</v>
      </c>
      <c r="B131526" s="23" t="s">
        <v>143</v>
      </c>
      <c r="C131526">
        <v>50</v>
      </c>
    </row>
    <row r="131527" spans="1:3" x14ac:dyDescent="0.35">
      <c r="A131527">
        <v>126476</v>
      </c>
      <c r="B131527" s="23" t="s">
        <v>43</v>
      </c>
      <c r="C131527">
        <v>2</v>
      </c>
    </row>
    <row r="131528" spans="1:3" x14ac:dyDescent="0.35">
      <c r="A131528">
        <v>14654</v>
      </c>
      <c r="B131528" s="23" t="s">
        <v>47</v>
      </c>
      <c r="C131528">
        <v>42</v>
      </c>
    </row>
    <row r="131529" spans="1:3" x14ac:dyDescent="0.35">
      <c r="A131529">
        <v>120913</v>
      </c>
      <c r="B131529" s="23" t="s">
        <v>45</v>
      </c>
      <c r="C131529">
        <v>41</v>
      </c>
    </row>
    <row r="131530" spans="1:3" x14ac:dyDescent="0.35">
      <c r="A131530">
        <v>3420</v>
      </c>
      <c r="B131530" s="23" t="s">
        <v>49</v>
      </c>
      <c r="C131530">
        <v>42</v>
      </c>
    </row>
    <row r="131531" spans="1:3" x14ac:dyDescent="0.35">
      <c r="A131531">
        <v>8525</v>
      </c>
      <c r="B131531" s="23" t="s">
        <v>53</v>
      </c>
      <c r="C131531">
        <v>29</v>
      </c>
    </row>
    <row r="131532" spans="1:3" x14ac:dyDescent="0.35">
      <c r="A131532">
        <v>82800</v>
      </c>
      <c r="B131532" s="23" t="s">
        <v>53</v>
      </c>
      <c r="C131532">
        <v>49</v>
      </c>
    </row>
    <row r="131533" spans="1:3" x14ac:dyDescent="0.35">
      <c r="A131533">
        <v>15418</v>
      </c>
      <c r="B131533" s="23" t="s">
        <v>43</v>
      </c>
      <c r="C131533">
        <v>42</v>
      </c>
    </row>
    <row r="131534" spans="1:3" x14ac:dyDescent="0.35">
      <c r="A131534">
        <v>126162</v>
      </c>
      <c r="B131534" s="23" t="s">
        <v>129</v>
      </c>
      <c r="C131534">
        <v>40</v>
      </c>
    </row>
    <row r="131535" spans="1:3" x14ac:dyDescent="0.35">
      <c r="A131535">
        <v>88389</v>
      </c>
      <c r="B131535" s="23" t="s">
        <v>54</v>
      </c>
      <c r="C131535">
        <v>40</v>
      </c>
    </row>
    <row r="131536" spans="1:3" x14ac:dyDescent="0.35">
      <c r="A131536">
        <v>15033</v>
      </c>
      <c r="B131536" s="23" t="s">
        <v>43</v>
      </c>
      <c r="C131536">
        <v>49</v>
      </c>
    </row>
    <row r="131537" spans="1:3" x14ac:dyDescent="0.35">
      <c r="A131537">
        <v>90561</v>
      </c>
      <c r="B131537" s="23" t="s">
        <v>132</v>
      </c>
      <c r="C131537">
        <v>27</v>
      </c>
    </row>
    <row r="131538" spans="1:3" x14ac:dyDescent="0.35">
      <c r="A131538">
        <v>49878</v>
      </c>
      <c r="B131538" s="23" t="s">
        <v>173</v>
      </c>
      <c r="C131538">
        <v>33</v>
      </c>
    </row>
    <row r="131539" spans="1:3" x14ac:dyDescent="0.35">
      <c r="A131539">
        <v>60691</v>
      </c>
      <c r="B131539" s="23" t="s">
        <v>165</v>
      </c>
      <c r="C131539">
        <v>42</v>
      </c>
    </row>
    <row r="131540" spans="1:3" x14ac:dyDescent="0.35">
      <c r="A131540">
        <v>121496</v>
      </c>
      <c r="B131540" s="23" t="s">
        <v>43</v>
      </c>
      <c r="C131540">
        <v>16</v>
      </c>
    </row>
    <row r="131541" spans="1:3" x14ac:dyDescent="0.35">
      <c r="A131541">
        <v>10627</v>
      </c>
      <c r="B131541" s="23" t="s">
        <v>48</v>
      </c>
      <c r="C131541">
        <v>18</v>
      </c>
    </row>
    <row r="131542" spans="1:3" x14ac:dyDescent="0.35">
      <c r="A131542">
        <v>62905</v>
      </c>
      <c r="B131542" s="23" t="s">
        <v>115</v>
      </c>
      <c r="C131542">
        <v>34</v>
      </c>
    </row>
    <row r="131543" spans="1:3" x14ac:dyDescent="0.35">
      <c r="A131543">
        <v>114713</v>
      </c>
      <c r="B131543" s="23" t="s">
        <v>47</v>
      </c>
      <c r="C131543">
        <v>42</v>
      </c>
    </row>
    <row r="131544" spans="1:3" x14ac:dyDescent="0.35">
      <c r="A131544">
        <v>4893</v>
      </c>
      <c r="B131544" s="23" t="s">
        <v>117</v>
      </c>
      <c r="C131544">
        <v>33</v>
      </c>
    </row>
    <row r="131545" spans="1:3" x14ac:dyDescent="0.35">
      <c r="A131545">
        <v>99320</v>
      </c>
      <c r="B131545" s="23" t="s">
        <v>140</v>
      </c>
      <c r="C131545">
        <v>42</v>
      </c>
    </row>
    <row r="131546" spans="1:3" x14ac:dyDescent="0.35">
      <c r="A131546">
        <v>126098</v>
      </c>
      <c r="B131546" s="23" t="s">
        <v>43</v>
      </c>
      <c r="C131546">
        <v>16</v>
      </c>
    </row>
    <row r="131547" spans="1:3" x14ac:dyDescent="0.35">
      <c r="A131547">
        <v>101503</v>
      </c>
      <c r="B131547" s="23" t="s">
        <v>117</v>
      </c>
      <c r="C131547">
        <v>33</v>
      </c>
    </row>
    <row r="131548" spans="1:3" x14ac:dyDescent="0.35">
      <c r="A131548">
        <v>3397</v>
      </c>
      <c r="B131548" s="23" t="s">
        <v>48</v>
      </c>
      <c r="C131548">
        <v>18</v>
      </c>
    </row>
    <row r="131549" spans="1:3" x14ac:dyDescent="0.35">
      <c r="A131549">
        <v>5501</v>
      </c>
      <c r="B131549" s="23" t="s">
        <v>46</v>
      </c>
      <c r="C131549">
        <v>43</v>
      </c>
    </row>
    <row r="131550" spans="1:3" x14ac:dyDescent="0.35">
      <c r="A131550">
        <v>130440</v>
      </c>
      <c r="B131550" s="23" t="s">
        <v>48</v>
      </c>
      <c r="C131550">
        <v>42</v>
      </c>
    </row>
    <row r="131551" spans="1:3" x14ac:dyDescent="0.35">
      <c r="A131551">
        <v>118656</v>
      </c>
      <c r="B131551" s="23" t="s">
        <v>50</v>
      </c>
      <c r="C131551">
        <v>33</v>
      </c>
    </row>
    <row r="131552" spans="1:3" x14ac:dyDescent="0.35">
      <c r="A131552">
        <v>106231</v>
      </c>
      <c r="B131552" s="23" t="s">
        <v>152</v>
      </c>
      <c r="C131552">
        <v>42</v>
      </c>
    </row>
    <row r="131553" spans="1:3" x14ac:dyDescent="0.35">
      <c r="A131553">
        <v>115342</v>
      </c>
      <c r="B131553" s="23" t="s">
        <v>127</v>
      </c>
      <c r="C131553">
        <v>42</v>
      </c>
    </row>
    <row r="131554" spans="1:3" x14ac:dyDescent="0.35">
      <c r="A131554">
        <v>132994</v>
      </c>
      <c r="B131554" s="23" t="s">
        <v>56</v>
      </c>
      <c r="C131554">
        <v>34</v>
      </c>
    </row>
    <row r="131555" spans="1:3" x14ac:dyDescent="0.35">
      <c r="A131555">
        <v>11117</v>
      </c>
      <c r="B131555" s="23" t="s">
        <v>114</v>
      </c>
      <c r="C131555">
        <v>34</v>
      </c>
    </row>
    <row r="131556" spans="1:3" x14ac:dyDescent="0.35">
      <c r="A131556">
        <v>81257</v>
      </c>
      <c r="B131556" s="23" t="s">
        <v>50</v>
      </c>
      <c r="C131556">
        <v>42</v>
      </c>
    </row>
    <row r="131557" spans="1:3" x14ac:dyDescent="0.35">
      <c r="A131557">
        <v>71974</v>
      </c>
      <c r="B131557" s="23" t="s">
        <v>200</v>
      </c>
      <c r="C131557">
        <v>33</v>
      </c>
    </row>
    <row r="131558" spans="1:3" x14ac:dyDescent="0.35">
      <c r="A131558">
        <v>57518</v>
      </c>
      <c r="B131558" s="23" t="s">
        <v>136</v>
      </c>
      <c r="C131558">
        <v>42</v>
      </c>
    </row>
    <row r="131559" spans="1:3" x14ac:dyDescent="0.35">
      <c r="A131559">
        <v>107299</v>
      </c>
      <c r="B131559" s="23" t="s">
        <v>124</v>
      </c>
      <c r="C131559">
        <v>32</v>
      </c>
    </row>
    <row r="131560" spans="1:3" x14ac:dyDescent="0.35">
      <c r="A131560">
        <v>112570</v>
      </c>
      <c r="B131560" s="23" t="s">
        <v>44</v>
      </c>
      <c r="C131560">
        <v>33</v>
      </c>
    </row>
    <row r="131561" spans="1:3" x14ac:dyDescent="0.35">
      <c r="A131561">
        <v>91352</v>
      </c>
      <c r="B131561" s="23" t="s">
        <v>47</v>
      </c>
      <c r="C131561">
        <v>42</v>
      </c>
    </row>
    <row r="131562" spans="1:3" x14ac:dyDescent="0.35">
      <c r="A131562">
        <v>10648</v>
      </c>
      <c r="B131562" s="23" t="s">
        <v>117</v>
      </c>
      <c r="C131562">
        <v>33</v>
      </c>
    </row>
    <row r="131563" spans="1:3" x14ac:dyDescent="0.35">
      <c r="A131563">
        <v>66247</v>
      </c>
      <c r="B131563" s="23" t="s">
        <v>57</v>
      </c>
      <c r="C131563">
        <v>33</v>
      </c>
    </row>
    <row r="131564" spans="1:3" x14ac:dyDescent="0.35">
      <c r="A131564">
        <v>106102</v>
      </c>
      <c r="B131564" s="23" t="s">
        <v>46</v>
      </c>
      <c r="C131564">
        <v>16</v>
      </c>
    </row>
    <row r="131565" spans="1:3" x14ac:dyDescent="0.35">
      <c r="A131565">
        <v>124118</v>
      </c>
      <c r="B131565" s="23" t="s">
        <v>45</v>
      </c>
      <c r="C131565">
        <v>33</v>
      </c>
    </row>
    <row r="131566" spans="1:3" x14ac:dyDescent="0.35">
      <c r="A131566">
        <v>87069</v>
      </c>
      <c r="B131566" s="23" t="s">
        <v>54</v>
      </c>
      <c r="C131566">
        <v>42</v>
      </c>
    </row>
    <row r="131567" spans="1:3" x14ac:dyDescent="0.35">
      <c r="A131567">
        <v>112763</v>
      </c>
      <c r="B131567" s="23" t="s">
        <v>218</v>
      </c>
      <c r="C131567">
        <v>23</v>
      </c>
    </row>
    <row r="131568" spans="1:3" x14ac:dyDescent="0.35">
      <c r="A131568">
        <v>3321</v>
      </c>
      <c r="B131568" s="23" t="s">
        <v>43</v>
      </c>
      <c r="C131568">
        <v>35</v>
      </c>
    </row>
    <row r="131569" spans="1:3" x14ac:dyDescent="0.35">
      <c r="A131569">
        <v>44178</v>
      </c>
      <c r="B131569" s="23" t="s">
        <v>117</v>
      </c>
      <c r="C131569">
        <v>45</v>
      </c>
    </row>
    <row r="131570" spans="1:3" x14ac:dyDescent="0.35">
      <c r="A131570">
        <v>13810</v>
      </c>
      <c r="B131570" s="23" t="s">
        <v>51</v>
      </c>
      <c r="C131570">
        <v>23</v>
      </c>
    </row>
    <row r="131571" spans="1:3" x14ac:dyDescent="0.35">
      <c r="A131571">
        <v>58586</v>
      </c>
      <c r="B131571" s="23" t="s">
        <v>49</v>
      </c>
      <c r="C131571">
        <v>45</v>
      </c>
    </row>
    <row r="131572" spans="1:3" x14ac:dyDescent="0.35">
      <c r="A131572">
        <v>16149</v>
      </c>
      <c r="B131572" s="23" t="s">
        <v>44</v>
      </c>
      <c r="C131572">
        <v>35</v>
      </c>
    </row>
    <row r="131573" spans="1:3" x14ac:dyDescent="0.35">
      <c r="A131573">
        <v>72182</v>
      </c>
      <c r="B131573" s="23" t="s">
        <v>58</v>
      </c>
      <c r="C131573">
        <v>44</v>
      </c>
    </row>
    <row r="131574" spans="1:3" x14ac:dyDescent="0.35">
      <c r="A131574">
        <v>134867</v>
      </c>
      <c r="B131574" s="23" t="s">
        <v>56</v>
      </c>
      <c r="C131574">
        <v>44</v>
      </c>
    </row>
    <row r="131575" spans="1:3" x14ac:dyDescent="0.35">
      <c r="A131575">
        <v>119382</v>
      </c>
      <c r="B131575" s="23" t="s">
        <v>45</v>
      </c>
      <c r="C131575">
        <v>52</v>
      </c>
    </row>
    <row r="131576" spans="1:3" x14ac:dyDescent="0.35">
      <c r="A131576">
        <v>69641</v>
      </c>
      <c r="B131576" s="23" t="s">
        <v>130</v>
      </c>
      <c r="C131576">
        <v>45</v>
      </c>
    </row>
    <row r="131577" spans="1:3" x14ac:dyDescent="0.35">
      <c r="A131577">
        <v>1848</v>
      </c>
      <c r="B131577" s="23" t="s">
        <v>285</v>
      </c>
      <c r="C131577">
        <v>35</v>
      </c>
    </row>
    <row r="131578" spans="1:3" x14ac:dyDescent="0.35">
      <c r="A131578">
        <v>115930</v>
      </c>
      <c r="B131578" s="23" t="s">
        <v>44</v>
      </c>
      <c r="C131578">
        <v>23</v>
      </c>
    </row>
    <row r="131579" spans="1:3" x14ac:dyDescent="0.35">
      <c r="A131579">
        <v>117165</v>
      </c>
      <c r="B131579" s="23" t="s">
        <v>53</v>
      </c>
      <c r="C131579">
        <v>52</v>
      </c>
    </row>
    <row r="131580" spans="1:3" x14ac:dyDescent="0.35">
      <c r="A131580">
        <v>104083</v>
      </c>
      <c r="B131580" s="23" t="s">
        <v>45</v>
      </c>
      <c r="C131580">
        <v>35</v>
      </c>
    </row>
    <row r="131581" spans="1:3" x14ac:dyDescent="0.35">
      <c r="A131581">
        <v>96343</v>
      </c>
      <c r="B131581" s="23" t="s">
        <v>153</v>
      </c>
      <c r="C131581">
        <v>23</v>
      </c>
    </row>
    <row r="131582" spans="1:3" x14ac:dyDescent="0.35">
      <c r="A131582">
        <v>108500</v>
      </c>
      <c r="B131582" s="23" t="s">
        <v>45</v>
      </c>
      <c r="C131582">
        <v>35</v>
      </c>
    </row>
    <row r="131583" spans="1:3" x14ac:dyDescent="0.35">
      <c r="A131583">
        <v>41560</v>
      </c>
      <c r="B131583" s="23" t="s">
        <v>117</v>
      </c>
      <c r="C131583">
        <v>35</v>
      </c>
    </row>
    <row r="131584" spans="1:3" x14ac:dyDescent="0.35">
      <c r="A131584">
        <v>92368</v>
      </c>
      <c r="B131584" s="23" t="s">
        <v>53</v>
      </c>
      <c r="C131584">
        <v>44</v>
      </c>
    </row>
    <row r="131585" spans="1:3" x14ac:dyDescent="0.35">
      <c r="A131585">
        <v>63829</v>
      </c>
      <c r="B131585" s="23" t="s">
        <v>47</v>
      </c>
      <c r="C131585">
        <v>35</v>
      </c>
    </row>
    <row r="131586" spans="1:3" x14ac:dyDescent="0.35">
      <c r="A131586">
        <v>43745</v>
      </c>
      <c r="B131586" s="23" t="s">
        <v>123</v>
      </c>
      <c r="C131586">
        <v>35</v>
      </c>
    </row>
    <row r="131587" spans="1:3" x14ac:dyDescent="0.35">
      <c r="A131587">
        <v>104836</v>
      </c>
      <c r="B131587" s="23" t="s">
        <v>48</v>
      </c>
      <c r="C131587">
        <v>43</v>
      </c>
    </row>
    <row r="131588" spans="1:3" x14ac:dyDescent="0.35">
      <c r="A131588">
        <v>52936</v>
      </c>
      <c r="B131588" s="23" t="s">
        <v>144</v>
      </c>
      <c r="C131588">
        <v>44</v>
      </c>
    </row>
    <row r="131589" spans="1:3" x14ac:dyDescent="0.35">
      <c r="A131589">
        <v>76895</v>
      </c>
      <c r="B131589" s="23" t="s">
        <v>236</v>
      </c>
      <c r="C131589">
        <v>37</v>
      </c>
    </row>
    <row r="131590" spans="1:3" x14ac:dyDescent="0.35">
      <c r="A131590">
        <v>12170</v>
      </c>
      <c r="B131590" s="23" t="s">
        <v>47</v>
      </c>
      <c r="C131590">
        <v>44</v>
      </c>
    </row>
    <row r="131591" spans="1:3" x14ac:dyDescent="0.35">
      <c r="A131591">
        <v>90189</v>
      </c>
      <c r="B131591" s="23" t="s">
        <v>55</v>
      </c>
      <c r="C131591">
        <v>18</v>
      </c>
    </row>
    <row r="131592" spans="1:3" x14ac:dyDescent="0.35">
      <c r="A131592">
        <v>60506</v>
      </c>
      <c r="B131592" s="23" t="s">
        <v>52</v>
      </c>
      <c r="C131592">
        <v>44</v>
      </c>
    </row>
    <row r="131593" spans="1:3" x14ac:dyDescent="0.35">
      <c r="A131593">
        <v>112070</v>
      </c>
      <c r="B131593" s="23" t="s">
        <v>52</v>
      </c>
      <c r="C131593">
        <v>18</v>
      </c>
    </row>
    <row r="131594" spans="1:3" x14ac:dyDescent="0.35">
      <c r="A131594">
        <v>44398</v>
      </c>
      <c r="B131594" s="23" t="s">
        <v>50</v>
      </c>
      <c r="C131594">
        <v>44</v>
      </c>
    </row>
    <row r="131595" spans="1:3" x14ac:dyDescent="0.35">
      <c r="A131595">
        <v>18820</v>
      </c>
      <c r="B131595" s="23" t="s">
        <v>43</v>
      </c>
      <c r="C131595">
        <v>44</v>
      </c>
    </row>
    <row r="131596" spans="1:3" x14ac:dyDescent="0.35">
      <c r="A131596">
        <v>51212</v>
      </c>
      <c r="B131596" s="23" t="s">
        <v>142</v>
      </c>
      <c r="C131596">
        <v>20</v>
      </c>
    </row>
    <row r="131597" spans="1:3" x14ac:dyDescent="0.35">
      <c r="A131597">
        <v>125198</v>
      </c>
      <c r="B131597" s="23" t="s">
        <v>49</v>
      </c>
      <c r="C131597">
        <v>18</v>
      </c>
    </row>
    <row r="131598" spans="1:3" x14ac:dyDescent="0.35">
      <c r="A131598">
        <v>121825</v>
      </c>
      <c r="B131598" s="23" t="s">
        <v>53</v>
      </c>
      <c r="C131598">
        <v>10</v>
      </c>
    </row>
    <row r="131599" spans="1:3" x14ac:dyDescent="0.35">
      <c r="A131599">
        <v>100152</v>
      </c>
      <c r="B131599" s="23" t="s">
        <v>55</v>
      </c>
      <c r="C131599">
        <v>10</v>
      </c>
    </row>
    <row r="131600" spans="1:3" x14ac:dyDescent="0.35">
      <c r="A131600">
        <v>7963</v>
      </c>
      <c r="B131600" s="23" t="s">
        <v>47</v>
      </c>
      <c r="C131600">
        <v>10</v>
      </c>
    </row>
    <row r="131601" spans="1:3" x14ac:dyDescent="0.35">
      <c r="A131601">
        <v>108510</v>
      </c>
      <c r="B131601" s="23" t="s">
        <v>45</v>
      </c>
      <c r="C131601">
        <v>11</v>
      </c>
    </row>
    <row r="131602" spans="1:3" x14ac:dyDescent="0.35">
      <c r="A131602">
        <v>54819</v>
      </c>
      <c r="B131602" s="23" t="s">
        <v>116</v>
      </c>
      <c r="C131602">
        <v>10</v>
      </c>
    </row>
    <row r="131603" spans="1:3" x14ac:dyDescent="0.35">
      <c r="A131603">
        <v>87297</v>
      </c>
      <c r="B131603" s="23" t="s">
        <v>46</v>
      </c>
      <c r="C131603">
        <v>10</v>
      </c>
    </row>
    <row r="131604" spans="1:3" x14ac:dyDescent="0.35">
      <c r="A131604">
        <v>125908</v>
      </c>
      <c r="B131604" s="23" t="s">
        <v>148</v>
      </c>
      <c r="C131604">
        <v>39</v>
      </c>
    </row>
    <row r="131605" spans="1:3" x14ac:dyDescent="0.35">
      <c r="A131605">
        <v>129715</v>
      </c>
      <c r="B131605" s="23" t="s">
        <v>46</v>
      </c>
      <c r="C131605">
        <v>8</v>
      </c>
    </row>
    <row r="131606" spans="1:3" x14ac:dyDescent="0.35">
      <c r="A131606">
        <v>49952</v>
      </c>
      <c r="B131606" s="23" t="s">
        <v>44</v>
      </c>
      <c r="C131606">
        <v>11</v>
      </c>
    </row>
    <row r="131607" spans="1:3" x14ac:dyDescent="0.35">
      <c r="A131607">
        <v>20173</v>
      </c>
      <c r="B131607" s="23" t="s">
        <v>150</v>
      </c>
      <c r="C131607">
        <v>40</v>
      </c>
    </row>
    <row r="131608" spans="1:3" x14ac:dyDescent="0.35">
      <c r="A131608">
        <v>52745</v>
      </c>
      <c r="B131608" s="23" t="s">
        <v>116</v>
      </c>
      <c r="C131608">
        <v>39</v>
      </c>
    </row>
    <row r="131609" spans="1:3" x14ac:dyDescent="0.35">
      <c r="A131609">
        <v>62615</v>
      </c>
      <c r="B131609" s="23" t="s">
        <v>51</v>
      </c>
      <c r="C131609">
        <v>39</v>
      </c>
    </row>
    <row r="131610" spans="1:3" x14ac:dyDescent="0.35">
      <c r="A131610">
        <v>109898</v>
      </c>
      <c r="B131610" s="23" t="s">
        <v>129</v>
      </c>
      <c r="C131610">
        <v>39</v>
      </c>
    </row>
    <row r="131611" spans="1:3" x14ac:dyDescent="0.35">
      <c r="A131611">
        <v>40441</v>
      </c>
      <c r="B131611" s="23" t="s">
        <v>49</v>
      </c>
      <c r="C131611">
        <v>39</v>
      </c>
    </row>
    <row r="131612" spans="1:3" x14ac:dyDescent="0.35">
      <c r="A131612">
        <v>71914</v>
      </c>
      <c r="B131612" s="23" t="s">
        <v>56</v>
      </c>
      <c r="C131612">
        <v>39</v>
      </c>
    </row>
    <row r="131613" spans="1:3" x14ac:dyDescent="0.35">
      <c r="A131613">
        <v>77371</v>
      </c>
      <c r="B131613" s="23" t="s">
        <v>139</v>
      </c>
      <c r="C131613">
        <v>10</v>
      </c>
    </row>
    <row r="131614" spans="1:3" x14ac:dyDescent="0.35">
      <c r="A131614">
        <v>52542</v>
      </c>
      <c r="B131614" s="23" t="s">
        <v>54</v>
      </c>
      <c r="C131614">
        <v>12</v>
      </c>
    </row>
    <row r="131615" spans="1:3" x14ac:dyDescent="0.35">
      <c r="A131615">
        <v>66375</v>
      </c>
      <c r="B131615" s="23" t="s">
        <v>45</v>
      </c>
      <c r="C131615">
        <v>13</v>
      </c>
    </row>
    <row r="131616" spans="1:3" x14ac:dyDescent="0.35">
      <c r="A131616">
        <v>77009</v>
      </c>
      <c r="B131616" s="23" t="s">
        <v>52</v>
      </c>
      <c r="C131616">
        <v>39</v>
      </c>
    </row>
    <row r="131617" spans="1:3" x14ac:dyDescent="0.35">
      <c r="A131617">
        <v>83853</v>
      </c>
      <c r="B131617" s="23" t="s">
        <v>49</v>
      </c>
      <c r="C131617">
        <v>39</v>
      </c>
    </row>
    <row r="131618" spans="1:3" x14ac:dyDescent="0.35">
      <c r="A131618">
        <v>63511</v>
      </c>
      <c r="B131618" s="23" t="s">
        <v>53</v>
      </c>
      <c r="C131618">
        <v>8</v>
      </c>
    </row>
    <row r="131619" spans="1:3" x14ac:dyDescent="0.35">
      <c r="A131619">
        <v>72054</v>
      </c>
      <c r="B131619" s="23" t="s">
        <v>114</v>
      </c>
      <c r="C131619">
        <v>30</v>
      </c>
    </row>
    <row r="131620" spans="1:3" x14ac:dyDescent="0.35">
      <c r="A131620">
        <v>46248</v>
      </c>
      <c r="B131620" s="23" t="s">
        <v>49</v>
      </c>
      <c r="C131620">
        <v>31</v>
      </c>
    </row>
    <row r="131621" spans="1:3" x14ac:dyDescent="0.35">
      <c r="A131621">
        <v>72448</v>
      </c>
      <c r="B131621" s="23" t="s">
        <v>55</v>
      </c>
      <c r="C131621">
        <v>46</v>
      </c>
    </row>
    <row r="131622" spans="1:3" x14ac:dyDescent="0.35">
      <c r="A131622">
        <v>34474</v>
      </c>
      <c r="B131622" s="23" t="s">
        <v>185</v>
      </c>
      <c r="C131622">
        <v>46</v>
      </c>
    </row>
    <row r="131623" spans="1:3" x14ac:dyDescent="0.35">
      <c r="A131623">
        <v>62931</v>
      </c>
      <c r="B131623" s="23" t="s">
        <v>53</v>
      </c>
      <c r="C131623">
        <v>46</v>
      </c>
    </row>
    <row r="131624" spans="1:3" x14ac:dyDescent="0.35">
      <c r="A131624">
        <v>101715</v>
      </c>
      <c r="B131624" s="23" t="s">
        <v>126</v>
      </c>
      <c r="C131624">
        <v>31</v>
      </c>
    </row>
    <row r="131625" spans="1:3" x14ac:dyDescent="0.35">
      <c r="A131625">
        <v>66581</v>
      </c>
      <c r="B131625" s="23" t="s">
        <v>45</v>
      </c>
      <c r="C131625">
        <v>8</v>
      </c>
    </row>
    <row r="131626" spans="1:3" x14ac:dyDescent="0.35">
      <c r="A131626">
        <v>7723</v>
      </c>
      <c r="B131626" s="23" t="s">
        <v>43</v>
      </c>
      <c r="C131626">
        <v>8</v>
      </c>
    </row>
    <row r="131627" spans="1:3" x14ac:dyDescent="0.35">
      <c r="A131627">
        <v>8441</v>
      </c>
      <c r="B131627" s="23" t="s">
        <v>136</v>
      </c>
      <c r="C131627">
        <v>46</v>
      </c>
    </row>
    <row r="131628" spans="1:3" x14ac:dyDescent="0.35">
      <c r="A131628">
        <v>41395</v>
      </c>
      <c r="B131628" s="23" t="s">
        <v>163</v>
      </c>
      <c r="C131628">
        <v>46</v>
      </c>
    </row>
    <row r="131629" spans="1:3" x14ac:dyDescent="0.35">
      <c r="A131629">
        <v>118232</v>
      </c>
      <c r="B131629" s="23" t="s">
        <v>140</v>
      </c>
      <c r="C131629">
        <v>50</v>
      </c>
    </row>
    <row r="131630" spans="1:3" x14ac:dyDescent="0.35">
      <c r="A131630">
        <v>91456</v>
      </c>
      <c r="B131630" s="23" t="s">
        <v>119</v>
      </c>
      <c r="C131630">
        <v>31</v>
      </c>
    </row>
    <row r="131631" spans="1:3" x14ac:dyDescent="0.35">
      <c r="A131631">
        <v>10007</v>
      </c>
      <c r="B131631" s="23" t="s">
        <v>55</v>
      </c>
      <c r="C131631">
        <v>46</v>
      </c>
    </row>
    <row r="131632" spans="1:3" x14ac:dyDescent="0.35">
      <c r="A131632">
        <v>64530</v>
      </c>
      <c r="B131632" s="23" t="s">
        <v>236</v>
      </c>
      <c r="C131632">
        <v>46</v>
      </c>
    </row>
    <row r="131633" spans="1:3" x14ac:dyDescent="0.35">
      <c r="A131633">
        <v>26175</v>
      </c>
      <c r="B131633" s="23" t="s">
        <v>51</v>
      </c>
      <c r="C131633">
        <v>8</v>
      </c>
    </row>
    <row r="131634" spans="1:3" x14ac:dyDescent="0.35">
      <c r="A131634">
        <v>78985</v>
      </c>
      <c r="B131634" s="23" t="s">
        <v>194</v>
      </c>
      <c r="C131634">
        <v>7</v>
      </c>
    </row>
    <row r="131635" spans="1:3" x14ac:dyDescent="0.35">
      <c r="A131635">
        <v>85154</v>
      </c>
      <c r="B131635" s="23" t="s">
        <v>54</v>
      </c>
      <c r="C131635">
        <v>31</v>
      </c>
    </row>
    <row r="131636" spans="1:3" x14ac:dyDescent="0.35">
      <c r="A131636">
        <v>80116</v>
      </c>
      <c r="B131636" s="23" t="s">
        <v>127</v>
      </c>
      <c r="C131636">
        <v>31</v>
      </c>
    </row>
    <row r="131637" spans="1:3" x14ac:dyDescent="0.35">
      <c r="A131637">
        <v>64925</v>
      </c>
      <c r="B131637" s="23" t="s">
        <v>48</v>
      </c>
      <c r="C131637">
        <v>7</v>
      </c>
    </row>
    <row r="131638" spans="1:3" x14ac:dyDescent="0.35">
      <c r="A131638">
        <v>95841</v>
      </c>
      <c r="B131638" s="23" t="s">
        <v>162</v>
      </c>
      <c r="C131638">
        <v>8</v>
      </c>
    </row>
    <row r="131639" spans="1:3" x14ac:dyDescent="0.35">
      <c r="A131639">
        <v>76648</v>
      </c>
      <c r="B131639" s="23" t="s">
        <v>45</v>
      </c>
      <c r="C131639">
        <v>51</v>
      </c>
    </row>
    <row r="131640" spans="1:3" x14ac:dyDescent="0.35">
      <c r="A131640">
        <v>102433</v>
      </c>
      <c r="B131640" s="23" t="s">
        <v>154</v>
      </c>
      <c r="C131640">
        <v>14</v>
      </c>
    </row>
    <row r="131641" spans="1:3" x14ac:dyDescent="0.35">
      <c r="A131641">
        <v>112206</v>
      </c>
      <c r="B131641" s="23" t="s">
        <v>44</v>
      </c>
      <c r="C131641">
        <v>51</v>
      </c>
    </row>
    <row r="131642" spans="1:3" x14ac:dyDescent="0.35">
      <c r="A131642">
        <v>3495</v>
      </c>
      <c r="B131642" s="23" t="s">
        <v>44</v>
      </c>
      <c r="C131642">
        <v>16</v>
      </c>
    </row>
    <row r="131643" spans="1:3" x14ac:dyDescent="0.35">
      <c r="A131643">
        <v>2090</v>
      </c>
      <c r="B131643" s="23" t="s">
        <v>189</v>
      </c>
      <c r="C131643">
        <v>52</v>
      </c>
    </row>
    <row r="131644" spans="1:3" x14ac:dyDescent="0.35">
      <c r="A131644">
        <v>26200</v>
      </c>
      <c r="B131644" s="23" t="s">
        <v>51</v>
      </c>
      <c r="C131644">
        <v>47</v>
      </c>
    </row>
    <row r="131645" spans="1:3" x14ac:dyDescent="0.35">
      <c r="A131645">
        <v>663</v>
      </c>
      <c r="B131645" s="23" t="s">
        <v>128</v>
      </c>
      <c r="C131645">
        <v>48</v>
      </c>
    </row>
    <row r="131646" spans="1:3" x14ac:dyDescent="0.35">
      <c r="A131646">
        <v>43850</v>
      </c>
      <c r="B131646" s="23" t="s">
        <v>57</v>
      </c>
      <c r="C131646">
        <v>29</v>
      </c>
    </row>
    <row r="131647" spans="1:3" x14ac:dyDescent="0.35">
      <c r="A131647">
        <v>122497</v>
      </c>
      <c r="B131647" s="23" t="s">
        <v>272</v>
      </c>
      <c r="C131647">
        <v>46</v>
      </c>
    </row>
    <row r="131648" spans="1:3" x14ac:dyDescent="0.35">
      <c r="A131648">
        <v>8133</v>
      </c>
      <c r="B131648" s="23" t="s">
        <v>131</v>
      </c>
      <c r="C131648">
        <v>48</v>
      </c>
    </row>
    <row r="131649" spans="1:3" x14ac:dyDescent="0.35">
      <c r="A131649">
        <v>25620</v>
      </c>
      <c r="B131649" s="23" t="s">
        <v>44</v>
      </c>
      <c r="C131649">
        <v>52</v>
      </c>
    </row>
    <row r="131650" spans="1:3" x14ac:dyDescent="0.35">
      <c r="A131650">
        <v>48519</v>
      </c>
      <c r="B131650" s="23" t="s">
        <v>202</v>
      </c>
      <c r="C131650">
        <v>52</v>
      </c>
    </row>
    <row r="131651" spans="1:3" x14ac:dyDescent="0.35">
      <c r="A131651">
        <v>125092</v>
      </c>
      <c r="B131651" s="23" t="s">
        <v>43</v>
      </c>
      <c r="C131651">
        <v>14</v>
      </c>
    </row>
    <row r="131652" spans="1:3" x14ac:dyDescent="0.35">
      <c r="A131652">
        <v>3789</v>
      </c>
      <c r="B131652" s="23" t="s">
        <v>123</v>
      </c>
      <c r="C131652">
        <v>48</v>
      </c>
    </row>
    <row r="131653" spans="1:3" x14ac:dyDescent="0.35">
      <c r="A131653">
        <v>105668</v>
      </c>
      <c r="B131653" s="23" t="s">
        <v>122</v>
      </c>
      <c r="C131653">
        <v>46</v>
      </c>
    </row>
    <row r="131654" spans="1:3" x14ac:dyDescent="0.35">
      <c r="A131654">
        <v>5103</v>
      </c>
      <c r="B131654" s="23" t="s">
        <v>206</v>
      </c>
      <c r="C131654">
        <v>48</v>
      </c>
    </row>
    <row r="131655" spans="1:3" x14ac:dyDescent="0.35">
      <c r="A131655">
        <v>13077</v>
      </c>
      <c r="B131655" s="23" t="s">
        <v>125</v>
      </c>
      <c r="C131655">
        <v>14</v>
      </c>
    </row>
    <row r="131656" spans="1:3" x14ac:dyDescent="0.35">
      <c r="A131656">
        <v>111230</v>
      </c>
      <c r="B131656" s="23" t="s">
        <v>144</v>
      </c>
      <c r="C131656">
        <v>29</v>
      </c>
    </row>
    <row r="131657" spans="1:3" x14ac:dyDescent="0.35">
      <c r="A131657">
        <v>114599</v>
      </c>
      <c r="B131657" s="23" t="s">
        <v>44</v>
      </c>
      <c r="C131657">
        <v>14</v>
      </c>
    </row>
    <row r="131658" spans="1:3" x14ac:dyDescent="0.35">
      <c r="A131658">
        <v>50283</v>
      </c>
      <c r="B131658" s="23" t="s">
        <v>121</v>
      </c>
      <c r="C131658">
        <v>16</v>
      </c>
    </row>
    <row r="131659" spans="1:3" x14ac:dyDescent="0.35">
      <c r="A131659">
        <v>85204</v>
      </c>
      <c r="B131659" s="23" t="s">
        <v>47</v>
      </c>
      <c r="C131659">
        <v>29</v>
      </c>
    </row>
    <row r="131660" spans="1:3" x14ac:dyDescent="0.35">
      <c r="A131660">
        <v>127032</v>
      </c>
      <c r="B131660" s="23" t="s">
        <v>45</v>
      </c>
      <c r="C131660">
        <v>51</v>
      </c>
    </row>
    <row r="131661" spans="1:3" x14ac:dyDescent="0.35">
      <c r="A131661">
        <v>43376</v>
      </c>
      <c r="B131661" s="23" t="s">
        <v>53</v>
      </c>
      <c r="C131661">
        <v>29</v>
      </c>
    </row>
    <row r="131662" spans="1:3" x14ac:dyDescent="0.35">
      <c r="A131662">
        <v>69517</v>
      </c>
      <c r="B131662" s="23" t="s">
        <v>146</v>
      </c>
      <c r="C131662">
        <v>40</v>
      </c>
    </row>
    <row r="131663" spans="1:3" x14ac:dyDescent="0.35">
      <c r="A131663">
        <v>22028</v>
      </c>
      <c r="B131663" s="23" t="s">
        <v>43</v>
      </c>
      <c r="C131663">
        <v>2</v>
      </c>
    </row>
    <row r="131664" spans="1:3" x14ac:dyDescent="0.35">
      <c r="A131664">
        <v>65946</v>
      </c>
      <c r="B131664" s="23" t="s">
        <v>113</v>
      </c>
      <c r="C131664">
        <v>49</v>
      </c>
    </row>
    <row r="131665" spans="1:3" x14ac:dyDescent="0.35">
      <c r="A131665">
        <v>32965</v>
      </c>
      <c r="B131665" s="23" t="s">
        <v>48</v>
      </c>
      <c r="C131665">
        <v>6</v>
      </c>
    </row>
    <row r="131666" spans="1:3" x14ac:dyDescent="0.35">
      <c r="A131666">
        <v>121249</v>
      </c>
      <c r="B131666" s="23" t="s">
        <v>188</v>
      </c>
      <c r="C131666">
        <v>27</v>
      </c>
    </row>
    <row r="131667" spans="1:3" x14ac:dyDescent="0.35">
      <c r="A131667">
        <v>50712</v>
      </c>
      <c r="B131667" s="23" t="s">
        <v>124</v>
      </c>
      <c r="C131667">
        <v>28</v>
      </c>
    </row>
    <row r="131668" spans="1:3" x14ac:dyDescent="0.35">
      <c r="A131668">
        <v>101607</v>
      </c>
      <c r="B131668" s="23" t="s">
        <v>162</v>
      </c>
      <c r="C131668">
        <v>49</v>
      </c>
    </row>
    <row r="131669" spans="1:3" x14ac:dyDescent="0.35">
      <c r="A131669">
        <v>77395</v>
      </c>
      <c r="B131669" s="23" t="s">
        <v>176</v>
      </c>
      <c r="C131669">
        <v>27</v>
      </c>
    </row>
    <row r="131670" spans="1:3" x14ac:dyDescent="0.35">
      <c r="A131670">
        <v>20167</v>
      </c>
      <c r="B131670" s="23" t="s">
        <v>150</v>
      </c>
      <c r="C131670">
        <v>42</v>
      </c>
    </row>
    <row r="131671" spans="1:3" x14ac:dyDescent="0.35">
      <c r="A131671">
        <v>89980</v>
      </c>
      <c r="B131671" s="23" t="s">
        <v>54</v>
      </c>
      <c r="C131671">
        <v>28</v>
      </c>
    </row>
    <row r="131672" spans="1:3" x14ac:dyDescent="0.35">
      <c r="A131672">
        <v>37794</v>
      </c>
      <c r="B131672" s="23" t="s">
        <v>163</v>
      </c>
      <c r="C131672">
        <v>49</v>
      </c>
    </row>
    <row r="131673" spans="1:3" x14ac:dyDescent="0.35">
      <c r="A131673">
        <v>47999</v>
      </c>
      <c r="B131673" s="23" t="s">
        <v>138</v>
      </c>
      <c r="C131673">
        <v>27</v>
      </c>
    </row>
    <row r="131674" spans="1:3" x14ac:dyDescent="0.35">
      <c r="A131674">
        <v>68344</v>
      </c>
      <c r="B131674" s="23" t="s">
        <v>122</v>
      </c>
      <c r="C131674">
        <v>27</v>
      </c>
    </row>
    <row r="131675" spans="1:3" x14ac:dyDescent="0.35">
      <c r="A131675">
        <v>20159</v>
      </c>
      <c r="B131675" s="23" t="s">
        <v>56</v>
      </c>
      <c r="C131675">
        <v>50</v>
      </c>
    </row>
    <row r="131676" spans="1:3" x14ac:dyDescent="0.35">
      <c r="A131676">
        <v>118303</v>
      </c>
      <c r="B131676" s="23" t="s">
        <v>56</v>
      </c>
      <c r="C131676">
        <v>50</v>
      </c>
    </row>
    <row r="131677" spans="1:3" x14ac:dyDescent="0.35">
      <c r="A131677">
        <v>115344</v>
      </c>
      <c r="B131677" s="23" t="s">
        <v>127</v>
      </c>
      <c r="C131677">
        <v>31</v>
      </c>
    </row>
    <row r="131678" spans="1:3" x14ac:dyDescent="0.35">
      <c r="A131678">
        <v>13249</v>
      </c>
      <c r="B131678" s="23" t="s">
        <v>43</v>
      </c>
      <c r="C131678">
        <v>8</v>
      </c>
    </row>
    <row r="131679" spans="1:3" x14ac:dyDescent="0.35">
      <c r="A131679">
        <v>101348</v>
      </c>
      <c r="B131679" s="23" t="s">
        <v>132</v>
      </c>
      <c r="C131679">
        <v>31</v>
      </c>
    </row>
    <row r="131680" spans="1:3" x14ac:dyDescent="0.35">
      <c r="A131680">
        <v>72334</v>
      </c>
      <c r="B131680" s="23" t="s">
        <v>48</v>
      </c>
      <c r="C131680">
        <v>7</v>
      </c>
    </row>
    <row r="131681" spans="1:3" x14ac:dyDescent="0.35">
      <c r="A131681">
        <v>77980</v>
      </c>
      <c r="B131681" s="23" t="s">
        <v>155</v>
      </c>
      <c r="C131681">
        <v>50</v>
      </c>
    </row>
    <row r="131682" spans="1:3" x14ac:dyDescent="0.35">
      <c r="A131682">
        <v>25940</v>
      </c>
      <c r="B131682" s="23" t="s">
        <v>51</v>
      </c>
      <c r="C131682">
        <v>8</v>
      </c>
    </row>
    <row r="131683" spans="1:3" x14ac:dyDescent="0.35">
      <c r="A131683">
        <v>47712</v>
      </c>
      <c r="B131683" s="23" t="s">
        <v>122</v>
      </c>
      <c r="C131683">
        <v>7</v>
      </c>
    </row>
    <row r="131684" spans="1:3" x14ac:dyDescent="0.35">
      <c r="A131684">
        <v>7841</v>
      </c>
      <c r="B131684" s="23" t="s">
        <v>45</v>
      </c>
      <c r="C131684">
        <v>31</v>
      </c>
    </row>
    <row r="131685" spans="1:3" x14ac:dyDescent="0.35">
      <c r="A131685">
        <v>36451</v>
      </c>
      <c r="B131685" s="23" t="s">
        <v>242</v>
      </c>
      <c r="C131685">
        <v>31</v>
      </c>
    </row>
    <row r="131686" spans="1:3" x14ac:dyDescent="0.35">
      <c r="A131686">
        <v>49617</v>
      </c>
      <c r="B131686" s="23" t="s">
        <v>135</v>
      </c>
      <c r="C131686">
        <v>46</v>
      </c>
    </row>
    <row r="131687" spans="1:3" x14ac:dyDescent="0.35">
      <c r="A131687">
        <v>115589</v>
      </c>
      <c r="B131687" s="23" t="s">
        <v>127</v>
      </c>
      <c r="C131687">
        <v>37</v>
      </c>
    </row>
    <row r="131688" spans="1:3" x14ac:dyDescent="0.35">
      <c r="A131688">
        <v>120060</v>
      </c>
      <c r="B131688" s="23" t="s">
        <v>48</v>
      </c>
      <c r="C131688">
        <v>25</v>
      </c>
    </row>
    <row r="131689" spans="1:3" x14ac:dyDescent="0.35">
      <c r="A131689">
        <v>30683</v>
      </c>
      <c r="B131689" s="23" t="s">
        <v>209</v>
      </c>
      <c r="C131689">
        <v>25</v>
      </c>
    </row>
    <row r="131690" spans="1:3" x14ac:dyDescent="0.35">
      <c r="A131690">
        <v>111464</v>
      </c>
      <c r="B131690" s="23" t="s">
        <v>215</v>
      </c>
      <c r="C131690">
        <v>37</v>
      </c>
    </row>
    <row r="131691" spans="1:3" x14ac:dyDescent="0.35">
      <c r="A131691">
        <v>97511</v>
      </c>
      <c r="B131691" s="23" t="s">
        <v>113</v>
      </c>
      <c r="C131691">
        <v>26</v>
      </c>
    </row>
    <row r="131692" spans="1:3" x14ac:dyDescent="0.35">
      <c r="A131692">
        <v>69903</v>
      </c>
      <c r="B131692" s="23" t="s">
        <v>195</v>
      </c>
      <c r="C131692">
        <v>48</v>
      </c>
    </row>
    <row r="131693" spans="1:3" x14ac:dyDescent="0.35">
      <c r="A131693">
        <v>30992</v>
      </c>
      <c r="B131693" s="23" t="s">
        <v>117</v>
      </c>
      <c r="C131693">
        <v>48</v>
      </c>
    </row>
    <row r="131694" spans="1:3" x14ac:dyDescent="0.35">
      <c r="A131694">
        <v>90100</v>
      </c>
      <c r="B131694" s="23" t="s">
        <v>183</v>
      </c>
      <c r="C131694">
        <v>48</v>
      </c>
    </row>
    <row r="131695" spans="1:3" x14ac:dyDescent="0.35">
      <c r="A131695">
        <v>44061</v>
      </c>
      <c r="B131695" s="23" t="s">
        <v>58</v>
      </c>
      <c r="C131695">
        <v>48</v>
      </c>
    </row>
    <row r="131696" spans="1:3" x14ac:dyDescent="0.35">
      <c r="A131696">
        <v>7094</v>
      </c>
      <c r="B131696" s="23" t="s">
        <v>50</v>
      </c>
      <c r="C131696">
        <v>27</v>
      </c>
    </row>
    <row r="131697" spans="1:3" x14ac:dyDescent="0.35">
      <c r="A131697">
        <v>32858</v>
      </c>
      <c r="B131697" s="23" t="s">
        <v>58</v>
      </c>
      <c r="C131697">
        <v>48</v>
      </c>
    </row>
    <row r="131698" spans="1:3" x14ac:dyDescent="0.35">
      <c r="A131698">
        <v>111159</v>
      </c>
      <c r="B131698" s="23" t="s">
        <v>128</v>
      </c>
      <c r="C131698">
        <v>25</v>
      </c>
    </row>
    <row r="131699" spans="1:3" x14ac:dyDescent="0.35">
      <c r="A131699">
        <v>9145</v>
      </c>
      <c r="B131699" s="23" t="s">
        <v>118</v>
      </c>
      <c r="C131699">
        <v>38</v>
      </c>
    </row>
    <row r="131700" spans="1:3" x14ac:dyDescent="0.35">
      <c r="A131700">
        <v>127111</v>
      </c>
      <c r="B131700" s="23" t="s">
        <v>115</v>
      </c>
      <c r="C131700">
        <v>38</v>
      </c>
    </row>
    <row r="131701" spans="1:3" x14ac:dyDescent="0.35">
      <c r="A131701">
        <v>66116</v>
      </c>
      <c r="B131701" s="23" t="s">
        <v>49</v>
      </c>
      <c r="C131701">
        <v>38</v>
      </c>
    </row>
    <row r="131702" spans="1:3" x14ac:dyDescent="0.35">
      <c r="A131702">
        <v>13663</v>
      </c>
      <c r="B131702" s="23" t="s">
        <v>129</v>
      </c>
      <c r="C131702">
        <v>39</v>
      </c>
    </row>
    <row r="131703" spans="1:3" x14ac:dyDescent="0.35">
      <c r="A131703">
        <v>73981</v>
      </c>
      <c r="B131703" s="23" t="s">
        <v>154</v>
      </c>
      <c r="C131703">
        <v>48</v>
      </c>
    </row>
    <row r="131704" spans="1:3" x14ac:dyDescent="0.35">
      <c r="A131704">
        <v>79116</v>
      </c>
      <c r="B131704" s="23" t="s">
        <v>137</v>
      </c>
      <c r="C131704">
        <v>48</v>
      </c>
    </row>
    <row r="131705" spans="1:3" x14ac:dyDescent="0.35">
      <c r="A131705">
        <v>23181</v>
      </c>
      <c r="B131705" s="23" t="s">
        <v>47</v>
      </c>
      <c r="C131705">
        <v>25</v>
      </c>
    </row>
    <row r="131706" spans="1:3" x14ac:dyDescent="0.35">
      <c r="A131706">
        <v>118584</v>
      </c>
      <c r="B131706" s="23" t="s">
        <v>128</v>
      </c>
      <c r="C131706">
        <v>37</v>
      </c>
    </row>
    <row r="131707" spans="1:3" x14ac:dyDescent="0.35">
      <c r="A131707">
        <v>92177</v>
      </c>
      <c r="B131707" s="23" t="s">
        <v>123</v>
      </c>
      <c r="C131707">
        <v>48</v>
      </c>
    </row>
    <row r="131708" spans="1:3" x14ac:dyDescent="0.35">
      <c r="A131708">
        <v>105761</v>
      </c>
      <c r="B131708" s="23" t="s">
        <v>145</v>
      </c>
      <c r="C131708">
        <v>38</v>
      </c>
    </row>
    <row r="131709" spans="1:3" x14ac:dyDescent="0.35">
      <c r="A131709">
        <v>72065</v>
      </c>
      <c r="B131709" s="23" t="s">
        <v>44</v>
      </c>
      <c r="C131709">
        <v>25</v>
      </c>
    </row>
    <row r="131710" spans="1:3" x14ac:dyDescent="0.35">
      <c r="A131710">
        <v>54843</v>
      </c>
      <c r="B131710" s="23" t="s">
        <v>181</v>
      </c>
      <c r="C131710">
        <v>48</v>
      </c>
    </row>
    <row r="131711" spans="1:3" x14ac:dyDescent="0.35">
      <c r="A131711">
        <v>14953</v>
      </c>
      <c r="B131711" s="23" t="s">
        <v>55</v>
      </c>
      <c r="C131711">
        <v>25</v>
      </c>
    </row>
    <row r="131712" spans="1:3" x14ac:dyDescent="0.35">
      <c r="A131712">
        <v>12997</v>
      </c>
      <c r="B131712" s="23" t="s">
        <v>43</v>
      </c>
      <c r="C131712">
        <v>51</v>
      </c>
    </row>
    <row r="131713" spans="1:3" x14ac:dyDescent="0.35">
      <c r="A131713">
        <v>91846</v>
      </c>
      <c r="B131713" s="23" t="s">
        <v>127</v>
      </c>
      <c r="C131713">
        <v>31</v>
      </c>
    </row>
    <row r="131714" spans="1:3" x14ac:dyDescent="0.35">
      <c r="A131714">
        <v>47784</v>
      </c>
      <c r="B131714" s="23" t="s">
        <v>47</v>
      </c>
      <c r="C131714">
        <v>8</v>
      </c>
    </row>
    <row r="131715" spans="1:3" x14ac:dyDescent="0.35">
      <c r="A131715">
        <v>111889</v>
      </c>
      <c r="B131715" s="23" t="s">
        <v>47</v>
      </c>
      <c r="C131715">
        <v>7</v>
      </c>
    </row>
    <row r="131716" spans="1:3" x14ac:dyDescent="0.35">
      <c r="A131716">
        <v>7791</v>
      </c>
      <c r="B131716" s="23" t="s">
        <v>57</v>
      </c>
      <c r="C131716">
        <v>31</v>
      </c>
    </row>
    <row r="131717" spans="1:3" x14ac:dyDescent="0.35">
      <c r="A131717">
        <v>81214</v>
      </c>
      <c r="B131717" s="23" t="s">
        <v>122</v>
      </c>
      <c r="C131717">
        <v>8</v>
      </c>
    </row>
    <row r="131718" spans="1:3" x14ac:dyDescent="0.35">
      <c r="A131718">
        <v>83620</v>
      </c>
      <c r="B131718" s="23" t="s">
        <v>117</v>
      </c>
      <c r="C131718">
        <v>50</v>
      </c>
    </row>
    <row r="131719" spans="1:3" x14ac:dyDescent="0.35">
      <c r="A131719">
        <v>35967</v>
      </c>
      <c r="B131719" s="23" t="s">
        <v>47</v>
      </c>
      <c r="C131719">
        <v>46</v>
      </c>
    </row>
    <row r="131720" spans="1:3" x14ac:dyDescent="0.35">
      <c r="A131720">
        <v>56510</v>
      </c>
      <c r="B131720" s="23" t="s">
        <v>177</v>
      </c>
      <c r="C131720">
        <v>50</v>
      </c>
    </row>
    <row r="131721" spans="1:3" x14ac:dyDescent="0.35">
      <c r="A131721">
        <v>105574</v>
      </c>
      <c r="B131721" s="23" t="s">
        <v>175</v>
      </c>
      <c r="C131721">
        <v>31</v>
      </c>
    </row>
    <row r="131722" spans="1:3" x14ac:dyDescent="0.35">
      <c r="A131722">
        <v>67584</v>
      </c>
      <c r="B131722" s="23" t="s">
        <v>153</v>
      </c>
      <c r="C131722">
        <v>8</v>
      </c>
    </row>
    <row r="131723" spans="1:3" x14ac:dyDescent="0.35">
      <c r="A131723">
        <v>135482</v>
      </c>
      <c r="B131723" s="23" t="s">
        <v>125</v>
      </c>
      <c r="C131723">
        <v>31</v>
      </c>
    </row>
    <row r="131724" spans="1:3" x14ac:dyDescent="0.35">
      <c r="A131724">
        <v>76739</v>
      </c>
      <c r="B131724" s="23" t="s">
        <v>55</v>
      </c>
      <c r="C131724">
        <v>50</v>
      </c>
    </row>
    <row r="131725" spans="1:3" x14ac:dyDescent="0.35">
      <c r="A131725">
        <v>105279</v>
      </c>
      <c r="B131725" s="23" t="s">
        <v>48</v>
      </c>
      <c r="C131725">
        <v>6</v>
      </c>
    </row>
    <row r="131726" spans="1:3" x14ac:dyDescent="0.35">
      <c r="A131726">
        <v>78675</v>
      </c>
      <c r="B131726" s="23" t="s">
        <v>45</v>
      </c>
      <c r="C131726">
        <v>7</v>
      </c>
    </row>
    <row r="131727" spans="1:3" x14ac:dyDescent="0.35">
      <c r="A131727">
        <v>69013</v>
      </c>
      <c r="B131727" s="23" t="s">
        <v>166</v>
      </c>
      <c r="C131727">
        <v>31</v>
      </c>
    </row>
    <row r="131728" spans="1:3" x14ac:dyDescent="0.35">
      <c r="A131728">
        <v>19210</v>
      </c>
      <c r="B131728" s="23" t="s">
        <v>116</v>
      </c>
      <c r="C131728">
        <v>46</v>
      </c>
    </row>
    <row r="131729" spans="1:3" x14ac:dyDescent="0.35">
      <c r="A131729">
        <v>49474</v>
      </c>
      <c r="B131729" s="23" t="s">
        <v>113</v>
      </c>
      <c r="C131729">
        <v>31</v>
      </c>
    </row>
    <row r="131730" spans="1:3" x14ac:dyDescent="0.35">
      <c r="A131730">
        <v>85</v>
      </c>
      <c r="B131730" s="23" t="s">
        <v>117</v>
      </c>
      <c r="C131730">
        <v>31</v>
      </c>
    </row>
    <row r="131731" spans="1:3" x14ac:dyDescent="0.35">
      <c r="A131731">
        <v>25442</v>
      </c>
      <c r="B131731" s="23" t="s">
        <v>145</v>
      </c>
      <c r="C131731">
        <v>51</v>
      </c>
    </row>
    <row r="131732" spans="1:3" x14ac:dyDescent="0.35">
      <c r="A131732">
        <v>60991</v>
      </c>
      <c r="B131732" s="23" t="s">
        <v>115</v>
      </c>
      <c r="C131732">
        <v>7</v>
      </c>
    </row>
    <row r="131733" spans="1:3" x14ac:dyDescent="0.35">
      <c r="A131733">
        <v>600</v>
      </c>
      <c r="B131733" s="23" t="s">
        <v>240</v>
      </c>
      <c r="C131733">
        <v>46</v>
      </c>
    </row>
    <row r="131734" spans="1:3" x14ac:dyDescent="0.35">
      <c r="A131734">
        <v>76388</v>
      </c>
      <c r="B131734" s="23" t="s">
        <v>53</v>
      </c>
      <c r="C131734">
        <v>46</v>
      </c>
    </row>
    <row r="131735" spans="1:3" x14ac:dyDescent="0.35">
      <c r="A131735">
        <v>42643</v>
      </c>
      <c r="B131735" s="23" t="s">
        <v>44</v>
      </c>
      <c r="C131735">
        <v>46</v>
      </c>
    </row>
    <row r="131736" spans="1:3" x14ac:dyDescent="0.35">
      <c r="A131736">
        <v>45423</v>
      </c>
      <c r="B131736" s="23" t="s">
        <v>56</v>
      </c>
      <c r="C131736">
        <v>46</v>
      </c>
    </row>
    <row r="131737" spans="1:3" x14ac:dyDescent="0.35">
      <c r="A131737">
        <v>133188</v>
      </c>
      <c r="B131737" s="23" t="s">
        <v>47</v>
      </c>
      <c r="C131737">
        <v>7</v>
      </c>
    </row>
    <row r="131738" spans="1:3" x14ac:dyDescent="0.35">
      <c r="A131738">
        <v>128829</v>
      </c>
      <c r="B131738" s="23" t="s">
        <v>46</v>
      </c>
      <c r="C131738">
        <v>22</v>
      </c>
    </row>
    <row r="131739" spans="1:3" x14ac:dyDescent="0.35">
      <c r="A131739">
        <v>15365</v>
      </c>
      <c r="B131739" s="23" t="s">
        <v>49</v>
      </c>
      <c r="C131739">
        <v>36</v>
      </c>
    </row>
    <row r="131740" spans="1:3" x14ac:dyDescent="0.35">
      <c r="A131740">
        <v>129963</v>
      </c>
      <c r="B131740" s="23" t="s">
        <v>44</v>
      </c>
      <c r="C131740">
        <v>52</v>
      </c>
    </row>
    <row r="131741" spans="1:3" x14ac:dyDescent="0.35">
      <c r="A131741">
        <v>95573</v>
      </c>
      <c r="B131741" s="23" t="s">
        <v>124</v>
      </c>
      <c r="C131741">
        <v>45</v>
      </c>
    </row>
    <row r="131742" spans="1:3" x14ac:dyDescent="0.35">
      <c r="A131742">
        <v>79823</v>
      </c>
      <c r="B131742" s="23" t="s">
        <v>57</v>
      </c>
      <c r="C131742">
        <v>23</v>
      </c>
    </row>
    <row r="131743" spans="1:3" x14ac:dyDescent="0.35">
      <c r="A131743">
        <v>100211</v>
      </c>
      <c r="B131743" s="23" t="s">
        <v>188</v>
      </c>
      <c r="C131743">
        <v>35</v>
      </c>
    </row>
    <row r="131744" spans="1:3" x14ac:dyDescent="0.35">
      <c r="A131744">
        <v>126475</v>
      </c>
      <c r="B131744" s="23" t="s">
        <v>43</v>
      </c>
      <c r="C131744">
        <v>35</v>
      </c>
    </row>
    <row r="131745" spans="1:3" x14ac:dyDescent="0.35">
      <c r="A131745">
        <v>23547</v>
      </c>
      <c r="B131745" s="23" t="s">
        <v>122</v>
      </c>
      <c r="C131745">
        <v>23</v>
      </c>
    </row>
    <row r="131746" spans="1:3" x14ac:dyDescent="0.35">
      <c r="A131746">
        <v>127783</v>
      </c>
      <c r="B131746" s="23" t="s">
        <v>53</v>
      </c>
      <c r="C131746">
        <v>52</v>
      </c>
    </row>
    <row r="131747" spans="1:3" x14ac:dyDescent="0.35">
      <c r="A131747">
        <v>62847</v>
      </c>
      <c r="B131747" s="23" t="s">
        <v>57</v>
      </c>
      <c r="C131747">
        <v>23</v>
      </c>
    </row>
    <row r="131748" spans="1:3" x14ac:dyDescent="0.35">
      <c r="A131748">
        <v>87300</v>
      </c>
      <c r="B131748" s="23" t="s">
        <v>133</v>
      </c>
      <c r="C131748">
        <v>52</v>
      </c>
    </row>
    <row r="131749" spans="1:3" x14ac:dyDescent="0.35">
      <c r="A131749">
        <v>106100</v>
      </c>
      <c r="B131749" s="23" t="s">
        <v>55</v>
      </c>
      <c r="C131749">
        <v>52</v>
      </c>
    </row>
    <row r="131750" spans="1:3" x14ac:dyDescent="0.35">
      <c r="A131750">
        <v>128869</v>
      </c>
      <c r="B131750" s="23" t="s">
        <v>144</v>
      </c>
      <c r="C131750">
        <v>44</v>
      </c>
    </row>
    <row r="131751" spans="1:3" x14ac:dyDescent="0.35">
      <c r="A131751">
        <v>43627</v>
      </c>
      <c r="B131751" s="23" t="s">
        <v>52</v>
      </c>
      <c r="C131751">
        <v>23</v>
      </c>
    </row>
    <row r="131752" spans="1:3" x14ac:dyDescent="0.35">
      <c r="A131752">
        <v>129930</v>
      </c>
      <c r="B131752" s="23" t="s">
        <v>49</v>
      </c>
      <c r="C131752">
        <v>23</v>
      </c>
    </row>
    <row r="131753" spans="1:3" x14ac:dyDescent="0.35">
      <c r="A131753">
        <v>20137</v>
      </c>
      <c r="B131753" s="23" t="s">
        <v>148</v>
      </c>
      <c r="C131753">
        <v>23</v>
      </c>
    </row>
    <row r="131754" spans="1:3" x14ac:dyDescent="0.35">
      <c r="A131754">
        <v>78780</v>
      </c>
      <c r="B131754" s="23" t="s">
        <v>51</v>
      </c>
      <c r="C131754">
        <v>23</v>
      </c>
    </row>
    <row r="131755" spans="1:3" x14ac:dyDescent="0.35">
      <c r="A131755">
        <v>121542</v>
      </c>
      <c r="B131755" s="23" t="s">
        <v>47</v>
      </c>
      <c r="C131755">
        <v>35</v>
      </c>
    </row>
    <row r="131756" spans="1:3" x14ac:dyDescent="0.35">
      <c r="A131756">
        <v>76752</v>
      </c>
      <c r="B131756" s="23" t="s">
        <v>185</v>
      </c>
      <c r="C131756">
        <v>44</v>
      </c>
    </row>
    <row r="131757" spans="1:3" x14ac:dyDescent="0.35">
      <c r="A131757">
        <v>130667</v>
      </c>
      <c r="B131757" s="23" t="s">
        <v>47</v>
      </c>
      <c r="C131757">
        <v>48</v>
      </c>
    </row>
    <row r="131758" spans="1:3" x14ac:dyDescent="0.35">
      <c r="A131758">
        <v>131295</v>
      </c>
      <c r="B131758" s="23" t="s">
        <v>55</v>
      </c>
      <c r="C131758">
        <v>49</v>
      </c>
    </row>
    <row r="131759" spans="1:3" x14ac:dyDescent="0.35">
      <c r="A131759">
        <v>21804</v>
      </c>
      <c r="B131759" s="23" t="s">
        <v>52</v>
      </c>
      <c r="C131759">
        <v>50</v>
      </c>
    </row>
    <row r="131760" spans="1:3" x14ac:dyDescent="0.35">
      <c r="A131760">
        <v>41305</v>
      </c>
      <c r="B131760" s="23" t="s">
        <v>138</v>
      </c>
      <c r="C131760">
        <v>27</v>
      </c>
    </row>
    <row r="131761" spans="1:3" x14ac:dyDescent="0.35">
      <c r="A131761">
        <v>125815</v>
      </c>
      <c r="B131761" s="23" t="s">
        <v>138</v>
      </c>
      <c r="C131761">
        <v>48</v>
      </c>
    </row>
    <row r="131762" spans="1:3" x14ac:dyDescent="0.35">
      <c r="A131762">
        <v>77943</v>
      </c>
      <c r="B131762" s="23" t="s">
        <v>47</v>
      </c>
      <c r="C131762">
        <v>49</v>
      </c>
    </row>
    <row r="131763" spans="1:3" x14ac:dyDescent="0.35">
      <c r="A131763">
        <v>97040</v>
      </c>
      <c r="B131763" s="23" t="s">
        <v>47</v>
      </c>
      <c r="C131763">
        <v>3</v>
      </c>
    </row>
    <row r="131764" spans="1:3" x14ac:dyDescent="0.35">
      <c r="A131764">
        <v>118323</v>
      </c>
      <c r="B131764" s="23" t="s">
        <v>54</v>
      </c>
      <c r="C131764">
        <v>27</v>
      </c>
    </row>
    <row r="131765" spans="1:3" x14ac:dyDescent="0.35">
      <c r="A131765">
        <v>17202</v>
      </c>
      <c r="B131765" s="23" t="s">
        <v>117</v>
      </c>
      <c r="C131765">
        <v>50</v>
      </c>
    </row>
    <row r="131766" spans="1:3" x14ac:dyDescent="0.35">
      <c r="A131766">
        <v>98065</v>
      </c>
      <c r="B131766" s="23" t="s">
        <v>43</v>
      </c>
      <c r="C131766">
        <v>5</v>
      </c>
    </row>
    <row r="131767" spans="1:3" x14ac:dyDescent="0.35">
      <c r="A131767">
        <v>40244</v>
      </c>
      <c r="B131767" s="23" t="s">
        <v>131</v>
      </c>
      <c r="C131767">
        <v>42</v>
      </c>
    </row>
    <row r="131768" spans="1:3" x14ac:dyDescent="0.35">
      <c r="A131768">
        <v>92184</v>
      </c>
      <c r="B131768" s="23" t="s">
        <v>57</v>
      </c>
      <c r="C131768">
        <v>27</v>
      </c>
    </row>
    <row r="131769" spans="1:3" x14ac:dyDescent="0.35">
      <c r="A131769">
        <v>13551</v>
      </c>
      <c r="B131769" s="23" t="s">
        <v>43</v>
      </c>
      <c r="C131769">
        <v>2</v>
      </c>
    </row>
    <row r="131770" spans="1:3" x14ac:dyDescent="0.35">
      <c r="A131770">
        <v>60094</v>
      </c>
      <c r="B131770" s="23" t="s">
        <v>119</v>
      </c>
      <c r="C131770">
        <v>48</v>
      </c>
    </row>
    <row r="131771" spans="1:3" x14ac:dyDescent="0.35">
      <c r="A131771">
        <v>72939</v>
      </c>
      <c r="B131771" s="23" t="s">
        <v>123</v>
      </c>
      <c r="C131771">
        <v>48</v>
      </c>
    </row>
    <row r="131772" spans="1:3" x14ac:dyDescent="0.35">
      <c r="A131772">
        <v>108593</v>
      </c>
      <c r="B131772" s="23" t="s">
        <v>139</v>
      </c>
      <c r="C131772">
        <v>52</v>
      </c>
    </row>
    <row r="131773" spans="1:3" x14ac:dyDescent="0.35">
      <c r="A131773">
        <v>132405</v>
      </c>
      <c r="B131773" s="23" t="s">
        <v>56</v>
      </c>
      <c r="C131773">
        <v>44</v>
      </c>
    </row>
    <row r="131774" spans="1:3" x14ac:dyDescent="0.35">
      <c r="A131774">
        <v>19608</v>
      </c>
      <c r="B131774" s="23" t="s">
        <v>120</v>
      </c>
      <c r="C131774">
        <v>23</v>
      </c>
    </row>
    <row r="131775" spans="1:3" x14ac:dyDescent="0.35">
      <c r="A131775">
        <v>29608</v>
      </c>
      <c r="B131775" s="23" t="s">
        <v>123</v>
      </c>
      <c r="C131775">
        <v>23</v>
      </c>
    </row>
    <row r="131776" spans="1:3" x14ac:dyDescent="0.35">
      <c r="A131776">
        <v>125067</v>
      </c>
      <c r="B131776" s="23" t="s">
        <v>43</v>
      </c>
      <c r="C131776">
        <v>44</v>
      </c>
    </row>
    <row r="131777" spans="1:3" x14ac:dyDescent="0.35">
      <c r="A131777">
        <v>83794</v>
      </c>
      <c r="B131777" s="23" t="s">
        <v>167</v>
      </c>
      <c r="C131777">
        <v>52</v>
      </c>
    </row>
    <row r="131778" spans="1:3" x14ac:dyDescent="0.35">
      <c r="A131778">
        <v>95936</v>
      </c>
      <c r="B131778" s="23" t="s">
        <v>165</v>
      </c>
      <c r="C131778">
        <v>44</v>
      </c>
    </row>
    <row r="131779" spans="1:3" x14ac:dyDescent="0.35">
      <c r="A131779">
        <v>76551</v>
      </c>
      <c r="B131779" s="23" t="s">
        <v>54</v>
      </c>
      <c r="C131779">
        <v>52</v>
      </c>
    </row>
    <row r="131780" spans="1:3" x14ac:dyDescent="0.35">
      <c r="A131780">
        <v>44701</v>
      </c>
      <c r="B131780" s="23" t="s">
        <v>115</v>
      </c>
      <c r="C131780">
        <v>20</v>
      </c>
    </row>
    <row r="131781" spans="1:3" x14ac:dyDescent="0.35">
      <c r="A131781">
        <v>17048</v>
      </c>
      <c r="B131781" s="23" t="s">
        <v>119</v>
      </c>
      <c r="C131781">
        <v>37</v>
      </c>
    </row>
    <row r="131782" spans="1:3" x14ac:dyDescent="0.35">
      <c r="A131782">
        <v>60257</v>
      </c>
      <c r="B131782" s="23" t="s">
        <v>146</v>
      </c>
      <c r="C131782">
        <v>36</v>
      </c>
    </row>
    <row r="131783" spans="1:3" x14ac:dyDescent="0.35">
      <c r="A131783">
        <v>77272</v>
      </c>
      <c r="B131783" s="23" t="s">
        <v>49</v>
      </c>
      <c r="C131783">
        <v>36</v>
      </c>
    </row>
    <row r="131784" spans="1:3" x14ac:dyDescent="0.35">
      <c r="A131784">
        <v>64567</v>
      </c>
      <c r="B131784" s="23" t="s">
        <v>135</v>
      </c>
      <c r="C131784">
        <v>43</v>
      </c>
    </row>
    <row r="131785" spans="1:3" x14ac:dyDescent="0.35">
      <c r="A131785">
        <v>54138</v>
      </c>
      <c r="B131785" s="23" t="s">
        <v>47</v>
      </c>
      <c r="C131785">
        <v>20</v>
      </c>
    </row>
    <row r="131786" spans="1:3" x14ac:dyDescent="0.35">
      <c r="A131786">
        <v>28959</v>
      </c>
      <c r="B131786" s="23" t="s">
        <v>118</v>
      </c>
      <c r="C131786">
        <v>37</v>
      </c>
    </row>
    <row r="131787" spans="1:3" x14ac:dyDescent="0.35">
      <c r="A131787">
        <v>117360</v>
      </c>
      <c r="B131787" s="23" t="s">
        <v>50</v>
      </c>
      <c r="C131787">
        <v>18</v>
      </c>
    </row>
    <row r="131788" spans="1:3" x14ac:dyDescent="0.35">
      <c r="A131788">
        <v>56245</v>
      </c>
      <c r="B131788" s="23" t="s">
        <v>57</v>
      </c>
      <c r="C131788">
        <v>37</v>
      </c>
    </row>
    <row r="131789" spans="1:3" x14ac:dyDescent="0.35">
      <c r="A131789">
        <v>60980</v>
      </c>
      <c r="B131789" s="23" t="s">
        <v>121</v>
      </c>
      <c r="C131789">
        <v>44</v>
      </c>
    </row>
    <row r="131790" spans="1:3" x14ac:dyDescent="0.35">
      <c r="A131790">
        <v>105455</v>
      </c>
      <c r="B131790" s="23" t="s">
        <v>43</v>
      </c>
      <c r="C131790">
        <v>19</v>
      </c>
    </row>
    <row r="131791" spans="1:3" x14ac:dyDescent="0.35">
      <c r="A131791">
        <v>7793</v>
      </c>
      <c r="B131791" s="23" t="s">
        <v>117</v>
      </c>
      <c r="C131791">
        <v>37</v>
      </c>
    </row>
    <row r="131792" spans="1:3" x14ac:dyDescent="0.35">
      <c r="A131792">
        <v>15516</v>
      </c>
      <c r="B131792" s="23" t="s">
        <v>47</v>
      </c>
      <c r="C131792">
        <v>43</v>
      </c>
    </row>
    <row r="131793" spans="1:3" x14ac:dyDescent="0.35">
      <c r="A131793">
        <v>30624</v>
      </c>
      <c r="B131793" s="23" t="s">
        <v>132</v>
      </c>
      <c r="C131793">
        <v>44</v>
      </c>
    </row>
    <row r="131794" spans="1:3" x14ac:dyDescent="0.35">
      <c r="A131794">
        <v>9376</v>
      </c>
      <c r="B131794" s="23" t="s">
        <v>43</v>
      </c>
      <c r="C131794">
        <v>44</v>
      </c>
    </row>
    <row r="131795" spans="1:3" x14ac:dyDescent="0.35">
      <c r="A131795">
        <v>62505</v>
      </c>
      <c r="B131795" s="23" t="s">
        <v>54</v>
      </c>
      <c r="C131795">
        <v>20</v>
      </c>
    </row>
    <row r="131796" spans="1:3" x14ac:dyDescent="0.35">
      <c r="A131796">
        <v>17041</v>
      </c>
      <c r="B131796" s="23" t="s">
        <v>119</v>
      </c>
      <c r="C131796">
        <v>37</v>
      </c>
    </row>
    <row r="131797" spans="1:3" x14ac:dyDescent="0.35">
      <c r="A131797">
        <v>123120</v>
      </c>
      <c r="B131797" s="23" t="s">
        <v>54</v>
      </c>
      <c r="C131797">
        <v>43</v>
      </c>
    </row>
    <row r="131798" spans="1:3" x14ac:dyDescent="0.35">
      <c r="A131798">
        <v>99135</v>
      </c>
      <c r="B131798" s="23" t="s">
        <v>113</v>
      </c>
      <c r="C131798">
        <v>18</v>
      </c>
    </row>
    <row r="131799" spans="1:3" x14ac:dyDescent="0.35">
      <c r="A131799">
        <v>52733</v>
      </c>
      <c r="B131799" s="23" t="s">
        <v>279</v>
      </c>
      <c r="C131799">
        <v>44</v>
      </c>
    </row>
    <row r="131800" spans="1:3" x14ac:dyDescent="0.35">
      <c r="A131800">
        <v>56268</v>
      </c>
      <c r="B131800" s="23" t="s">
        <v>173</v>
      </c>
      <c r="C131800">
        <v>16</v>
      </c>
    </row>
    <row r="131801" spans="1:3" x14ac:dyDescent="0.35">
      <c r="A131801">
        <v>60807</v>
      </c>
      <c r="B131801" s="23" t="s">
        <v>57</v>
      </c>
      <c r="C131801">
        <v>33</v>
      </c>
    </row>
    <row r="131802" spans="1:3" x14ac:dyDescent="0.35">
      <c r="A131802">
        <v>15916</v>
      </c>
      <c r="B131802" s="23" t="s">
        <v>46</v>
      </c>
      <c r="C131802">
        <v>18</v>
      </c>
    </row>
    <row r="131803" spans="1:3" x14ac:dyDescent="0.35">
      <c r="A131803">
        <v>90316</v>
      </c>
      <c r="B131803" s="23" t="s">
        <v>58</v>
      </c>
      <c r="C131803">
        <v>42</v>
      </c>
    </row>
    <row r="131804" spans="1:3" x14ac:dyDescent="0.35">
      <c r="A131804">
        <v>129864</v>
      </c>
      <c r="B131804" s="23" t="s">
        <v>114</v>
      </c>
      <c r="C131804">
        <v>33</v>
      </c>
    </row>
    <row r="131805" spans="1:3" x14ac:dyDescent="0.35">
      <c r="A131805">
        <v>79531</v>
      </c>
      <c r="B131805" s="23" t="s">
        <v>120</v>
      </c>
      <c r="C131805">
        <v>33</v>
      </c>
    </row>
    <row r="131806" spans="1:3" x14ac:dyDescent="0.35">
      <c r="A131806">
        <v>68967</v>
      </c>
      <c r="B131806" s="23" t="s">
        <v>53</v>
      </c>
      <c r="C131806">
        <v>18</v>
      </c>
    </row>
    <row r="131807" spans="1:3" x14ac:dyDescent="0.35">
      <c r="A131807">
        <v>29506</v>
      </c>
      <c r="B131807" s="23" t="s">
        <v>172</v>
      </c>
      <c r="C131807">
        <v>34</v>
      </c>
    </row>
    <row r="131808" spans="1:3" x14ac:dyDescent="0.35">
      <c r="A131808">
        <v>116290</v>
      </c>
      <c r="B131808" s="23" t="s">
        <v>140</v>
      </c>
      <c r="C131808">
        <v>42</v>
      </c>
    </row>
    <row r="131809" spans="1:3" x14ac:dyDescent="0.35">
      <c r="A131809">
        <v>76067</v>
      </c>
      <c r="B131809" s="23" t="s">
        <v>120</v>
      </c>
      <c r="C131809">
        <v>33</v>
      </c>
    </row>
    <row r="131810" spans="1:3" x14ac:dyDescent="0.35">
      <c r="A131810">
        <v>45891</v>
      </c>
      <c r="B131810" s="23" t="s">
        <v>55</v>
      </c>
      <c r="C131810">
        <v>18</v>
      </c>
    </row>
    <row r="131811" spans="1:3" x14ac:dyDescent="0.35">
      <c r="A131811">
        <v>12209</v>
      </c>
      <c r="B131811" s="23" t="s">
        <v>121</v>
      </c>
      <c r="C131811">
        <v>33</v>
      </c>
    </row>
    <row r="131812" spans="1:3" x14ac:dyDescent="0.35">
      <c r="A131812">
        <v>50128</v>
      </c>
      <c r="B131812" s="23" t="s">
        <v>54</v>
      </c>
      <c r="C131812">
        <v>42</v>
      </c>
    </row>
    <row r="131813" spans="1:3" x14ac:dyDescent="0.35">
      <c r="A131813">
        <v>53449</v>
      </c>
      <c r="B131813" s="23" t="s">
        <v>298</v>
      </c>
      <c r="C131813">
        <v>42</v>
      </c>
    </row>
    <row r="131814" spans="1:3" x14ac:dyDescent="0.35">
      <c r="A131814">
        <v>72185</v>
      </c>
      <c r="B131814" s="23" t="s">
        <v>124</v>
      </c>
      <c r="C131814">
        <v>32</v>
      </c>
    </row>
    <row r="131815" spans="1:3" x14ac:dyDescent="0.35">
      <c r="A131815">
        <v>56829</v>
      </c>
      <c r="B131815" s="23" t="s">
        <v>134</v>
      </c>
      <c r="C131815">
        <v>42</v>
      </c>
    </row>
    <row r="131816" spans="1:3" x14ac:dyDescent="0.35">
      <c r="A131816">
        <v>51837</v>
      </c>
      <c r="B131816" s="23" t="s">
        <v>125</v>
      </c>
      <c r="C131816">
        <v>33</v>
      </c>
    </row>
    <row r="131817" spans="1:3" x14ac:dyDescent="0.35">
      <c r="A131817">
        <v>124781</v>
      </c>
      <c r="B131817" s="23" t="s">
        <v>51</v>
      </c>
      <c r="C131817">
        <v>12</v>
      </c>
    </row>
    <row r="131818" spans="1:3" x14ac:dyDescent="0.35">
      <c r="A131818">
        <v>67071</v>
      </c>
      <c r="B131818" s="23" t="s">
        <v>43</v>
      </c>
      <c r="C131818">
        <v>10</v>
      </c>
    </row>
    <row r="131819" spans="1:3" x14ac:dyDescent="0.35">
      <c r="A131819">
        <v>90480</v>
      </c>
      <c r="B131819" s="23" t="s">
        <v>187</v>
      </c>
      <c r="C131819">
        <v>12</v>
      </c>
    </row>
    <row r="131820" spans="1:3" x14ac:dyDescent="0.35">
      <c r="A131820">
        <v>127376</v>
      </c>
      <c r="B131820" s="23" t="s">
        <v>50</v>
      </c>
      <c r="C131820">
        <v>10</v>
      </c>
    </row>
    <row r="131821" spans="1:3" x14ac:dyDescent="0.35">
      <c r="A131821">
        <v>94883</v>
      </c>
      <c r="B131821" s="23" t="s">
        <v>50</v>
      </c>
      <c r="C131821">
        <v>12</v>
      </c>
    </row>
    <row r="131822" spans="1:3" x14ac:dyDescent="0.35">
      <c r="A131822">
        <v>80289</v>
      </c>
      <c r="B131822" s="23" t="s">
        <v>197</v>
      </c>
      <c r="C131822">
        <v>39</v>
      </c>
    </row>
    <row r="131823" spans="1:3" x14ac:dyDescent="0.35">
      <c r="A131823">
        <v>46328</v>
      </c>
      <c r="B131823" s="23" t="s">
        <v>47</v>
      </c>
      <c r="C131823">
        <v>39</v>
      </c>
    </row>
    <row r="131824" spans="1:3" x14ac:dyDescent="0.35">
      <c r="A131824">
        <v>60566</v>
      </c>
      <c r="B131824" s="23" t="s">
        <v>139</v>
      </c>
      <c r="C131824">
        <v>10</v>
      </c>
    </row>
    <row r="131825" spans="1:3" x14ac:dyDescent="0.35">
      <c r="A131825">
        <v>75381</v>
      </c>
      <c r="B131825" s="23" t="s">
        <v>47</v>
      </c>
      <c r="C131825">
        <v>39</v>
      </c>
    </row>
    <row r="131826" spans="1:3" x14ac:dyDescent="0.35">
      <c r="A131826">
        <v>131468</v>
      </c>
      <c r="B131826" s="23" t="s">
        <v>49</v>
      </c>
      <c r="C131826">
        <v>39</v>
      </c>
    </row>
    <row r="131827" spans="1:3" x14ac:dyDescent="0.35">
      <c r="A131827">
        <v>106241</v>
      </c>
      <c r="B131827" s="23" t="s">
        <v>197</v>
      </c>
      <c r="C131827">
        <v>39</v>
      </c>
    </row>
    <row r="131828" spans="1:3" x14ac:dyDescent="0.35">
      <c r="A131828">
        <v>94812</v>
      </c>
      <c r="B131828" s="23" t="s">
        <v>113</v>
      </c>
      <c r="C131828">
        <v>12</v>
      </c>
    </row>
    <row r="131829" spans="1:3" x14ac:dyDescent="0.35">
      <c r="A131829">
        <v>129881</v>
      </c>
      <c r="B131829" s="23" t="s">
        <v>48</v>
      </c>
      <c r="C131829">
        <v>9</v>
      </c>
    </row>
    <row r="131830" spans="1:3" x14ac:dyDescent="0.35">
      <c r="A131830">
        <v>122509</v>
      </c>
      <c r="B131830" s="23" t="s">
        <v>116</v>
      </c>
      <c r="C131830">
        <v>39</v>
      </c>
    </row>
    <row r="131831" spans="1:3" x14ac:dyDescent="0.35">
      <c r="A131831">
        <v>44438</v>
      </c>
      <c r="B131831" s="23" t="s">
        <v>121</v>
      </c>
      <c r="C131831">
        <v>39</v>
      </c>
    </row>
    <row r="131832" spans="1:3" x14ac:dyDescent="0.35">
      <c r="A131832">
        <v>55787</v>
      </c>
      <c r="B131832" s="23" t="s">
        <v>175</v>
      </c>
      <c r="C131832">
        <v>39</v>
      </c>
    </row>
    <row r="131833" spans="1:3" x14ac:dyDescent="0.35">
      <c r="A131833">
        <v>13269</v>
      </c>
      <c r="B131833" s="23" t="s">
        <v>43</v>
      </c>
      <c r="C131833">
        <v>10</v>
      </c>
    </row>
    <row r="131834" spans="1:3" x14ac:dyDescent="0.35">
      <c r="A131834">
        <v>12590</v>
      </c>
      <c r="B131834" s="23" t="s">
        <v>55</v>
      </c>
      <c r="C131834">
        <v>12</v>
      </c>
    </row>
    <row r="131835" spans="1:3" x14ac:dyDescent="0.35">
      <c r="A131835">
        <v>23041</v>
      </c>
      <c r="B131835" s="23" t="s">
        <v>55</v>
      </c>
      <c r="C131835">
        <v>10</v>
      </c>
    </row>
    <row r="131836" spans="1:3" x14ac:dyDescent="0.35">
      <c r="A131836">
        <v>19407</v>
      </c>
      <c r="B131836" s="23" t="s">
        <v>137</v>
      </c>
      <c r="C131836">
        <v>50</v>
      </c>
    </row>
    <row r="131837" spans="1:3" x14ac:dyDescent="0.35">
      <c r="A131837">
        <v>3512</v>
      </c>
      <c r="B131837" s="23" t="s">
        <v>236</v>
      </c>
      <c r="C131837">
        <v>50</v>
      </c>
    </row>
    <row r="131838" spans="1:3" x14ac:dyDescent="0.35">
      <c r="A131838">
        <v>76992</v>
      </c>
      <c r="B131838" s="23" t="s">
        <v>50</v>
      </c>
      <c r="C131838">
        <v>27</v>
      </c>
    </row>
    <row r="131839" spans="1:3" x14ac:dyDescent="0.35">
      <c r="A131839">
        <v>96477</v>
      </c>
      <c r="B131839" s="23" t="s">
        <v>44</v>
      </c>
      <c r="C131839">
        <v>5</v>
      </c>
    </row>
    <row r="131840" spans="1:3" x14ac:dyDescent="0.35">
      <c r="A131840">
        <v>88942</v>
      </c>
      <c r="B131840" s="23" t="s">
        <v>47</v>
      </c>
      <c r="C131840">
        <v>40</v>
      </c>
    </row>
    <row r="131841" spans="1:3" x14ac:dyDescent="0.35">
      <c r="A131841">
        <v>49905</v>
      </c>
      <c r="B131841" s="23" t="s">
        <v>116</v>
      </c>
      <c r="C131841">
        <v>40</v>
      </c>
    </row>
    <row r="131842" spans="1:3" x14ac:dyDescent="0.35">
      <c r="A131842">
        <v>41720</v>
      </c>
      <c r="B131842" s="23" t="s">
        <v>47</v>
      </c>
      <c r="C131842">
        <v>50</v>
      </c>
    </row>
    <row r="131843" spans="1:3" x14ac:dyDescent="0.35">
      <c r="A131843">
        <v>61488</v>
      </c>
      <c r="B131843" s="23" t="s">
        <v>47</v>
      </c>
      <c r="C131843">
        <v>3</v>
      </c>
    </row>
    <row r="131844" spans="1:3" x14ac:dyDescent="0.35">
      <c r="A131844">
        <v>30829</v>
      </c>
      <c r="B131844" s="23" t="s">
        <v>43</v>
      </c>
      <c r="C131844">
        <v>27</v>
      </c>
    </row>
    <row r="131845" spans="1:3" x14ac:dyDescent="0.35">
      <c r="A131845">
        <v>133254</v>
      </c>
      <c r="B131845" s="23" t="s">
        <v>179</v>
      </c>
      <c r="C131845">
        <v>48</v>
      </c>
    </row>
    <row r="131846" spans="1:3" x14ac:dyDescent="0.35">
      <c r="A131846">
        <v>24471</v>
      </c>
      <c r="B131846" s="23" t="s">
        <v>143</v>
      </c>
      <c r="C131846">
        <v>50</v>
      </c>
    </row>
    <row r="131847" spans="1:3" x14ac:dyDescent="0.35">
      <c r="A131847">
        <v>35702</v>
      </c>
      <c r="B131847" s="23" t="s">
        <v>43</v>
      </c>
      <c r="C131847">
        <v>2</v>
      </c>
    </row>
    <row r="131848" spans="1:3" x14ac:dyDescent="0.35">
      <c r="A131848">
        <v>46791</v>
      </c>
      <c r="B131848" s="23" t="s">
        <v>48</v>
      </c>
      <c r="C131848">
        <v>6</v>
      </c>
    </row>
    <row r="131849" spans="1:3" x14ac:dyDescent="0.35">
      <c r="A131849">
        <v>113231</v>
      </c>
      <c r="B131849" s="23" t="s">
        <v>48</v>
      </c>
      <c r="C131849">
        <v>27</v>
      </c>
    </row>
    <row r="131850" spans="1:3" x14ac:dyDescent="0.35">
      <c r="A131850">
        <v>67302</v>
      </c>
      <c r="B131850" s="23" t="s">
        <v>47</v>
      </c>
      <c r="C131850">
        <v>3</v>
      </c>
    </row>
    <row r="131851" spans="1:3" x14ac:dyDescent="0.35">
      <c r="A131851">
        <v>3765</v>
      </c>
      <c r="B131851" s="23" t="s">
        <v>121</v>
      </c>
      <c r="C131851">
        <v>6</v>
      </c>
    </row>
    <row r="131852" spans="1:3" x14ac:dyDescent="0.35">
      <c r="A131852">
        <v>96400</v>
      </c>
      <c r="B131852" s="23" t="s">
        <v>51</v>
      </c>
      <c r="C131852">
        <v>16</v>
      </c>
    </row>
    <row r="131853" spans="1:3" x14ac:dyDescent="0.35">
      <c r="A131853">
        <v>95854</v>
      </c>
      <c r="B131853" s="23" t="s">
        <v>135</v>
      </c>
      <c r="C131853">
        <v>42</v>
      </c>
    </row>
    <row r="131854" spans="1:3" x14ac:dyDescent="0.35">
      <c r="A131854">
        <v>91149</v>
      </c>
      <c r="B131854" s="23" t="s">
        <v>45</v>
      </c>
      <c r="C131854">
        <v>16</v>
      </c>
    </row>
    <row r="131855" spans="1:3" x14ac:dyDescent="0.35">
      <c r="A131855">
        <v>19592</v>
      </c>
      <c r="B131855" s="23" t="s">
        <v>156</v>
      </c>
      <c r="C131855">
        <v>33</v>
      </c>
    </row>
    <row r="131856" spans="1:3" x14ac:dyDescent="0.35">
      <c r="A131856">
        <v>73770</v>
      </c>
      <c r="B131856" s="23" t="s">
        <v>45</v>
      </c>
      <c r="C131856">
        <v>16</v>
      </c>
    </row>
    <row r="131857" spans="1:3" x14ac:dyDescent="0.35">
      <c r="A131857">
        <v>125938</v>
      </c>
      <c r="B131857" s="23" t="s">
        <v>122</v>
      </c>
      <c r="C131857">
        <v>16</v>
      </c>
    </row>
    <row r="131858" spans="1:3" x14ac:dyDescent="0.35">
      <c r="A131858">
        <v>67262</v>
      </c>
      <c r="B131858" s="23" t="s">
        <v>134</v>
      </c>
      <c r="C131858">
        <v>42</v>
      </c>
    </row>
    <row r="131859" spans="1:3" x14ac:dyDescent="0.35">
      <c r="A131859">
        <v>9782</v>
      </c>
      <c r="B131859" s="23" t="s">
        <v>57</v>
      </c>
      <c r="C131859">
        <v>18</v>
      </c>
    </row>
    <row r="131860" spans="1:3" x14ac:dyDescent="0.35">
      <c r="A131860">
        <v>79401</v>
      </c>
      <c r="B131860" s="23" t="s">
        <v>43</v>
      </c>
      <c r="C131860">
        <v>18</v>
      </c>
    </row>
    <row r="131861" spans="1:3" x14ac:dyDescent="0.35">
      <c r="A131861">
        <v>104773</v>
      </c>
      <c r="B131861" s="23" t="s">
        <v>50</v>
      </c>
      <c r="C131861">
        <v>34</v>
      </c>
    </row>
    <row r="131862" spans="1:3" x14ac:dyDescent="0.35">
      <c r="A131862">
        <v>108141</v>
      </c>
      <c r="B131862" s="23" t="s">
        <v>243</v>
      </c>
      <c r="C131862">
        <v>42</v>
      </c>
    </row>
    <row r="131863" spans="1:3" x14ac:dyDescent="0.35">
      <c r="A131863">
        <v>128569</v>
      </c>
      <c r="B131863" s="23" t="s">
        <v>56</v>
      </c>
      <c r="C131863">
        <v>42</v>
      </c>
    </row>
    <row r="131864" spans="1:3" x14ac:dyDescent="0.35">
      <c r="A131864">
        <v>6078</v>
      </c>
      <c r="B131864" s="23" t="s">
        <v>130</v>
      </c>
      <c r="C131864">
        <v>43</v>
      </c>
    </row>
    <row r="131865" spans="1:3" x14ac:dyDescent="0.35">
      <c r="A131865">
        <v>127099</v>
      </c>
      <c r="B131865" s="23" t="s">
        <v>116</v>
      </c>
      <c r="C131865">
        <v>33</v>
      </c>
    </row>
    <row r="131866" spans="1:3" x14ac:dyDescent="0.35">
      <c r="A131866">
        <v>49293</v>
      </c>
      <c r="B131866" s="23" t="s">
        <v>47</v>
      </c>
      <c r="C131866">
        <v>18</v>
      </c>
    </row>
    <row r="131867" spans="1:3" x14ac:dyDescent="0.35">
      <c r="A131867">
        <v>21912</v>
      </c>
      <c r="B131867" s="23" t="s">
        <v>128</v>
      </c>
      <c r="C131867">
        <v>18</v>
      </c>
    </row>
    <row r="131868" spans="1:3" x14ac:dyDescent="0.35">
      <c r="A131868">
        <v>128681</v>
      </c>
      <c r="B131868" s="23" t="s">
        <v>124</v>
      </c>
      <c r="C131868">
        <v>32</v>
      </c>
    </row>
    <row r="131869" spans="1:3" x14ac:dyDescent="0.35">
      <c r="A131869">
        <v>95872</v>
      </c>
      <c r="B131869" s="23" t="s">
        <v>114</v>
      </c>
      <c r="C131869">
        <v>33</v>
      </c>
    </row>
    <row r="131870" spans="1:3" x14ac:dyDescent="0.35">
      <c r="A131870">
        <v>115885</v>
      </c>
      <c r="B131870" s="23" t="s">
        <v>46</v>
      </c>
      <c r="C131870">
        <v>16</v>
      </c>
    </row>
    <row r="131871" spans="1:3" x14ac:dyDescent="0.35">
      <c r="A131871">
        <v>50756</v>
      </c>
      <c r="B131871" s="23" t="s">
        <v>130</v>
      </c>
      <c r="C131871">
        <v>42</v>
      </c>
    </row>
    <row r="131872" spans="1:3" x14ac:dyDescent="0.35">
      <c r="A131872">
        <v>69732</v>
      </c>
      <c r="B131872" s="23" t="s">
        <v>124</v>
      </c>
      <c r="C131872">
        <v>18</v>
      </c>
    </row>
    <row r="131873" spans="1:3" x14ac:dyDescent="0.35">
      <c r="A131873">
        <v>87518</v>
      </c>
      <c r="B131873" s="23" t="s">
        <v>253</v>
      </c>
      <c r="C131873">
        <v>52</v>
      </c>
    </row>
    <row r="131874" spans="1:3" x14ac:dyDescent="0.35">
      <c r="A131874">
        <v>30277</v>
      </c>
      <c r="B131874" s="23" t="s">
        <v>43</v>
      </c>
      <c r="C131874">
        <v>35</v>
      </c>
    </row>
    <row r="131875" spans="1:3" x14ac:dyDescent="0.35">
      <c r="A131875">
        <v>89938</v>
      </c>
      <c r="B131875" s="23" t="s">
        <v>54</v>
      </c>
      <c r="C131875">
        <v>45</v>
      </c>
    </row>
    <row r="131876" spans="1:3" x14ac:dyDescent="0.35">
      <c r="A131876">
        <v>78735</v>
      </c>
      <c r="B131876" s="23" t="s">
        <v>131</v>
      </c>
      <c r="C131876">
        <v>52</v>
      </c>
    </row>
    <row r="131877" spans="1:3" x14ac:dyDescent="0.35">
      <c r="A131877">
        <v>117168</v>
      </c>
      <c r="B131877" s="23" t="s">
        <v>47</v>
      </c>
      <c r="C131877">
        <v>44</v>
      </c>
    </row>
    <row r="131878" spans="1:3" x14ac:dyDescent="0.35">
      <c r="A131878">
        <v>105700</v>
      </c>
      <c r="B131878" s="23" t="s">
        <v>113</v>
      </c>
      <c r="C131878">
        <v>23</v>
      </c>
    </row>
    <row r="131879" spans="1:3" x14ac:dyDescent="0.35">
      <c r="A131879">
        <v>22954</v>
      </c>
      <c r="B131879" s="23" t="s">
        <v>44</v>
      </c>
      <c r="C131879">
        <v>35</v>
      </c>
    </row>
    <row r="131880" spans="1:3" x14ac:dyDescent="0.35">
      <c r="A131880">
        <v>120538</v>
      </c>
      <c r="B131880" s="23" t="s">
        <v>130</v>
      </c>
      <c r="C131880">
        <v>52</v>
      </c>
    </row>
    <row r="131881" spans="1:3" x14ac:dyDescent="0.35">
      <c r="A131881">
        <v>95223</v>
      </c>
      <c r="B131881" s="23" t="s">
        <v>44</v>
      </c>
      <c r="C131881">
        <v>52</v>
      </c>
    </row>
    <row r="131882" spans="1:3" x14ac:dyDescent="0.35">
      <c r="A131882">
        <v>86318</v>
      </c>
      <c r="B131882" s="23" t="s">
        <v>127</v>
      </c>
      <c r="C131882">
        <v>45</v>
      </c>
    </row>
    <row r="131883" spans="1:3" x14ac:dyDescent="0.35">
      <c r="A131883">
        <v>125118</v>
      </c>
      <c r="B131883" s="23" t="s">
        <v>171</v>
      </c>
      <c r="C131883">
        <v>23</v>
      </c>
    </row>
    <row r="131884" spans="1:3" x14ac:dyDescent="0.35">
      <c r="A131884">
        <v>103268</v>
      </c>
      <c r="B131884" s="23" t="s">
        <v>55</v>
      </c>
      <c r="C131884">
        <v>44</v>
      </c>
    </row>
    <row r="131885" spans="1:3" x14ac:dyDescent="0.35">
      <c r="A131885">
        <v>108465</v>
      </c>
      <c r="B131885" s="23" t="s">
        <v>58</v>
      </c>
      <c r="C131885">
        <v>45</v>
      </c>
    </row>
    <row r="131886" spans="1:3" x14ac:dyDescent="0.35">
      <c r="A131886">
        <v>48871</v>
      </c>
      <c r="B131886" s="23" t="s">
        <v>48</v>
      </c>
      <c r="C131886">
        <v>36</v>
      </c>
    </row>
    <row r="131887" spans="1:3" x14ac:dyDescent="0.35">
      <c r="A131887">
        <v>90626</v>
      </c>
      <c r="B131887" s="23" t="s">
        <v>45</v>
      </c>
      <c r="C131887">
        <v>23</v>
      </c>
    </row>
    <row r="131888" spans="1:3" x14ac:dyDescent="0.35">
      <c r="A131888">
        <v>121749</v>
      </c>
      <c r="B131888" s="23" t="s">
        <v>58</v>
      </c>
      <c r="C131888">
        <v>52</v>
      </c>
    </row>
    <row r="131889" spans="1:3" x14ac:dyDescent="0.35">
      <c r="A131889">
        <v>988</v>
      </c>
      <c r="B131889" s="23" t="s">
        <v>178</v>
      </c>
      <c r="C131889">
        <v>23</v>
      </c>
    </row>
    <row r="131890" spans="1:3" x14ac:dyDescent="0.35">
      <c r="A131890">
        <v>115287</v>
      </c>
      <c r="B131890" s="23" t="s">
        <v>53</v>
      </c>
      <c r="C131890">
        <v>51</v>
      </c>
    </row>
    <row r="131891" spans="1:3" x14ac:dyDescent="0.35">
      <c r="A131891">
        <v>85839</v>
      </c>
      <c r="B131891" s="23" t="s">
        <v>58</v>
      </c>
      <c r="C131891">
        <v>51</v>
      </c>
    </row>
    <row r="131892" spans="1:3" x14ac:dyDescent="0.35">
      <c r="A131892">
        <v>40989</v>
      </c>
      <c r="B131892" s="23" t="s">
        <v>52</v>
      </c>
      <c r="C131892">
        <v>52</v>
      </c>
    </row>
    <row r="131893" spans="1:3" x14ac:dyDescent="0.35">
      <c r="A131893">
        <v>90381</v>
      </c>
      <c r="B131893" s="23" t="s">
        <v>50</v>
      </c>
      <c r="C131893">
        <v>14</v>
      </c>
    </row>
    <row r="131894" spans="1:3" x14ac:dyDescent="0.35">
      <c r="A131894">
        <v>48700</v>
      </c>
      <c r="B131894" s="23" t="s">
        <v>46</v>
      </c>
      <c r="C131894">
        <v>52</v>
      </c>
    </row>
    <row r="131895" spans="1:3" x14ac:dyDescent="0.35">
      <c r="A131895">
        <v>119471</v>
      </c>
      <c r="B131895" s="23" t="s">
        <v>128</v>
      </c>
      <c r="C131895">
        <v>51</v>
      </c>
    </row>
    <row r="131896" spans="1:3" x14ac:dyDescent="0.35">
      <c r="A131896">
        <v>14487</v>
      </c>
      <c r="B131896" s="23" t="s">
        <v>123</v>
      </c>
      <c r="C131896">
        <v>16</v>
      </c>
    </row>
    <row r="131897" spans="1:3" x14ac:dyDescent="0.35">
      <c r="A131897">
        <v>123097</v>
      </c>
      <c r="B131897" s="23" t="s">
        <v>152</v>
      </c>
      <c r="C131897">
        <v>46</v>
      </c>
    </row>
    <row r="131898" spans="1:3" x14ac:dyDescent="0.35">
      <c r="A131898">
        <v>21439</v>
      </c>
      <c r="B131898" s="23" t="s">
        <v>58</v>
      </c>
      <c r="C131898">
        <v>52</v>
      </c>
    </row>
    <row r="131899" spans="1:3" x14ac:dyDescent="0.35">
      <c r="A131899">
        <v>63092</v>
      </c>
      <c r="B131899" s="23" t="s">
        <v>137</v>
      </c>
      <c r="C131899">
        <v>51</v>
      </c>
    </row>
    <row r="131900" spans="1:3" x14ac:dyDescent="0.35">
      <c r="A131900">
        <v>38509</v>
      </c>
      <c r="B131900" s="23" t="s">
        <v>138</v>
      </c>
      <c r="C131900">
        <v>14</v>
      </c>
    </row>
    <row r="131901" spans="1:3" x14ac:dyDescent="0.35">
      <c r="A131901">
        <v>45756</v>
      </c>
      <c r="B131901" s="23" t="s">
        <v>121</v>
      </c>
      <c r="C131901">
        <v>29</v>
      </c>
    </row>
    <row r="131902" spans="1:3" x14ac:dyDescent="0.35">
      <c r="A131902">
        <v>43477</v>
      </c>
      <c r="B131902" s="23" t="s">
        <v>49</v>
      </c>
      <c r="C131902">
        <v>47</v>
      </c>
    </row>
    <row r="131903" spans="1:3" x14ac:dyDescent="0.35">
      <c r="A131903">
        <v>48781</v>
      </c>
      <c r="B131903" s="23" t="s">
        <v>50</v>
      </c>
      <c r="C131903">
        <v>44</v>
      </c>
    </row>
    <row r="131904" spans="1:3" x14ac:dyDescent="0.35">
      <c r="A131904">
        <v>54899</v>
      </c>
      <c r="B131904" s="23" t="s">
        <v>56</v>
      </c>
      <c r="C131904">
        <v>44</v>
      </c>
    </row>
    <row r="131905" spans="1:3" x14ac:dyDescent="0.35">
      <c r="A131905">
        <v>112537</v>
      </c>
      <c r="B131905" s="23" t="s">
        <v>113</v>
      </c>
      <c r="C131905">
        <v>43</v>
      </c>
    </row>
    <row r="131906" spans="1:3" x14ac:dyDescent="0.35">
      <c r="A131906">
        <v>4398</v>
      </c>
      <c r="B131906" s="23" t="s">
        <v>158</v>
      </c>
      <c r="C131906">
        <v>37</v>
      </c>
    </row>
    <row r="131907" spans="1:3" x14ac:dyDescent="0.35">
      <c r="A131907">
        <v>73671</v>
      </c>
      <c r="B131907" s="23" t="s">
        <v>144</v>
      </c>
      <c r="C131907">
        <v>37</v>
      </c>
    </row>
    <row r="131908" spans="1:3" x14ac:dyDescent="0.35">
      <c r="A131908">
        <v>98702</v>
      </c>
      <c r="B131908" s="23" t="s">
        <v>138</v>
      </c>
      <c r="C131908">
        <v>18</v>
      </c>
    </row>
    <row r="131909" spans="1:3" x14ac:dyDescent="0.35">
      <c r="A131909">
        <v>133619</v>
      </c>
      <c r="B131909" s="23" t="s">
        <v>120</v>
      </c>
      <c r="C131909">
        <v>20</v>
      </c>
    </row>
    <row r="131910" spans="1:3" x14ac:dyDescent="0.35">
      <c r="A131910">
        <v>34846</v>
      </c>
      <c r="B131910" s="23" t="s">
        <v>181</v>
      </c>
      <c r="C131910">
        <v>44</v>
      </c>
    </row>
    <row r="131911" spans="1:3" x14ac:dyDescent="0.35">
      <c r="A131911">
        <v>68185</v>
      </c>
      <c r="B131911" s="23" t="s">
        <v>180</v>
      </c>
      <c r="C131911">
        <v>44</v>
      </c>
    </row>
    <row r="131912" spans="1:3" x14ac:dyDescent="0.35">
      <c r="A131912">
        <v>53938</v>
      </c>
      <c r="B131912" s="23" t="s">
        <v>47</v>
      </c>
      <c r="C131912">
        <v>43</v>
      </c>
    </row>
    <row r="131913" spans="1:3" x14ac:dyDescent="0.35">
      <c r="A131913">
        <v>103066</v>
      </c>
      <c r="B131913" s="23" t="s">
        <v>49</v>
      </c>
      <c r="C131913">
        <v>43</v>
      </c>
    </row>
    <row r="131914" spans="1:3" x14ac:dyDescent="0.35">
      <c r="A131914">
        <v>64818</v>
      </c>
      <c r="B131914" s="23" t="s">
        <v>58</v>
      </c>
      <c r="C131914">
        <v>44</v>
      </c>
    </row>
    <row r="131915" spans="1:3" x14ac:dyDescent="0.35">
      <c r="A131915">
        <v>68716</v>
      </c>
      <c r="B131915" s="23" t="s">
        <v>136</v>
      </c>
      <c r="C131915">
        <v>44</v>
      </c>
    </row>
    <row r="131916" spans="1:3" x14ac:dyDescent="0.35">
      <c r="A131916">
        <v>90980</v>
      </c>
      <c r="B131916" s="23" t="s">
        <v>130</v>
      </c>
      <c r="C131916">
        <v>43</v>
      </c>
    </row>
    <row r="131917" spans="1:3" x14ac:dyDescent="0.35">
      <c r="A131917">
        <v>97360</v>
      </c>
      <c r="B131917" s="23" t="s">
        <v>120</v>
      </c>
      <c r="C131917">
        <v>36</v>
      </c>
    </row>
    <row r="131918" spans="1:3" x14ac:dyDescent="0.35">
      <c r="A131918">
        <v>87388</v>
      </c>
      <c r="B131918" s="23" t="s">
        <v>113</v>
      </c>
      <c r="C131918">
        <v>43</v>
      </c>
    </row>
    <row r="131919" spans="1:3" x14ac:dyDescent="0.35">
      <c r="A131919">
        <v>121633</v>
      </c>
      <c r="B131919" s="23" t="s">
        <v>45</v>
      </c>
      <c r="C131919">
        <v>43</v>
      </c>
    </row>
    <row r="131920" spans="1:3" x14ac:dyDescent="0.35">
      <c r="A131920">
        <v>98280</v>
      </c>
      <c r="B131920" s="23" t="s">
        <v>159</v>
      </c>
      <c r="C131920">
        <v>18</v>
      </c>
    </row>
    <row r="131921" spans="1:3" x14ac:dyDescent="0.35">
      <c r="A131921">
        <v>114894</v>
      </c>
      <c r="B131921" s="23" t="s">
        <v>49</v>
      </c>
      <c r="C131921">
        <v>36</v>
      </c>
    </row>
    <row r="131922" spans="1:3" x14ac:dyDescent="0.35">
      <c r="A131922">
        <v>1983</v>
      </c>
      <c r="B131922" s="23" t="s">
        <v>239</v>
      </c>
      <c r="C131922">
        <v>44</v>
      </c>
    </row>
    <row r="131923" spans="1:3" x14ac:dyDescent="0.35">
      <c r="A131923">
        <v>114551</v>
      </c>
      <c r="B131923" s="23" t="s">
        <v>127</v>
      </c>
      <c r="C131923">
        <v>19</v>
      </c>
    </row>
    <row r="131924" spans="1:3" x14ac:dyDescent="0.35">
      <c r="A131924">
        <v>67402</v>
      </c>
      <c r="B131924" s="23" t="s">
        <v>116</v>
      </c>
      <c r="C131924">
        <v>44</v>
      </c>
    </row>
    <row r="131925" spans="1:3" x14ac:dyDescent="0.35">
      <c r="A131925">
        <v>28963</v>
      </c>
      <c r="B131925" s="23" t="s">
        <v>47</v>
      </c>
      <c r="C131925">
        <v>44</v>
      </c>
    </row>
    <row r="131926" spans="1:3" x14ac:dyDescent="0.35">
      <c r="A131926">
        <v>80516</v>
      </c>
      <c r="B131926" s="23" t="s">
        <v>55</v>
      </c>
      <c r="C131926">
        <v>43</v>
      </c>
    </row>
    <row r="131927" spans="1:3" x14ac:dyDescent="0.35">
      <c r="A131927">
        <v>68005</v>
      </c>
      <c r="B131927" s="23" t="s">
        <v>119</v>
      </c>
      <c r="C131927">
        <v>44</v>
      </c>
    </row>
    <row r="131928" spans="1:3" x14ac:dyDescent="0.35">
      <c r="A131928">
        <v>49731</v>
      </c>
      <c r="B131928" s="23" t="s">
        <v>119</v>
      </c>
      <c r="C131928">
        <v>25</v>
      </c>
    </row>
    <row r="131929" spans="1:3" x14ac:dyDescent="0.35">
      <c r="A131929">
        <v>29943</v>
      </c>
      <c r="B131929" s="23" t="s">
        <v>49</v>
      </c>
      <c r="C131929">
        <v>39</v>
      </c>
    </row>
    <row r="131930" spans="1:3" x14ac:dyDescent="0.35">
      <c r="A131930">
        <v>74240</v>
      </c>
      <c r="B131930" s="23" t="s">
        <v>147</v>
      </c>
      <c r="C131930">
        <v>48</v>
      </c>
    </row>
    <row r="131931" spans="1:3" x14ac:dyDescent="0.35">
      <c r="A131931">
        <v>109406</v>
      </c>
      <c r="B131931" s="23" t="s">
        <v>43</v>
      </c>
      <c r="C131931">
        <v>48</v>
      </c>
    </row>
    <row r="131932" spans="1:3" x14ac:dyDescent="0.35">
      <c r="A131932">
        <v>118983</v>
      </c>
      <c r="B131932" s="23" t="s">
        <v>47</v>
      </c>
      <c r="C131932">
        <v>48</v>
      </c>
    </row>
    <row r="131933" spans="1:3" x14ac:dyDescent="0.35">
      <c r="A131933">
        <v>71034</v>
      </c>
      <c r="B131933" s="23" t="s">
        <v>47</v>
      </c>
      <c r="C131933">
        <v>48</v>
      </c>
    </row>
    <row r="131934" spans="1:3" x14ac:dyDescent="0.35">
      <c r="A131934">
        <v>103817</v>
      </c>
      <c r="B131934" s="23" t="s">
        <v>134</v>
      </c>
      <c r="C131934">
        <v>48</v>
      </c>
    </row>
    <row r="131935" spans="1:3" x14ac:dyDescent="0.35">
      <c r="A131935">
        <v>94892</v>
      </c>
      <c r="B131935" s="23" t="s">
        <v>43</v>
      </c>
      <c r="C131935">
        <v>37</v>
      </c>
    </row>
    <row r="131936" spans="1:3" x14ac:dyDescent="0.35">
      <c r="A131936">
        <v>133158</v>
      </c>
      <c r="B131936" s="23" t="s">
        <v>54</v>
      </c>
      <c r="C131936">
        <v>25</v>
      </c>
    </row>
    <row r="131937" spans="1:3" x14ac:dyDescent="0.35">
      <c r="A131937">
        <v>132570</v>
      </c>
      <c r="B131937" s="23" t="s">
        <v>56</v>
      </c>
      <c r="C131937">
        <v>37</v>
      </c>
    </row>
    <row r="131938" spans="1:3" x14ac:dyDescent="0.35">
      <c r="A131938">
        <v>18891</v>
      </c>
      <c r="B131938" s="23" t="s">
        <v>51</v>
      </c>
      <c r="C131938">
        <v>25</v>
      </c>
    </row>
    <row r="131939" spans="1:3" x14ac:dyDescent="0.35">
      <c r="A131939">
        <v>30703</v>
      </c>
      <c r="B131939" s="23" t="s">
        <v>44</v>
      </c>
      <c r="C131939">
        <v>25</v>
      </c>
    </row>
    <row r="131940" spans="1:3" x14ac:dyDescent="0.35">
      <c r="A131940">
        <v>19300</v>
      </c>
      <c r="B131940" s="23" t="s">
        <v>46</v>
      </c>
      <c r="C131940">
        <v>38</v>
      </c>
    </row>
    <row r="131941" spans="1:3" x14ac:dyDescent="0.35">
      <c r="A131941">
        <v>93746</v>
      </c>
      <c r="B131941" s="23" t="s">
        <v>123</v>
      </c>
      <c r="C131941">
        <v>48</v>
      </c>
    </row>
    <row r="131942" spans="1:3" x14ac:dyDescent="0.35">
      <c r="A131942">
        <v>33590</v>
      </c>
      <c r="B131942" s="23" t="s">
        <v>141</v>
      </c>
      <c r="C131942">
        <v>48</v>
      </c>
    </row>
    <row r="131943" spans="1:3" x14ac:dyDescent="0.35">
      <c r="A131943">
        <v>68169</v>
      </c>
      <c r="B131943" s="23" t="s">
        <v>119</v>
      </c>
      <c r="C131943">
        <v>48</v>
      </c>
    </row>
    <row r="131944" spans="1:3" x14ac:dyDescent="0.35">
      <c r="A131944">
        <v>17184</v>
      </c>
      <c r="B131944" s="23" t="s">
        <v>233</v>
      </c>
      <c r="C131944">
        <v>39</v>
      </c>
    </row>
    <row r="131945" spans="1:3" x14ac:dyDescent="0.35">
      <c r="A131945">
        <v>86264</v>
      </c>
      <c r="B131945" s="23" t="s">
        <v>58</v>
      </c>
      <c r="C131945">
        <v>46</v>
      </c>
    </row>
    <row r="131946" spans="1:3" x14ac:dyDescent="0.35">
      <c r="A131946">
        <v>108527</v>
      </c>
      <c r="B131946" s="23" t="s">
        <v>130</v>
      </c>
      <c r="C131946">
        <v>50</v>
      </c>
    </row>
    <row r="131947" spans="1:3" x14ac:dyDescent="0.35">
      <c r="A131947">
        <v>79270</v>
      </c>
      <c r="B131947" s="23" t="s">
        <v>130</v>
      </c>
      <c r="C131947">
        <v>46</v>
      </c>
    </row>
    <row r="131948" spans="1:3" x14ac:dyDescent="0.35">
      <c r="A131948">
        <v>92771</v>
      </c>
      <c r="B131948" s="23" t="s">
        <v>47</v>
      </c>
      <c r="C131948">
        <v>46</v>
      </c>
    </row>
    <row r="131949" spans="1:3" x14ac:dyDescent="0.35">
      <c r="A131949">
        <v>101351</v>
      </c>
      <c r="B131949" s="23" t="s">
        <v>44</v>
      </c>
      <c r="C131949">
        <v>7</v>
      </c>
    </row>
    <row r="131950" spans="1:3" x14ac:dyDescent="0.35">
      <c r="A131950">
        <v>114090</v>
      </c>
      <c r="B131950" s="23" t="s">
        <v>49</v>
      </c>
      <c r="C131950">
        <v>31</v>
      </c>
    </row>
    <row r="131951" spans="1:3" x14ac:dyDescent="0.35">
      <c r="A131951">
        <v>13597</v>
      </c>
      <c r="B131951" s="23" t="s">
        <v>50</v>
      </c>
      <c r="C131951">
        <v>31</v>
      </c>
    </row>
    <row r="131952" spans="1:3" x14ac:dyDescent="0.35">
      <c r="A131952">
        <v>54917</v>
      </c>
      <c r="B131952" s="23" t="s">
        <v>54</v>
      </c>
      <c r="C131952">
        <v>31</v>
      </c>
    </row>
    <row r="131953" spans="1:3" x14ac:dyDescent="0.35">
      <c r="A131953">
        <v>90596</v>
      </c>
      <c r="B131953" s="23" t="s">
        <v>49</v>
      </c>
      <c r="C131953">
        <v>31</v>
      </c>
    </row>
    <row r="131954" spans="1:3" x14ac:dyDescent="0.35">
      <c r="A131954">
        <v>52133</v>
      </c>
      <c r="B131954" s="23" t="s">
        <v>52</v>
      </c>
      <c r="C131954">
        <v>50</v>
      </c>
    </row>
    <row r="131955" spans="1:3" x14ac:dyDescent="0.35">
      <c r="A131955">
        <v>50549</v>
      </c>
      <c r="B131955" s="23" t="s">
        <v>150</v>
      </c>
      <c r="C131955">
        <v>46</v>
      </c>
    </row>
    <row r="131956" spans="1:3" x14ac:dyDescent="0.35">
      <c r="A131956">
        <v>103661</v>
      </c>
      <c r="B131956" s="23" t="s">
        <v>116</v>
      </c>
      <c r="C131956">
        <v>31</v>
      </c>
    </row>
    <row r="131957" spans="1:3" x14ac:dyDescent="0.35">
      <c r="A131957">
        <v>118428</v>
      </c>
      <c r="B131957" s="23" t="s">
        <v>204</v>
      </c>
      <c r="C131957">
        <v>50</v>
      </c>
    </row>
    <row r="131958" spans="1:3" x14ac:dyDescent="0.35">
      <c r="A131958">
        <v>85125</v>
      </c>
      <c r="B131958" s="23" t="s">
        <v>52</v>
      </c>
      <c r="C131958">
        <v>50</v>
      </c>
    </row>
    <row r="131959" spans="1:3" x14ac:dyDescent="0.35">
      <c r="A131959">
        <v>27019</v>
      </c>
      <c r="B131959" s="23" t="s">
        <v>43</v>
      </c>
      <c r="C131959">
        <v>8</v>
      </c>
    </row>
    <row r="131960" spans="1:3" x14ac:dyDescent="0.35">
      <c r="A131960">
        <v>91359</v>
      </c>
      <c r="B131960" s="23" t="s">
        <v>149</v>
      </c>
      <c r="C131960">
        <v>31</v>
      </c>
    </row>
    <row r="131961" spans="1:3" x14ac:dyDescent="0.35">
      <c r="A131961">
        <v>117041</v>
      </c>
      <c r="B131961" s="23" t="s">
        <v>134</v>
      </c>
      <c r="C131961">
        <v>50</v>
      </c>
    </row>
    <row r="131962" spans="1:3" x14ac:dyDescent="0.35">
      <c r="A131962">
        <v>38293</v>
      </c>
      <c r="B131962" s="23" t="s">
        <v>43</v>
      </c>
      <c r="C131962">
        <v>46</v>
      </c>
    </row>
    <row r="131963" spans="1:3" x14ac:dyDescent="0.35">
      <c r="A131963">
        <v>132721</v>
      </c>
      <c r="B131963" s="23" t="s">
        <v>145</v>
      </c>
      <c r="C131963">
        <v>10</v>
      </c>
    </row>
    <row r="131964" spans="1:3" x14ac:dyDescent="0.35">
      <c r="A131964">
        <v>7396</v>
      </c>
      <c r="B131964" s="23" t="s">
        <v>47</v>
      </c>
      <c r="C131964">
        <v>14</v>
      </c>
    </row>
    <row r="131965" spans="1:3" x14ac:dyDescent="0.35">
      <c r="A131965">
        <v>112248</v>
      </c>
      <c r="B131965" s="23" t="s">
        <v>176</v>
      </c>
      <c r="C131965">
        <v>12</v>
      </c>
    </row>
    <row r="131966" spans="1:3" x14ac:dyDescent="0.35">
      <c r="A131966">
        <v>42930</v>
      </c>
      <c r="B131966" s="23" t="s">
        <v>129</v>
      </c>
      <c r="C131966">
        <v>39</v>
      </c>
    </row>
    <row r="131967" spans="1:3" x14ac:dyDescent="0.35">
      <c r="A131967">
        <v>67452</v>
      </c>
      <c r="B131967" s="23" t="s">
        <v>123</v>
      </c>
      <c r="C131967">
        <v>39</v>
      </c>
    </row>
    <row r="131968" spans="1:3" x14ac:dyDescent="0.35">
      <c r="A131968">
        <v>117938</v>
      </c>
      <c r="B131968" s="23" t="s">
        <v>54</v>
      </c>
      <c r="C131968">
        <v>11</v>
      </c>
    </row>
    <row r="131969" spans="1:3" x14ac:dyDescent="0.35">
      <c r="A131969">
        <v>135366</v>
      </c>
      <c r="B131969" s="23" t="s">
        <v>45</v>
      </c>
      <c r="C131969">
        <v>8</v>
      </c>
    </row>
    <row r="131970" spans="1:3" x14ac:dyDescent="0.35">
      <c r="A131970">
        <v>73254</v>
      </c>
      <c r="B131970" s="23" t="s">
        <v>121</v>
      </c>
      <c r="C131970">
        <v>39</v>
      </c>
    </row>
    <row r="131971" spans="1:3" x14ac:dyDescent="0.35">
      <c r="A131971">
        <v>60372</v>
      </c>
      <c r="B131971" s="23" t="s">
        <v>119</v>
      </c>
      <c r="C131971">
        <v>51</v>
      </c>
    </row>
    <row r="131972" spans="1:3" x14ac:dyDescent="0.35">
      <c r="A131972">
        <v>24763</v>
      </c>
      <c r="B131972" s="23" t="s">
        <v>219</v>
      </c>
      <c r="C131972">
        <v>52</v>
      </c>
    </row>
    <row r="131973" spans="1:3" x14ac:dyDescent="0.35">
      <c r="A131973">
        <v>44778</v>
      </c>
      <c r="B131973" s="23" t="s">
        <v>55</v>
      </c>
      <c r="C131973">
        <v>14</v>
      </c>
    </row>
    <row r="131974" spans="1:3" x14ac:dyDescent="0.35">
      <c r="A131974">
        <v>29446</v>
      </c>
      <c r="B131974" s="23" t="s">
        <v>47</v>
      </c>
      <c r="C131974">
        <v>29</v>
      </c>
    </row>
    <row r="131975" spans="1:3" x14ac:dyDescent="0.35">
      <c r="A131975">
        <v>133974</v>
      </c>
      <c r="B131975" s="23" t="s">
        <v>50</v>
      </c>
      <c r="C131975">
        <v>46</v>
      </c>
    </row>
    <row r="131976" spans="1:3" x14ac:dyDescent="0.35">
      <c r="A131976">
        <v>100764</v>
      </c>
      <c r="B131976" s="23" t="s">
        <v>55</v>
      </c>
      <c r="C131976">
        <v>51</v>
      </c>
    </row>
    <row r="131977" spans="1:3" x14ac:dyDescent="0.35">
      <c r="A131977">
        <v>42234</v>
      </c>
      <c r="B131977" s="23" t="s">
        <v>46</v>
      </c>
      <c r="C131977">
        <v>52</v>
      </c>
    </row>
    <row r="131978" spans="1:3" x14ac:dyDescent="0.35">
      <c r="A131978">
        <v>45730</v>
      </c>
      <c r="B131978" s="23" t="s">
        <v>121</v>
      </c>
      <c r="C131978">
        <v>52</v>
      </c>
    </row>
    <row r="131979" spans="1:3" x14ac:dyDescent="0.35">
      <c r="A131979">
        <v>87450</v>
      </c>
      <c r="B131979" s="23" t="s">
        <v>48</v>
      </c>
      <c r="C131979">
        <v>14</v>
      </c>
    </row>
    <row r="131980" spans="1:3" x14ac:dyDescent="0.35">
      <c r="A131980">
        <v>12706</v>
      </c>
      <c r="B131980" s="23" t="s">
        <v>206</v>
      </c>
      <c r="C131980">
        <v>46</v>
      </c>
    </row>
    <row r="131981" spans="1:3" x14ac:dyDescent="0.35">
      <c r="A131981">
        <v>11580</v>
      </c>
      <c r="B131981" s="23" t="s">
        <v>180</v>
      </c>
      <c r="C131981">
        <v>31</v>
      </c>
    </row>
    <row r="131982" spans="1:3" x14ac:dyDescent="0.35">
      <c r="A131982">
        <v>124830</v>
      </c>
      <c r="B131982" s="23" t="s">
        <v>122</v>
      </c>
      <c r="C131982">
        <v>31</v>
      </c>
    </row>
    <row r="131983" spans="1:3" x14ac:dyDescent="0.35">
      <c r="A131983">
        <v>130992</v>
      </c>
      <c r="B131983" s="23" t="s">
        <v>118</v>
      </c>
      <c r="C131983">
        <v>30</v>
      </c>
    </row>
    <row r="131984" spans="1:3" x14ac:dyDescent="0.35">
      <c r="A131984">
        <v>38920</v>
      </c>
      <c r="B131984" s="23" t="s">
        <v>45</v>
      </c>
      <c r="C131984">
        <v>7</v>
      </c>
    </row>
    <row r="131985" spans="1:3" x14ac:dyDescent="0.35">
      <c r="A131985">
        <v>48780</v>
      </c>
      <c r="B131985" s="23" t="s">
        <v>54</v>
      </c>
      <c r="C131985">
        <v>46</v>
      </c>
    </row>
    <row r="131986" spans="1:3" x14ac:dyDescent="0.35">
      <c r="A131986">
        <v>43200</v>
      </c>
      <c r="B131986" s="23" t="s">
        <v>43</v>
      </c>
      <c r="C131986">
        <v>7</v>
      </c>
    </row>
    <row r="131987" spans="1:3" x14ac:dyDescent="0.35">
      <c r="A131987">
        <v>103285</v>
      </c>
      <c r="B131987" s="23" t="s">
        <v>46</v>
      </c>
      <c r="C131987">
        <v>7</v>
      </c>
    </row>
    <row r="131988" spans="1:3" x14ac:dyDescent="0.35">
      <c r="A131988">
        <v>18250</v>
      </c>
      <c r="B131988" s="23" t="s">
        <v>181</v>
      </c>
      <c r="C131988">
        <v>46</v>
      </c>
    </row>
    <row r="131989" spans="1:3" x14ac:dyDescent="0.35">
      <c r="A131989">
        <v>25292</v>
      </c>
      <c r="B131989" s="23" t="s">
        <v>153</v>
      </c>
      <c r="C131989">
        <v>46</v>
      </c>
    </row>
    <row r="131990" spans="1:3" x14ac:dyDescent="0.35">
      <c r="A131990">
        <v>60471</v>
      </c>
      <c r="B131990" s="23" t="s">
        <v>47</v>
      </c>
      <c r="C131990">
        <v>30</v>
      </c>
    </row>
    <row r="131991" spans="1:3" x14ac:dyDescent="0.35">
      <c r="A131991">
        <v>55692</v>
      </c>
      <c r="B131991" s="23" t="s">
        <v>52</v>
      </c>
      <c r="C131991">
        <v>46</v>
      </c>
    </row>
    <row r="131992" spans="1:3" x14ac:dyDescent="0.35">
      <c r="A131992">
        <v>117069</v>
      </c>
      <c r="B131992" s="23" t="s">
        <v>44</v>
      </c>
      <c r="C131992">
        <v>7</v>
      </c>
    </row>
    <row r="131993" spans="1:3" x14ac:dyDescent="0.35">
      <c r="A131993">
        <v>39343</v>
      </c>
      <c r="B131993" s="23" t="s">
        <v>124</v>
      </c>
      <c r="C131993">
        <v>32</v>
      </c>
    </row>
    <row r="131994" spans="1:3" x14ac:dyDescent="0.35">
      <c r="A131994">
        <v>117927</v>
      </c>
      <c r="B131994" s="23" t="s">
        <v>54</v>
      </c>
      <c r="C131994">
        <v>50</v>
      </c>
    </row>
    <row r="131995" spans="1:3" x14ac:dyDescent="0.35">
      <c r="A131995">
        <v>118582</v>
      </c>
      <c r="B131995" s="23" t="s">
        <v>116</v>
      </c>
      <c r="C131995">
        <v>25</v>
      </c>
    </row>
    <row r="131996" spans="1:3" x14ac:dyDescent="0.35">
      <c r="A131996">
        <v>91068</v>
      </c>
      <c r="B131996" s="23" t="s">
        <v>117</v>
      </c>
      <c r="C131996">
        <v>25</v>
      </c>
    </row>
    <row r="131997" spans="1:3" x14ac:dyDescent="0.35">
      <c r="A131997">
        <v>44113</v>
      </c>
      <c r="B131997" s="23" t="s">
        <v>48</v>
      </c>
      <c r="C131997">
        <v>26</v>
      </c>
    </row>
    <row r="131998" spans="1:3" x14ac:dyDescent="0.35">
      <c r="A131998">
        <v>13277</v>
      </c>
      <c r="B131998" s="23" t="s">
        <v>45</v>
      </c>
      <c r="C131998">
        <v>39</v>
      </c>
    </row>
    <row r="131999" spans="1:3" x14ac:dyDescent="0.35">
      <c r="A131999">
        <v>122860</v>
      </c>
      <c r="B131999" s="23" t="s">
        <v>118</v>
      </c>
      <c r="C131999">
        <v>37</v>
      </c>
    </row>
    <row r="132000" spans="1:3" x14ac:dyDescent="0.35">
      <c r="A132000">
        <v>59294</v>
      </c>
      <c r="B132000" s="23" t="s">
        <v>165</v>
      </c>
      <c r="C132000">
        <v>48</v>
      </c>
    </row>
    <row r="132001" spans="1:3" x14ac:dyDescent="0.35">
      <c r="A132001">
        <v>27809</v>
      </c>
      <c r="B132001" s="23" t="s">
        <v>43</v>
      </c>
      <c r="C132001">
        <v>5</v>
      </c>
    </row>
    <row r="132002" spans="1:3" x14ac:dyDescent="0.35">
      <c r="A132002">
        <v>1946</v>
      </c>
      <c r="B132002" s="23" t="s">
        <v>285</v>
      </c>
      <c r="C132002">
        <v>50</v>
      </c>
    </row>
    <row r="132003" spans="1:3" x14ac:dyDescent="0.35">
      <c r="A132003">
        <v>15576</v>
      </c>
      <c r="B132003" s="23" t="s">
        <v>44</v>
      </c>
      <c r="C132003">
        <v>5</v>
      </c>
    </row>
    <row r="132004" spans="1:3" x14ac:dyDescent="0.35">
      <c r="A132004">
        <v>102536</v>
      </c>
      <c r="B132004" s="23" t="s">
        <v>116</v>
      </c>
      <c r="C132004">
        <v>27</v>
      </c>
    </row>
    <row r="132005" spans="1:3" x14ac:dyDescent="0.35">
      <c r="A132005">
        <v>2160</v>
      </c>
      <c r="B132005" s="23" t="s">
        <v>205</v>
      </c>
      <c r="C132005">
        <v>42</v>
      </c>
    </row>
    <row r="132006" spans="1:3" x14ac:dyDescent="0.35">
      <c r="A132006">
        <v>84013</v>
      </c>
      <c r="B132006" s="23" t="s">
        <v>113</v>
      </c>
      <c r="C132006">
        <v>27</v>
      </c>
    </row>
    <row r="132007" spans="1:3" x14ac:dyDescent="0.35">
      <c r="A132007">
        <v>61473</v>
      </c>
      <c r="B132007" s="23" t="s">
        <v>194</v>
      </c>
      <c r="C132007">
        <v>6</v>
      </c>
    </row>
    <row r="132008" spans="1:3" x14ac:dyDescent="0.35">
      <c r="A132008">
        <v>75973</v>
      </c>
      <c r="B132008" s="23" t="s">
        <v>57</v>
      </c>
      <c r="C132008">
        <v>27</v>
      </c>
    </row>
    <row r="132009" spans="1:3" x14ac:dyDescent="0.35">
      <c r="A132009">
        <v>83274</v>
      </c>
      <c r="B132009" s="23" t="s">
        <v>51</v>
      </c>
      <c r="C132009">
        <v>5</v>
      </c>
    </row>
    <row r="132010" spans="1:3" x14ac:dyDescent="0.35">
      <c r="A132010">
        <v>54817</v>
      </c>
      <c r="B132010" s="23" t="s">
        <v>172</v>
      </c>
      <c r="C132010">
        <v>27</v>
      </c>
    </row>
    <row r="132011" spans="1:3" x14ac:dyDescent="0.35">
      <c r="A132011">
        <v>134821</v>
      </c>
      <c r="B132011" s="23" t="s">
        <v>56</v>
      </c>
      <c r="C132011">
        <v>49</v>
      </c>
    </row>
    <row r="132012" spans="1:3" x14ac:dyDescent="0.35">
      <c r="A132012">
        <v>55693</v>
      </c>
      <c r="B132012" s="23" t="s">
        <v>47</v>
      </c>
      <c r="C132012">
        <v>5</v>
      </c>
    </row>
    <row r="132013" spans="1:3" x14ac:dyDescent="0.35">
      <c r="A132013">
        <v>16033</v>
      </c>
      <c r="B132013" s="23" t="s">
        <v>46</v>
      </c>
      <c r="C132013">
        <v>42</v>
      </c>
    </row>
    <row r="132014" spans="1:3" x14ac:dyDescent="0.35">
      <c r="A132014">
        <v>28072</v>
      </c>
      <c r="B132014" s="23" t="s">
        <v>45</v>
      </c>
      <c r="C132014">
        <v>50</v>
      </c>
    </row>
    <row r="132015" spans="1:3" x14ac:dyDescent="0.35">
      <c r="A132015">
        <v>94942</v>
      </c>
      <c r="B132015" s="23" t="s">
        <v>49</v>
      </c>
      <c r="C132015">
        <v>28</v>
      </c>
    </row>
    <row r="132016" spans="1:3" x14ac:dyDescent="0.35">
      <c r="A132016">
        <v>14110</v>
      </c>
      <c r="B132016" s="23" t="s">
        <v>43</v>
      </c>
      <c r="C132016">
        <v>49</v>
      </c>
    </row>
    <row r="132017" spans="1:3" x14ac:dyDescent="0.35">
      <c r="A132017">
        <v>113948</v>
      </c>
      <c r="B132017" s="23" t="s">
        <v>49</v>
      </c>
      <c r="C132017">
        <v>3</v>
      </c>
    </row>
    <row r="132018" spans="1:3" x14ac:dyDescent="0.35">
      <c r="A132018">
        <v>92052</v>
      </c>
      <c r="B132018" s="23" t="s">
        <v>52</v>
      </c>
      <c r="C132018">
        <v>35</v>
      </c>
    </row>
    <row r="132019" spans="1:3" x14ac:dyDescent="0.35">
      <c r="A132019">
        <v>55158</v>
      </c>
      <c r="B132019" s="23" t="s">
        <v>113</v>
      </c>
      <c r="C132019">
        <v>23</v>
      </c>
    </row>
    <row r="132020" spans="1:3" x14ac:dyDescent="0.35">
      <c r="A132020">
        <v>72425</v>
      </c>
      <c r="B132020" s="23" t="s">
        <v>45</v>
      </c>
      <c r="C132020">
        <v>52</v>
      </c>
    </row>
    <row r="132021" spans="1:3" x14ac:dyDescent="0.35">
      <c r="A132021">
        <v>34821</v>
      </c>
      <c r="B132021" s="23" t="s">
        <v>117</v>
      </c>
      <c r="C132021">
        <v>23</v>
      </c>
    </row>
    <row r="132022" spans="1:3" x14ac:dyDescent="0.35">
      <c r="A132022">
        <v>127669</v>
      </c>
      <c r="B132022" s="23" t="s">
        <v>132</v>
      </c>
      <c r="C132022">
        <v>44</v>
      </c>
    </row>
    <row r="132023" spans="1:3" x14ac:dyDescent="0.35">
      <c r="A132023">
        <v>58993</v>
      </c>
      <c r="B132023" s="23" t="s">
        <v>132</v>
      </c>
      <c r="C132023">
        <v>35</v>
      </c>
    </row>
    <row r="132024" spans="1:3" x14ac:dyDescent="0.35">
      <c r="A132024">
        <v>79595</v>
      </c>
      <c r="B132024" s="23" t="s">
        <v>136</v>
      </c>
      <c r="C132024">
        <v>44</v>
      </c>
    </row>
    <row r="132025" spans="1:3" x14ac:dyDescent="0.35">
      <c r="A132025">
        <v>116691</v>
      </c>
      <c r="B132025" s="23" t="s">
        <v>175</v>
      </c>
      <c r="C132025">
        <v>44</v>
      </c>
    </row>
    <row r="132026" spans="1:3" x14ac:dyDescent="0.35">
      <c r="A132026">
        <v>109676</v>
      </c>
      <c r="B132026" s="23" t="s">
        <v>56</v>
      </c>
      <c r="C132026">
        <v>52</v>
      </c>
    </row>
    <row r="132027" spans="1:3" x14ac:dyDescent="0.35">
      <c r="A132027">
        <v>115549</v>
      </c>
      <c r="B132027" s="23" t="s">
        <v>47</v>
      </c>
      <c r="C132027">
        <v>23</v>
      </c>
    </row>
    <row r="132028" spans="1:3" x14ac:dyDescent="0.35">
      <c r="A132028">
        <v>15336</v>
      </c>
      <c r="B132028" s="23" t="s">
        <v>48</v>
      </c>
      <c r="C132028">
        <v>24</v>
      </c>
    </row>
    <row r="132029" spans="1:3" x14ac:dyDescent="0.35">
      <c r="A132029">
        <v>83714</v>
      </c>
      <c r="B132029" s="23" t="s">
        <v>165</v>
      </c>
      <c r="C132029">
        <v>52</v>
      </c>
    </row>
    <row r="132030" spans="1:3" x14ac:dyDescent="0.35">
      <c r="A132030">
        <v>108560</v>
      </c>
      <c r="B132030" s="23" t="s">
        <v>117</v>
      </c>
      <c r="C132030">
        <v>52</v>
      </c>
    </row>
    <row r="132031" spans="1:3" x14ac:dyDescent="0.35">
      <c r="A132031">
        <v>29063</v>
      </c>
      <c r="B132031" s="23" t="s">
        <v>158</v>
      </c>
      <c r="C132031">
        <v>35</v>
      </c>
    </row>
    <row r="132032" spans="1:3" x14ac:dyDescent="0.35">
      <c r="A132032">
        <v>92945</v>
      </c>
      <c r="B132032" s="23" t="s">
        <v>188</v>
      </c>
      <c r="C132032">
        <v>44</v>
      </c>
    </row>
    <row r="132033" spans="1:3" x14ac:dyDescent="0.35">
      <c r="A132033">
        <v>74898</v>
      </c>
      <c r="B132033" s="23" t="s">
        <v>47</v>
      </c>
      <c r="C132033">
        <v>35</v>
      </c>
    </row>
    <row r="132034" spans="1:3" x14ac:dyDescent="0.35">
      <c r="A132034">
        <v>87778</v>
      </c>
      <c r="B132034" s="23" t="s">
        <v>141</v>
      </c>
      <c r="C132034">
        <v>37</v>
      </c>
    </row>
    <row r="132035" spans="1:3" x14ac:dyDescent="0.35">
      <c r="A132035">
        <v>13573</v>
      </c>
      <c r="B132035" s="23" t="s">
        <v>139</v>
      </c>
      <c r="C132035">
        <v>39</v>
      </c>
    </row>
    <row r="132036" spans="1:3" x14ac:dyDescent="0.35">
      <c r="A132036">
        <v>97162</v>
      </c>
      <c r="B132036" s="23" t="s">
        <v>130</v>
      </c>
      <c r="C132036">
        <v>48</v>
      </c>
    </row>
    <row r="132037" spans="1:3" x14ac:dyDescent="0.35">
      <c r="A132037">
        <v>107451</v>
      </c>
      <c r="B132037" s="23" t="s">
        <v>51</v>
      </c>
      <c r="C132037">
        <v>48</v>
      </c>
    </row>
    <row r="132038" spans="1:3" x14ac:dyDescent="0.35">
      <c r="A132038">
        <v>132390</v>
      </c>
      <c r="B132038" s="23" t="s">
        <v>54</v>
      </c>
      <c r="C132038">
        <v>38</v>
      </c>
    </row>
    <row r="132039" spans="1:3" x14ac:dyDescent="0.35">
      <c r="A132039">
        <v>24955</v>
      </c>
      <c r="B132039" s="23" t="s">
        <v>115</v>
      </c>
      <c r="C132039">
        <v>39</v>
      </c>
    </row>
    <row r="132040" spans="1:3" x14ac:dyDescent="0.35">
      <c r="A132040">
        <v>42984</v>
      </c>
      <c r="B132040" s="23" t="s">
        <v>115</v>
      </c>
      <c r="C132040">
        <v>48</v>
      </c>
    </row>
    <row r="132041" spans="1:3" x14ac:dyDescent="0.35">
      <c r="A132041">
        <v>48514</v>
      </c>
      <c r="B132041" s="23" t="s">
        <v>179</v>
      </c>
      <c r="C132041">
        <v>48</v>
      </c>
    </row>
    <row r="132042" spans="1:3" x14ac:dyDescent="0.35">
      <c r="A132042">
        <v>96220</v>
      </c>
      <c r="B132042" s="23" t="s">
        <v>214</v>
      </c>
      <c r="C132042">
        <v>48</v>
      </c>
    </row>
    <row r="132043" spans="1:3" x14ac:dyDescent="0.35">
      <c r="A132043">
        <v>54610</v>
      </c>
      <c r="B132043" s="23" t="s">
        <v>144</v>
      </c>
      <c r="C132043">
        <v>48</v>
      </c>
    </row>
    <row r="132044" spans="1:3" x14ac:dyDescent="0.35">
      <c r="A132044">
        <v>20853</v>
      </c>
      <c r="B132044" s="23" t="s">
        <v>57</v>
      </c>
      <c r="C132044">
        <v>25</v>
      </c>
    </row>
    <row r="132045" spans="1:3" x14ac:dyDescent="0.35">
      <c r="A132045">
        <v>47548</v>
      </c>
      <c r="B132045" s="23" t="s">
        <v>171</v>
      </c>
      <c r="C132045">
        <v>25</v>
      </c>
    </row>
    <row r="132046" spans="1:3" x14ac:dyDescent="0.35">
      <c r="A132046">
        <v>113255</v>
      </c>
      <c r="B132046" s="23" t="s">
        <v>157</v>
      </c>
      <c r="C132046">
        <v>48</v>
      </c>
    </row>
    <row r="132047" spans="1:3" x14ac:dyDescent="0.35">
      <c r="A132047">
        <v>89996</v>
      </c>
      <c r="B132047" s="23" t="s">
        <v>52</v>
      </c>
      <c r="C132047">
        <v>48</v>
      </c>
    </row>
    <row r="132048" spans="1:3" x14ac:dyDescent="0.35">
      <c r="A132048">
        <v>41435</v>
      </c>
      <c r="B132048" s="23" t="s">
        <v>57</v>
      </c>
      <c r="C132048">
        <v>29</v>
      </c>
    </row>
    <row r="132049" spans="1:3" x14ac:dyDescent="0.35">
      <c r="A132049">
        <v>2670</v>
      </c>
      <c r="B132049" s="23" t="s">
        <v>220</v>
      </c>
      <c r="C132049">
        <v>48</v>
      </c>
    </row>
    <row r="132050" spans="1:3" x14ac:dyDescent="0.35">
      <c r="A132050">
        <v>23918</v>
      </c>
      <c r="B132050" s="23" t="s">
        <v>51</v>
      </c>
      <c r="C132050">
        <v>52</v>
      </c>
    </row>
    <row r="132051" spans="1:3" x14ac:dyDescent="0.35">
      <c r="A132051">
        <v>24607</v>
      </c>
      <c r="B132051" s="23" t="s">
        <v>45</v>
      </c>
      <c r="C132051">
        <v>29</v>
      </c>
    </row>
    <row r="132052" spans="1:3" x14ac:dyDescent="0.35">
      <c r="A132052">
        <v>108818</v>
      </c>
      <c r="B132052" s="23" t="s">
        <v>58</v>
      </c>
      <c r="C132052">
        <v>46</v>
      </c>
    </row>
    <row r="132053" spans="1:3" x14ac:dyDescent="0.35">
      <c r="A132053">
        <v>23243</v>
      </c>
      <c r="B132053" s="23" t="s">
        <v>43</v>
      </c>
      <c r="C132053">
        <v>29</v>
      </c>
    </row>
    <row r="132054" spans="1:3" x14ac:dyDescent="0.35">
      <c r="A132054">
        <v>106797</v>
      </c>
      <c r="B132054" s="23" t="s">
        <v>55</v>
      </c>
      <c r="C132054">
        <v>46</v>
      </c>
    </row>
    <row r="132055" spans="1:3" x14ac:dyDescent="0.35">
      <c r="A132055">
        <v>5678</v>
      </c>
      <c r="B132055" s="23" t="s">
        <v>207</v>
      </c>
      <c r="C132055">
        <v>16</v>
      </c>
    </row>
    <row r="132056" spans="1:3" x14ac:dyDescent="0.35">
      <c r="A132056">
        <v>33155</v>
      </c>
      <c r="B132056" s="23" t="s">
        <v>158</v>
      </c>
      <c r="C132056">
        <v>29</v>
      </c>
    </row>
    <row r="132057" spans="1:3" x14ac:dyDescent="0.35">
      <c r="A132057">
        <v>45697</v>
      </c>
      <c r="B132057" s="23" t="s">
        <v>121</v>
      </c>
      <c r="C132057">
        <v>16</v>
      </c>
    </row>
    <row r="132058" spans="1:3" x14ac:dyDescent="0.35">
      <c r="A132058">
        <v>36597</v>
      </c>
      <c r="B132058" s="23" t="s">
        <v>44</v>
      </c>
      <c r="C132058">
        <v>52</v>
      </c>
    </row>
    <row r="132059" spans="1:3" x14ac:dyDescent="0.35">
      <c r="A132059">
        <v>49376</v>
      </c>
      <c r="B132059" s="23" t="s">
        <v>47</v>
      </c>
      <c r="C132059">
        <v>47</v>
      </c>
    </row>
    <row r="132060" spans="1:3" x14ac:dyDescent="0.35">
      <c r="A132060">
        <v>44175</v>
      </c>
      <c r="B132060" s="23" t="s">
        <v>181</v>
      </c>
      <c r="C132060">
        <v>52</v>
      </c>
    </row>
    <row r="132061" spans="1:3" x14ac:dyDescent="0.35">
      <c r="A132061">
        <v>120426</v>
      </c>
      <c r="B132061" s="23" t="s">
        <v>281</v>
      </c>
      <c r="C132061">
        <v>29</v>
      </c>
    </row>
    <row r="132062" spans="1:3" x14ac:dyDescent="0.35">
      <c r="A132062">
        <v>12435</v>
      </c>
      <c r="B132062" s="23" t="s">
        <v>53</v>
      </c>
      <c r="C132062">
        <v>52</v>
      </c>
    </row>
    <row r="132063" spans="1:3" x14ac:dyDescent="0.35">
      <c r="A132063">
        <v>38115</v>
      </c>
      <c r="B132063" s="23" t="s">
        <v>159</v>
      </c>
      <c r="C132063">
        <v>52</v>
      </c>
    </row>
    <row r="132064" spans="1:3" x14ac:dyDescent="0.35">
      <c r="A132064">
        <v>58405</v>
      </c>
      <c r="B132064" s="23" t="s">
        <v>47</v>
      </c>
      <c r="C132064">
        <v>52</v>
      </c>
    </row>
    <row r="132065" spans="1:3" x14ac:dyDescent="0.35">
      <c r="A132065">
        <v>88395</v>
      </c>
      <c r="B132065" s="23" t="s">
        <v>47</v>
      </c>
      <c r="C132065">
        <v>29</v>
      </c>
    </row>
    <row r="132066" spans="1:3" x14ac:dyDescent="0.35">
      <c r="A132066">
        <v>41861</v>
      </c>
      <c r="B132066" s="23" t="s">
        <v>55</v>
      </c>
      <c r="C132066">
        <v>47</v>
      </c>
    </row>
    <row r="132067" spans="1:3" x14ac:dyDescent="0.35">
      <c r="A132067">
        <v>51499</v>
      </c>
      <c r="B132067" s="23" t="s">
        <v>239</v>
      </c>
      <c r="C132067">
        <v>52</v>
      </c>
    </row>
    <row r="132068" spans="1:3" x14ac:dyDescent="0.35">
      <c r="A132068">
        <v>64464</v>
      </c>
      <c r="B132068" s="23" t="s">
        <v>53</v>
      </c>
      <c r="C132068">
        <v>29</v>
      </c>
    </row>
    <row r="132069" spans="1:3" x14ac:dyDescent="0.35">
      <c r="A132069">
        <v>7937</v>
      </c>
      <c r="B132069" s="23" t="s">
        <v>52</v>
      </c>
      <c r="C132069">
        <v>50</v>
      </c>
    </row>
    <row r="132070" spans="1:3" x14ac:dyDescent="0.35">
      <c r="A132070">
        <v>10133</v>
      </c>
      <c r="B132070" s="23" t="s">
        <v>50</v>
      </c>
      <c r="C132070">
        <v>50</v>
      </c>
    </row>
    <row r="132071" spans="1:3" x14ac:dyDescent="0.35">
      <c r="A132071">
        <v>107211</v>
      </c>
      <c r="B132071" s="23" t="s">
        <v>47</v>
      </c>
      <c r="C132071">
        <v>3</v>
      </c>
    </row>
    <row r="132072" spans="1:3" x14ac:dyDescent="0.35">
      <c r="A132072">
        <v>18053</v>
      </c>
      <c r="B132072" s="23" t="s">
        <v>47</v>
      </c>
      <c r="C132072">
        <v>42</v>
      </c>
    </row>
    <row r="132073" spans="1:3" x14ac:dyDescent="0.35">
      <c r="A132073">
        <v>30406</v>
      </c>
      <c r="B132073" s="23" t="s">
        <v>48</v>
      </c>
      <c r="C132073">
        <v>41</v>
      </c>
    </row>
    <row r="132074" spans="1:3" x14ac:dyDescent="0.35">
      <c r="A132074">
        <v>86529</v>
      </c>
      <c r="B132074" s="23" t="s">
        <v>113</v>
      </c>
      <c r="C132074">
        <v>6</v>
      </c>
    </row>
    <row r="132075" spans="1:3" x14ac:dyDescent="0.35">
      <c r="A132075">
        <v>12277</v>
      </c>
      <c r="B132075" s="23" t="s">
        <v>51</v>
      </c>
      <c r="C132075">
        <v>50</v>
      </c>
    </row>
    <row r="132076" spans="1:3" x14ac:dyDescent="0.35">
      <c r="A132076">
        <v>13257</v>
      </c>
      <c r="B132076" s="23" t="s">
        <v>188</v>
      </c>
      <c r="C132076">
        <v>41</v>
      </c>
    </row>
    <row r="132077" spans="1:3" x14ac:dyDescent="0.35">
      <c r="A132077">
        <v>38221</v>
      </c>
      <c r="B132077" s="23" t="s">
        <v>47</v>
      </c>
      <c r="C132077">
        <v>3</v>
      </c>
    </row>
    <row r="132078" spans="1:3" x14ac:dyDescent="0.35">
      <c r="A132078">
        <v>33299</v>
      </c>
      <c r="B132078" s="23" t="s">
        <v>117</v>
      </c>
      <c r="C132078">
        <v>27</v>
      </c>
    </row>
    <row r="132079" spans="1:3" x14ac:dyDescent="0.35">
      <c r="A132079">
        <v>32214</v>
      </c>
      <c r="B132079" s="23" t="s">
        <v>124</v>
      </c>
      <c r="C132079">
        <v>6</v>
      </c>
    </row>
    <row r="132080" spans="1:3" x14ac:dyDescent="0.35">
      <c r="A132080">
        <v>79787</v>
      </c>
      <c r="B132080" s="23" t="s">
        <v>125</v>
      </c>
      <c r="C132080">
        <v>27</v>
      </c>
    </row>
    <row r="132081" spans="1:3" x14ac:dyDescent="0.35">
      <c r="A132081">
        <v>119409</v>
      </c>
      <c r="B132081" s="23" t="s">
        <v>158</v>
      </c>
      <c r="C132081">
        <v>50</v>
      </c>
    </row>
    <row r="132082" spans="1:3" x14ac:dyDescent="0.35">
      <c r="A132082">
        <v>95284</v>
      </c>
      <c r="B132082" s="23" t="s">
        <v>131</v>
      </c>
      <c r="C132082">
        <v>50</v>
      </c>
    </row>
    <row r="132083" spans="1:3" x14ac:dyDescent="0.35">
      <c r="A132083">
        <v>90757</v>
      </c>
      <c r="B132083" s="23" t="s">
        <v>50</v>
      </c>
      <c r="C132083">
        <v>46</v>
      </c>
    </row>
    <row r="132084" spans="1:3" x14ac:dyDescent="0.35">
      <c r="A132084">
        <v>60912</v>
      </c>
      <c r="B132084" s="23" t="s">
        <v>54</v>
      </c>
      <c r="C132084">
        <v>31</v>
      </c>
    </row>
    <row r="132085" spans="1:3" x14ac:dyDescent="0.35">
      <c r="A132085">
        <v>93489</v>
      </c>
      <c r="B132085" s="23" t="s">
        <v>166</v>
      </c>
      <c r="C132085">
        <v>50</v>
      </c>
    </row>
    <row r="132086" spans="1:3" x14ac:dyDescent="0.35">
      <c r="A132086">
        <v>119397</v>
      </c>
      <c r="B132086" s="23" t="s">
        <v>121</v>
      </c>
      <c r="C132086">
        <v>7</v>
      </c>
    </row>
    <row r="132087" spans="1:3" x14ac:dyDescent="0.35">
      <c r="A132087">
        <v>89120</v>
      </c>
      <c r="B132087" s="23" t="s">
        <v>175</v>
      </c>
      <c r="C132087">
        <v>31</v>
      </c>
    </row>
    <row r="132088" spans="1:3" x14ac:dyDescent="0.35">
      <c r="A132088">
        <v>30159</v>
      </c>
      <c r="B132088" s="23" t="s">
        <v>53</v>
      </c>
      <c r="C132088">
        <v>46</v>
      </c>
    </row>
    <row r="132089" spans="1:3" x14ac:dyDescent="0.35">
      <c r="A132089">
        <v>113507</v>
      </c>
      <c r="B132089" s="23" t="s">
        <v>125</v>
      </c>
      <c r="C132089">
        <v>8</v>
      </c>
    </row>
    <row r="132090" spans="1:3" x14ac:dyDescent="0.35">
      <c r="A132090">
        <v>72752</v>
      </c>
      <c r="B132090" s="23" t="s">
        <v>56</v>
      </c>
      <c r="C132090">
        <v>46</v>
      </c>
    </row>
    <row r="132091" spans="1:3" x14ac:dyDescent="0.35">
      <c r="A132091">
        <v>12627</v>
      </c>
      <c r="B132091" s="23" t="s">
        <v>50</v>
      </c>
      <c r="C132091">
        <v>31</v>
      </c>
    </row>
    <row r="132092" spans="1:3" x14ac:dyDescent="0.35">
      <c r="A132092">
        <v>37849</v>
      </c>
      <c r="B132092" s="23" t="s">
        <v>43</v>
      </c>
      <c r="C132092">
        <v>46</v>
      </c>
    </row>
    <row r="132093" spans="1:3" x14ac:dyDescent="0.35">
      <c r="A132093">
        <v>123076</v>
      </c>
      <c r="B132093" s="23" t="s">
        <v>154</v>
      </c>
      <c r="C132093">
        <v>50</v>
      </c>
    </row>
    <row r="132094" spans="1:3" x14ac:dyDescent="0.35">
      <c r="A132094">
        <v>117802</v>
      </c>
      <c r="B132094" s="23" t="s">
        <v>179</v>
      </c>
      <c r="C132094">
        <v>7</v>
      </c>
    </row>
    <row r="132095" spans="1:3" x14ac:dyDescent="0.35">
      <c r="A132095">
        <v>94128</v>
      </c>
      <c r="B132095" s="23" t="s">
        <v>58</v>
      </c>
      <c r="C132095">
        <v>6</v>
      </c>
    </row>
    <row r="132096" spans="1:3" x14ac:dyDescent="0.35">
      <c r="A132096">
        <v>114068</v>
      </c>
      <c r="B132096" s="23" t="s">
        <v>120</v>
      </c>
      <c r="C132096">
        <v>7</v>
      </c>
    </row>
    <row r="132097" spans="1:3" x14ac:dyDescent="0.35">
      <c r="A132097">
        <v>114187</v>
      </c>
      <c r="B132097" s="23" t="s">
        <v>113</v>
      </c>
      <c r="C132097">
        <v>31</v>
      </c>
    </row>
    <row r="132098" spans="1:3" x14ac:dyDescent="0.35">
      <c r="A132098">
        <v>122</v>
      </c>
      <c r="B132098" s="23" t="s">
        <v>196</v>
      </c>
      <c r="C132098">
        <v>46</v>
      </c>
    </row>
    <row r="132099" spans="1:3" x14ac:dyDescent="0.35">
      <c r="A132099">
        <v>44708</v>
      </c>
      <c r="B132099" s="23" t="s">
        <v>115</v>
      </c>
      <c r="C132099">
        <v>8</v>
      </c>
    </row>
    <row r="132100" spans="1:3" x14ac:dyDescent="0.35">
      <c r="A132100">
        <v>79841</v>
      </c>
      <c r="B132100" s="23" t="s">
        <v>51</v>
      </c>
      <c r="C132100">
        <v>8</v>
      </c>
    </row>
    <row r="132101" spans="1:3" x14ac:dyDescent="0.35">
      <c r="A132101">
        <v>94137</v>
      </c>
      <c r="B132101" s="23" t="s">
        <v>58</v>
      </c>
      <c r="C132101">
        <v>45</v>
      </c>
    </row>
    <row r="132102" spans="1:3" x14ac:dyDescent="0.35">
      <c r="A132102">
        <v>62490</v>
      </c>
      <c r="B132102" s="23" t="s">
        <v>57</v>
      </c>
      <c r="C132102">
        <v>23</v>
      </c>
    </row>
    <row r="132103" spans="1:3" x14ac:dyDescent="0.35">
      <c r="A132103">
        <v>112441</v>
      </c>
      <c r="B132103" s="23" t="s">
        <v>193</v>
      </c>
      <c r="C132103">
        <v>44</v>
      </c>
    </row>
    <row r="132104" spans="1:3" x14ac:dyDescent="0.35">
      <c r="A132104">
        <v>114467</v>
      </c>
      <c r="B132104" s="23" t="s">
        <v>134</v>
      </c>
      <c r="C132104">
        <v>52</v>
      </c>
    </row>
    <row r="132105" spans="1:3" x14ac:dyDescent="0.35">
      <c r="A132105">
        <v>87955</v>
      </c>
      <c r="B132105" s="23" t="s">
        <v>44</v>
      </c>
      <c r="C132105">
        <v>23</v>
      </c>
    </row>
    <row r="132106" spans="1:3" x14ac:dyDescent="0.35">
      <c r="A132106">
        <v>116713</v>
      </c>
      <c r="B132106" s="23" t="s">
        <v>167</v>
      </c>
      <c r="C132106">
        <v>52</v>
      </c>
    </row>
    <row r="132107" spans="1:3" x14ac:dyDescent="0.35">
      <c r="A132107">
        <v>54916</v>
      </c>
      <c r="B132107" s="23" t="s">
        <v>54</v>
      </c>
      <c r="C132107">
        <v>23</v>
      </c>
    </row>
    <row r="132108" spans="1:3" x14ac:dyDescent="0.35">
      <c r="A132108">
        <v>3338</v>
      </c>
      <c r="B132108" s="23" t="s">
        <v>131</v>
      </c>
      <c r="C132108">
        <v>25</v>
      </c>
    </row>
    <row r="132109" spans="1:3" x14ac:dyDescent="0.35">
      <c r="A132109">
        <v>81875</v>
      </c>
      <c r="B132109" s="23" t="s">
        <v>115</v>
      </c>
      <c r="C132109">
        <v>35</v>
      </c>
    </row>
    <row r="132110" spans="1:3" x14ac:dyDescent="0.35">
      <c r="A132110">
        <v>90026</v>
      </c>
      <c r="B132110" s="23" t="s">
        <v>43</v>
      </c>
      <c r="C132110">
        <v>23</v>
      </c>
    </row>
    <row r="132111" spans="1:3" x14ac:dyDescent="0.35">
      <c r="A132111">
        <v>78475</v>
      </c>
      <c r="B132111" s="23" t="s">
        <v>118</v>
      </c>
      <c r="C132111">
        <v>37</v>
      </c>
    </row>
    <row r="132112" spans="1:3" x14ac:dyDescent="0.35">
      <c r="A132112">
        <v>92170</v>
      </c>
      <c r="B132112" s="23" t="s">
        <v>44</v>
      </c>
      <c r="C132112">
        <v>18</v>
      </c>
    </row>
    <row r="132113" spans="1:3" x14ac:dyDescent="0.35">
      <c r="A132113">
        <v>97060</v>
      </c>
      <c r="B132113" s="23" t="s">
        <v>170</v>
      </c>
      <c r="C132113">
        <v>18</v>
      </c>
    </row>
    <row r="132114" spans="1:3" x14ac:dyDescent="0.35">
      <c r="A132114">
        <v>55519</v>
      </c>
      <c r="B132114" s="23" t="s">
        <v>49</v>
      </c>
      <c r="C132114">
        <v>36</v>
      </c>
    </row>
    <row r="132115" spans="1:3" x14ac:dyDescent="0.35">
      <c r="A132115">
        <v>117020</v>
      </c>
      <c r="B132115" s="23" t="s">
        <v>120</v>
      </c>
      <c r="C132115">
        <v>18</v>
      </c>
    </row>
    <row r="132116" spans="1:3" x14ac:dyDescent="0.35">
      <c r="A132116">
        <v>28041</v>
      </c>
      <c r="B132116" s="23" t="s">
        <v>186</v>
      </c>
      <c r="C132116">
        <v>37</v>
      </c>
    </row>
    <row r="132117" spans="1:3" x14ac:dyDescent="0.35">
      <c r="A132117">
        <v>127155</v>
      </c>
      <c r="B132117" s="23" t="s">
        <v>134</v>
      </c>
      <c r="C132117">
        <v>44</v>
      </c>
    </row>
    <row r="132118" spans="1:3" x14ac:dyDescent="0.35">
      <c r="A132118">
        <v>73772</v>
      </c>
      <c r="B132118" s="23" t="s">
        <v>49</v>
      </c>
      <c r="C132118">
        <v>35</v>
      </c>
    </row>
    <row r="132119" spans="1:3" x14ac:dyDescent="0.35">
      <c r="A132119">
        <v>80684</v>
      </c>
      <c r="B132119" s="23" t="s">
        <v>167</v>
      </c>
      <c r="C132119">
        <v>35</v>
      </c>
    </row>
    <row r="132120" spans="1:3" x14ac:dyDescent="0.35">
      <c r="A132120">
        <v>71923</v>
      </c>
      <c r="B132120" s="23" t="s">
        <v>56</v>
      </c>
      <c r="C132120">
        <v>45</v>
      </c>
    </row>
    <row r="132121" spans="1:3" x14ac:dyDescent="0.35">
      <c r="A132121">
        <v>58605</v>
      </c>
      <c r="B132121" s="23" t="s">
        <v>49</v>
      </c>
      <c r="C132121">
        <v>35</v>
      </c>
    </row>
    <row r="132122" spans="1:3" x14ac:dyDescent="0.35">
      <c r="A132122">
        <v>61128</v>
      </c>
      <c r="B132122" s="23" t="s">
        <v>118</v>
      </c>
      <c r="C132122">
        <v>35</v>
      </c>
    </row>
    <row r="132123" spans="1:3" x14ac:dyDescent="0.35">
      <c r="A132123">
        <v>33473</v>
      </c>
      <c r="B132123" s="23" t="s">
        <v>52</v>
      </c>
      <c r="C132123">
        <v>35</v>
      </c>
    </row>
    <row r="132124" spans="1:3" x14ac:dyDescent="0.35">
      <c r="A132124">
        <v>58576</v>
      </c>
      <c r="B132124" s="23" t="s">
        <v>170</v>
      </c>
      <c r="C132124">
        <v>23</v>
      </c>
    </row>
    <row r="132125" spans="1:3" x14ac:dyDescent="0.35">
      <c r="A132125">
        <v>53651</v>
      </c>
      <c r="B132125" s="23" t="s">
        <v>119</v>
      </c>
      <c r="C132125">
        <v>35</v>
      </c>
    </row>
    <row r="132126" spans="1:3" x14ac:dyDescent="0.35">
      <c r="A132126">
        <v>111422</v>
      </c>
      <c r="B132126" s="23" t="s">
        <v>123</v>
      </c>
      <c r="C132126">
        <v>44</v>
      </c>
    </row>
    <row r="132127" spans="1:3" x14ac:dyDescent="0.35">
      <c r="A132127">
        <v>62503</v>
      </c>
      <c r="B132127" s="23" t="s">
        <v>47</v>
      </c>
      <c r="C132127">
        <v>23</v>
      </c>
    </row>
    <row r="132128" spans="1:3" x14ac:dyDescent="0.35">
      <c r="A132128">
        <v>76459</v>
      </c>
      <c r="B132128" s="23" t="s">
        <v>137</v>
      </c>
      <c r="C132128">
        <v>52</v>
      </c>
    </row>
    <row r="132129" spans="1:3" x14ac:dyDescent="0.35">
      <c r="A132129">
        <v>49422</v>
      </c>
      <c r="B132129" s="23" t="s">
        <v>124</v>
      </c>
      <c r="C132129">
        <v>45</v>
      </c>
    </row>
    <row r="132130" spans="1:3" x14ac:dyDescent="0.35">
      <c r="A132130">
        <v>5207</v>
      </c>
      <c r="B132130" s="23" t="s">
        <v>125</v>
      </c>
      <c r="C132130">
        <v>23</v>
      </c>
    </row>
    <row r="132131" spans="1:3" x14ac:dyDescent="0.35">
      <c r="A132131">
        <v>130807</v>
      </c>
      <c r="B132131" s="23" t="s">
        <v>225</v>
      </c>
      <c r="C132131">
        <v>35</v>
      </c>
    </row>
    <row r="132132" spans="1:3" x14ac:dyDescent="0.35">
      <c r="A132132">
        <v>49102</v>
      </c>
      <c r="B132132" s="23" t="s">
        <v>115</v>
      </c>
      <c r="C132132">
        <v>40</v>
      </c>
    </row>
    <row r="132133" spans="1:3" x14ac:dyDescent="0.35">
      <c r="A132133">
        <v>34373</v>
      </c>
      <c r="B132133" s="23" t="s">
        <v>44</v>
      </c>
      <c r="C132133">
        <v>5</v>
      </c>
    </row>
    <row r="132134" spans="1:3" x14ac:dyDescent="0.35">
      <c r="A132134">
        <v>126486</v>
      </c>
      <c r="B132134" s="23" t="s">
        <v>43</v>
      </c>
      <c r="C132134">
        <v>2</v>
      </c>
    </row>
    <row r="132135" spans="1:3" x14ac:dyDescent="0.35">
      <c r="A132135">
        <v>71123</v>
      </c>
      <c r="B132135" s="23" t="s">
        <v>143</v>
      </c>
      <c r="C132135">
        <v>49</v>
      </c>
    </row>
    <row r="132136" spans="1:3" x14ac:dyDescent="0.35">
      <c r="A132136">
        <v>80544</v>
      </c>
      <c r="B132136" s="23" t="s">
        <v>54</v>
      </c>
      <c r="C132136">
        <v>27</v>
      </c>
    </row>
    <row r="132137" spans="1:3" x14ac:dyDescent="0.35">
      <c r="A132137">
        <v>66547</v>
      </c>
      <c r="B132137" s="23" t="s">
        <v>45</v>
      </c>
      <c r="C132137">
        <v>49</v>
      </c>
    </row>
    <row r="132138" spans="1:3" x14ac:dyDescent="0.35">
      <c r="A132138">
        <v>128445</v>
      </c>
      <c r="B132138" s="23" t="s">
        <v>56</v>
      </c>
      <c r="C132138">
        <v>49</v>
      </c>
    </row>
    <row r="132139" spans="1:3" x14ac:dyDescent="0.35">
      <c r="A132139">
        <v>36930</v>
      </c>
      <c r="B132139" s="23" t="s">
        <v>139</v>
      </c>
      <c r="C132139">
        <v>42</v>
      </c>
    </row>
    <row r="132140" spans="1:3" x14ac:dyDescent="0.35">
      <c r="A132140">
        <v>1120</v>
      </c>
      <c r="B132140" s="23" t="s">
        <v>270</v>
      </c>
      <c r="C132140">
        <v>42</v>
      </c>
    </row>
    <row r="132141" spans="1:3" x14ac:dyDescent="0.35">
      <c r="A132141">
        <v>130985</v>
      </c>
      <c r="B132141" s="23" t="s">
        <v>53</v>
      </c>
      <c r="C132141">
        <v>48</v>
      </c>
    </row>
    <row r="132142" spans="1:3" x14ac:dyDescent="0.35">
      <c r="A132142">
        <v>41274</v>
      </c>
      <c r="B132142" s="23" t="s">
        <v>117</v>
      </c>
      <c r="C132142">
        <v>37</v>
      </c>
    </row>
    <row r="132143" spans="1:3" x14ac:dyDescent="0.35">
      <c r="A132143">
        <v>15587</v>
      </c>
      <c r="B132143" s="23" t="s">
        <v>157</v>
      </c>
      <c r="C132143">
        <v>44</v>
      </c>
    </row>
    <row r="132144" spans="1:3" x14ac:dyDescent="0.35">
      <c r="A132144">
        <v>59747</v>
      </c>
      <c r="B132144" s="23" t="s">
        <v>47</v>
      </c>
      <c r="C132144">
        <v>19</v>
      </c>
    </row>
    <row r="132145" spans="1:3" x14ac:dyDescent="0.35">
      <c r="A132145">
        <v>66911</v>
      </c>
      <c r="B132145" s="23" t="s">
        <v>48</v>
      </c>
      <c r="C132145">
        <v>20</v>
      </c>
    </row>
    <row r="132146" spans="1:3" x14ac:dyDescent="0.35">
      <c r="A132146">
        <v>23701</v>
      </c>
      <c r="B132146" s="23" t="s">
        <v>45</v>
      </c>
      <c r="C132146">
        <v>37</v>
      </c>
    </row>
    <row r="132147" spans="1:3" x14ac:dyDescent="0.35">
      <c r="A132147">
        <v>61260</v>
      </c>
      <c r="B132147" s="23" t="s">
        <v>57</v>
      </c>
      <c r="C132147">
        <v>37</v>
      </c>
    </row>
    <row r="132148" spans="1:3" x14ac:dyDescent="0.35">
      <c r="A132148">
        <v>96974</v>
      </c>
      <c r="B132148" s="23" t="s">
        <v>49</v>
      </c>
      <c r="C132148">
        <v>18</v>
      </c>
    </row>
    <row r="132149" spans="1:3" x14ac:dyDescent="0.35">
      <c r="A132149">
        <v>88626</v>
      </c>
      <c r="B132149" s="23" t="s">
        <v>49</v>
      </c>
      <c r="C132149">
        <v>20</v>
      </c>
    </row>
    <row r="132150" spans="1:3" x14ac:dyDescent="0.35">
      <c r="A132150">
        <v>644</v>
      </c>
      <c r="B132150" s="23" t="s">
        <v>148</v>
      </c>
      <c r="C132150">
        <v>37</v>
      </c>
    </row>
    <row r="132151" spans="1:3" x14ac:dyDescent="0.35">
      <c r="A132151">
        <v>118271</v>
      </c>
      <c r="B132151" s="23" t="s">
        <v>180</v>
      </c>
      <c r="C132151">
        <v>20</v>
      </c>
    </row>
    <row r="132152" spans="1:3" x14ac:dyDescent="0.35">
      <c r="A132152">
        <v>95870</v>
      </c>
      <c r="B132152" s="23" t="s">
        <v>117</v>
      </c>
      <c r="C132152">
        <v>19</v>
      </c>
    </row>
    <row r="132153" spans="1:3" x14ac:dyDescent="0.35">
      <c r="A132153">
        <v>17763</v>
      </c>
      <c r="B132153" s="23" t="s">
        <v>131</v>
      </c>
      <c r="C132153">
        <v>37</v>
      </c>
    </row>
    <row r="132154" spans="1:3" x14ac:dyDescent="0.35">
      <c r="A132154">
        <v>75714</v>
      </c>
      <c r="B132154" s="23" t="s">
        <v>131</v>
      </c>
      <c r="C132154">
        <v>37</v>
      </c>
    </row>
    <row r="132155" spans="1:3" x14ac:dyDescent="0.35">
      <c r="A132155">
        <v>63918</v>
      </c>
      <c r="B132155" s="23" t="s">
        <v>136</v>
      </c>
      <c r="C132155">
        <v>44</v>
      </c>
    </row>
    <row r="132156" spans="1:3" x14ac:dyDescent="0.35">
      <c r="A132156">
        <v>103880</v>
      </c>
      <c r="B132156" s="23" t="s">
        <v>57</v>
      </c>
      <c r="C132156">
        <v>20</v>
      </c>
    </row>
    <row r="132157" spans="1:3" x14ac:dyDescent="0.35">
      <c r="A132157">
        <v>128001</v>
      </c>
      <c r="B132157" s="23" t="s">
        <v>44</v>
      </c>
      <c r="C132157">
        <v>9</v>
      </c>
    </row>
    <row r="132158" spans="1:3" x14ac:dyDescent="0.35">
      <c r="A132158">
        <v>117306</v>
      </c>
      <c r="B132158" s="23" t="s">
        <v>50</v>
      </c>
      <c r="C132158">
        <v>12</v>
      </c>
    </row>
    <row r="132159" spans="1:3" x14ac:dyDescent="0.35">
      <c r="A132159">
        <v>69593</v>
      </c>
      <c r="B132159" s="23" t="s">
        <v>56</v>
      </c>
      <c r="C132159">
        <v>39</v>
      </c>
    </row>
    <row r="132160" spans="1:3" x14ac:dyDescent="0.35">
      <c r="A132160">
        <v>114836</v>
      </c>
      <c r="B132160" s="23" t="s">
        <v>55</v>
      </c>
      <c r="C132160">
        <v>11</v>
      </c>
    </row>
    <row r="132161" spans="1:3" x14ac:dyDescent="0.35">
      <c r="A132161">
        <v>29338</v>
      </c>
      <c r="B132161" s="23" t="s">
        <v>47</v>
      </c>
      <c r="C132161">
        <v>40</v>
      </c>
    </row>
    <row r="132162" spans="1:3" x14ac:dyDescent="0.35">
      <c r="A132162">
        <v>37435</v>
      </c>
      <c r="B132162" s="23" t="s">
        <v>118</v>
      </c>
      <c r="C132162">
        <v>29</v>
      </c>
    </row>
    <row r="132163" spans="1:3" x14ac:dyDescent="0.35">
      <c r="A132163">
        <v>64043</v>
      </c>
      <c r="B132163" s="23" t="s">
        <v>162</v>
      </c>
      <c r="C132163">
        <v>47</v>
      </c>
    </row>
    <row r="132164" spans="1:3" x14ac:dyDescent="0.35">
      <c r="A132164">
        <v>15383</v>
      </c>
      <c r="B132164" s="23" t="s">
        <v>49</v>
      </c>
      <c r="C132164">
        <v>48</v>
      </c>
    </row>
    <row r="132165" spans="1:3" x14ac:dyDescent="0.35">
      <c r="A132165">
        <v>102283</v>
      </c>
      <c r="B132165" s="23" t="s">
        <v>126</v>
      </c>
      <c r="C132165">
        <v>29</v>
      </c>
    </row>
    <row r="132166" spans="1:3" x14ac:dyDescent="0.35">
      <c r="A132166">
        <v>19197</v>
      </c>
      <c r="B132166" s="23" t="s">
        <v>44</v>
      </c>
      <c r="C132166">
        <v>16</v>
      </c>
    </row>
    <row r="132167" spans="1:3" x14ac:dyDescent="0.35">
      <c r="A132167">
        <v>116225</v>
      </c>
      <c r="B132167" s="23" t="s">
        <v>54</v>
      </c>
      <c r="C132167">
        <v>29</v>
      </c>
    </row>
    <row r="132168" spans="1:3" x14ac:dyDescent="0.35">
      <c r="A132168">
        <v>60470</v>
      </c>
      <c r="B132168" s="23" t="s">
        <v>44</v>
      </c>
      <c r="C132168">
        <v>14</v>
      </c>
    </row>
    <row r="132169" spans="1:3" x14ac:dyDescent="0.35">
      <c r="A132169">
        <v>100236</v>
      </c>
      <c r="B132169" s="23" t="s">
        <v>147</v>
      </c>
      <c r="C132169">
        <v>47</v>
      </c>
    </row>
    <row r="132170" spans="1:3" x14ac:dyDescent="0.35">
      <c r="A132170">
        <v>78901</v>
      </c>
      <c r="B132170" s="23" t="s">
        <v>47</v>
      </c>
      <c r="C132170">
        <v>15</v>
      </c>
    </row>
    <row r="132171" spans="1:3" x14ac:dyDescent="0.35">
      <c r="A132171">
        <v>47989</v>
      </c>
      <c r="B132171" s="23" t="s">
        <v>138</v>
      </c>
      <c r="C132171">
        <v>29</v>
      </c>
    </row>
    <row r="132172" spans="1:3" x14ac:dyDescent="0.35">
      <c r="A132172">
        <v>25364</v>
      </c>
      <c r="B132172" s="23" t="s">
        <v>183</v>
      </c>
      <c r="C132172">
        <v>52</v>
      </c>
    </row>
    <row r="132173" spans="1:3" x14ac:dyDescent="0.35">
      <c r="A132173">
        <v>20421</v>
      </c>
      <c r="B132173" s="23" t="s">
        <v>191</v>
      </c>
      <c r="C132173">
        <v>52</v>
      </c>
    </row>
    <row r="132174" spans="1:3" x14ac:dyDescent="0.35">
      <c r="A132174">
        <v>43585</v>
      </c>
      <c r="B132174" s="23" t="s">
        <v>117</v>
      </c>
      <c r="C132174">
        <v>16</v>
      </c>
    </row>
    <row r="132175" spans="1:3" x14ac:dyDescent="0.35">
      <c r="A132175">
        <v>65832</v>
      </c>
      <c r="B132175" s="23" t="s">
        <v>43</v>
      </c>
      <c r="C132175">
        <v>52</v>
      </c>
    </row>
    <row r="132176" spans="1:3" x14ac:dyDescent="0.35">
      <c r="A132176">
        <v>51416</v>
      </c>
      <c r="B132176" s="23" t="s">
        <v>133</v>
      </c>
      <c r="C132176">
        <v>52</v>
      </c>
    </row>
    <row r="132177" spans="1:3" x14ac:dyDescent="0.35">
      <c r="A132177">
        <v>134519</v>
      </c>
      <c r="B132177" s="23" t="s">
        <v>56</v>
      </c>
      <c r="C132177">
        <v>47</v>
      </c>
    </row>
    <row r="132178" spans="1:3" x14ac:dyDescent="0.35">
      <c r="A132178">
        <v>81782</v>
      </c>
      <c r="B132178" s="23" t="s">
        <v>181</v>
      </c>
      <c r="C132178">
        <v>29</v>
      </c>
    </row>
    <row r="132179" spans="1:3" x14ac:dyDescent="0.35">
      <c r="A132179">
        <v>107547</v>
      </c>
      <c r="B132179" s="23" t="s">
        <v>55</v>
      </c>
      <c r="C132179">
        <v>14</v>
      </c>
    </row>
    <row r="132180" spans="1:3" x14ac:dyDescent="0.35">
      <c r="A132180">
        <v>39764</v>
      </c>
      <c r="B132180" s="23" t="s">
        <v>118</v>
      </c>
      <c r="C132180">
        <v>29</v>
      </c>
    </row>
    <row r="132181" spans="1:3" x14ac:dyDescent="0.35">
      <c r="A132181">
        <v>59917</v>
      </c>
      <c r="B132181" s="23" t="s">
        <v>119</v>
      </c>
      <c r="C132181">
        <v>51</v>
      </c>
    </row>
    <row r="132182" spans="1:3" x14ac:dyDescent="0.35">
      <c r="A132182">
        <v>127227</v>
      </c>
      <c r="B132182" s="23" t="s">
        <v>147</v>
      </c>
      <c r="C132182">
        <v>47</v>
      </c>
    </row>
    <row r="132183" spans="1:3" x14ac:dyDescent="0.35">
      <c r="A132183">
        <v>60258</v>
      </c>
      <c r="B132183" s="23" t="s">
        <v>146</v>
      </c>
      <c r="C132183">
        <v>52</v>
      </c>
    </row>
    <row r="132184" spans="1:3" x14ac:dyDescent="0.35">
      <c r="A132184">
        <v>10220</v>
      </c>
      <c r="B132184" s="23" t="s">
        <v>47</v>
      </c>
      <c r="C132184">
        <v>14</v>
      </c>
    </row>
    <row r="132185" spans="1:3" x14ac:dyDescent="0.35">
      <c r="A132185">
        <v>82994</v>
      </c>
      <c r="B132185" s="23" t="s">
        <v>51</v>
      </c>
      <c r="C132185">
        <v>51</v>
      </c>
    </row>
    <row r="132186" spans="1:3" x14ac:dyDescent="0.35">
      <c r="A132186">
        <v>121399</v>
      </c>
      <c r="B132186" s="23" t="s">
        <v>50</v>
      </c>
      <c r="C132186">
        <v>29</v>
      </c>
    </row>
    <row r="132187" spans="1:3" x14ac:dyDescent="0.35">
      <c r="A132187">
        <v>100354</v>
      </c>
      <c r="B132187" s="23" t="s">
        <v>146</v>
      </c>
      <c r="C132187">
        <v>46</v>
      </c>
    </row>
    <row r="132188" spans="1:3" x14ac:dyDescent="0.35">
      <c r="A132188">
        <v>98885</v>
      </c>
      <c r="B132188" s="23" t="s">
        <v>122</v>
      </c>
      <c r="C132188">
        <v>48</v>
      </c>
    </row>
    <row r="132189" spans="1:3" x14ac:dyDescent="0.35">
      <c r="A132189">
        <v>52048</v>
      </c>
      <c r="B132189" s="23" t="s">
        <v>137</v>
      </c>
      <c r="C132189">
        <v>48</v>
      </c>
    </row>
    <row r="132190" spans="1:3" x14ac:dyDescent="0.35">
      <c r="A132190">
        <v>93943</v>
      </c>
      <c r="B132190" s="23" t="s">
        <v>48</v>
      </c>
      <c r="C132190">
        <v>48</v>
      </c>
    </row>
    <row r="132191" spans="1:3" x14ac:dyDescent="0.35">
      <c r="A132191">
        <v>25121</v>
      </c>
      <c r="B132191" s="23" t="s">
        <v>135</v>
      </c>
      <c r="C132191">
        <v>48</v>
      </c>
    </row>
    <row r="132192" spans="1:3" x14ac:dyDescent="0.35">
      <c r="A132192">
        <v>59519</v>
      </c>
      <c r="B132192" s="23" t="s">
        <v>57</v>
      </c>
      <c r="C132192">
        <v>25</v>
      </c>
    </row>
    <row r="132193" spans="1:3" x14ac:dyDescent="0.35">
      <c r="A132193">
        <v>95103</v>
      </c>
      <c r="B132193" s="23" t="s">
        <v>123</v>
      </c>
      <c r="C132193">
        <v>37</v>
      </c>
    </row>
    <row r="132194" spans="1:3" x14ac:dyDescent="0.35">
      <c r="A132194">
        <v>80933</v>
      </c>
      <c r="B132194" s="23" t="s">
        <v>179</v>
      </c>
      <c r="C132194">
        <v>48</v>
      </c>
    </row>
    <row r="132195" spans="1:3" x14ac:dyDescent="0.35">
      <c r="A132195">
        <v>37562</v>
      </c>
      <c r="B132195" s="23" t="s">
        <v>54</v>
      </c>
      <c r="C132195">
        <v>25</v>
      </c>
    </row>
    <row r="132196" spans="1:3" x14ac:dyDescent="0.35">
      <c r="A132196">
        <v>50482</v>
      </c>
      <c r="B132196" s="23" t="s">
        <v>163</v>
      </c>
      <c r="C132196">
        <v>48</v>
      </c>
    </row>
    <row r="132197" spans="1:3" x14ac:dyDescent="0.35">
      <c r="A132197">
        <v>37629</v>
      </c>
      <c r="B132197" s="23" t="s">
        <v>54</v>
      </c>
      <c r="C132197">
        <v>25</v>
      </c>
    </row>
    <row r="132198" spans="1:3" x14ac:dyDescent="0.35">
      <c r="A132198">
        <v>2848</v>
      </c>
      <c r="B132198" s="23" t="s">
        <v>47</v>
      </c>
      <c r="C132198">
        <v>27</v>
      </c>
    </row>
    <row r="132199" spans="1:3" x14ac:dyDescent="0.35">
      <c r="A132199">
        <v>122683</v>
      </c>
      <c r="B132199" s="23" t="s">
        <v>116</v>
      </c>
      <c r="C132199">
        <v>25</v>
      </c>
    </row>
    <row r="132200" spans="1:3" x14ac:dyDescent="0.35">
      <c r="A132200">
        <v>73158</v>
      </c>
      <c r="B132200" s="23" t="s">
        <v>54</v>
      </c>
      <c r="C132200">
        <v>25</v>
      </c>
    </row>
    <row r="132201" spans="1:3" x14ac:dyDescent="0.35">
      <c r="A132201">
        <v>70049</v>
      </c>
      <c r="B132201" s="23" t="s">
        <v>48</v>
      </c>
      <c r="C132201">
        <v>25</v>
      </c>
    </row>
    <row r="132202" spans="1:3" x14ac:dyDescent="0.35">
      <c r="A132202">
        <v>51695</v>
      </c>
      <c r="B132202" s="23" t="s">
        <v>53</v>
      </c>
      <c r="C132202">
        <v>48</v>
      </c>
    </row>
    <row r="132203" spans="1:3" x14ac:dyDescent="0.35">
      <c r="A132203">
        <v>84740</v>
      </c>
      <c r="B132203" s="23" t="s">
        <v>165</v>
      </c>
      <c r="C132203">
        <v>48</v>
      </c>
    </row>
    <row r="132204" spans="1:3" x14ac:dyDescent="0.35">
      <c r="A132204">
        <v>33268</v>
      </c>
      <c r="B132204" s="23" t="s">
        <v>55</v>
      </c>
      <c r="C132204">
        <v>48</v>
      </c>
    </row>
    <row r="132205" spans="1:3" x14ac:dyDescent="0.35">
      <c r="A132205">
        <v>118054</v>
      </c>
      <c r="B132205" s="23" t="s">
        <v>54</v>
      </c>
      <c r="C132205">
        <v>48</v>
      </c>
    </row>
    <row r="132206" spans="1:3" x14ac:dyDescent="0.35">
      <c r="A132206">
        <v>37065</v>
      </c>
      <c r="B132206" s="23" t="s">
        <v>117</v>
      </c>
      <c r="C132206">
        <v>48</v>
      </c>
    </row>
    <row r="132207" spans="1:3" x14ac:dyDescent="0.35">
      <c r="A132207">
        <v>11176</v>
      </c>
      <c r="B132207" s="23" t="s">
        <v>167</v>
      </c>
      <c r="C132207">
        <v>25</v>
      </c>
    </row>
    <row r="132208" spans="1:3" x14ac:dyDescent="0.35">
      <c r="A132208">
        <v>27124</v>
      </c>
      <c r="B132208" s="23" t="s">
        <v>117</v>
      </c>
      <c r="C132208">
        <v>39</v>
      </c>
    </row>
    <row r="132209" spans="1:3" x14ac:dyDescent="0.35">
      <c r="A132209">
        <v>64486</v>
      </c>
      <c r="B132209" s="23" t="s">
        <v>164</v>
      </c>
      <c r="C132209">
        <v>48</v>
      </c>
    </row>
    <row r="132210" spans="1:3" x14ac:dyDescent="0.35">
      <c r="A132210">
        <v>90752</v>
      </c>
      <c r="B132210" s="23" t="s">
        <v>135</v>
      </c>
      <c r="C132210">
        <v>48</v>
      </c>
    </row>
    <row r="132211" spans="1:3" x14ac:dyDescent="0.35">
      <c r="A132211">
        <v>28</v>
      </c>
      <c r="B132211" s="23" t="s">
        <v>115</v>
      </c>
      <c r="C132211">
        <v>27</v>
      </c>
    </row>
    <row r="132212" spans="1:3" x14ac:dyDescent="0.35">
      <c r="A132212">
        <v>116768</v>
      </c>
      <c r="B132212" s="23" t="s">
        <v>113</v>
      </c>
      <c r="C132212">
        <v>25</v>
      </c>
    </row>
    <row r="132213" spans="1:3" x14ac:dyDescent="0.35">
      <c r="A132213">
        <v>81454</v>
      </c>
      <c r="B132213" s="23" t="s">
        <v>117</v>
      </c>
      <c r="C132213">
        <v>48</v>
      </c>
    </row>
    <row r="132214" spans="1:3" x14ac:dyDescent="0.35">
      <c r="A132214">
        <v>88394</v>
      </c>
      <c r="B132214" s="23" t="s">
        <v>54</v>
      </c>
      <c r="C132214">
        <v>37</v>
      </c>
    </row>
    <row r="132215" spans="1:3" x14ac:dyDescent="0.35">
      <c r="A132215">
        <v>37914</v>
      </c>
      <c r="B132215" s="23" t="s">
        <v>43</v>
      </c>
      <c r="C132215">
        <v>38</v>
      </c>
    </row>
    <row r="132216" spans="1:3" x14ac:dyDescent="0.35">
      <c r="A132216">
        <v>33600</v>
      </c>
      <c r="B132216" s="23" t="s">
        <v>54</v>
      </c>
      <c r="C132216">
        <v>25</v>
      </c>
    </row>
    <row r="132217" spans="1:3" x14ac:dyDescent="0.35">
      <c r="A132217">
        <v>105226</v>
      </c>
      <c r="B132217" s="23" t="s">
        <v>171</v>
      </c>
      <c r="C132217">
        <v>48</v>
      </c>
    </row>
    <row r="132218" spans="1:3" x14ac:dyDescent="0.35">
      <c r="A132218">
        <v>129104</v>
      </c>
      <c r="B132218" s="23" t="s">
        <v>47</v>
      </c>
      <c r="C132218">
        <v>37</v>
      </c>
    </row>
    <row r="132219" spans="1:3" x14ac:dyDescent="0.35">
      <c r="A132219">
        <v>96207</v>
      </c>
      <c r="B132219" s="23" t="s">
        <v>137</v>
      </c>
      <c r="C132219">
        <v>48</v>
      </c>
    </row>
    <row r="132220" spans="1:3" x14ac:dyDescent="0.35">
      <c r="A132220">
        <v>8667</v>
      </c>
      <c r="B132220" s="23" t="s">
        <v>55</v>
      </c>
      <c r="C132220">
        <v>25</v>
      </c>
    </row>
    <row r="132221" spans="1:3" x14ac:dyDescent="0.35">
      <c r="A132221">
        <v>31989</v>
      </c>
      <c r="B132221" s="23" t="s">
        <v>179</v>
      </c>
      <c r="C132221">
        <v>48</v>
      </c>
    </row>
    <row r="132222" spans="1:3" x14ac:dyDescent="0.35">
      <c r="A132222">
        <v>111895</v>
      </c>
      <c r="B132222" s="23" t="s">
        <v>52</v>
      </c>
      <c r="C132222">
        <v>37</v>
      </c>
    </row>
    <row r="132223" spans="1:3" x14ac:dyDescent="0.35">
      <c r="A132223">
        <v>119090</v>
      </c>
      <c r="B132223" s="23" t="s">
        <v>113</v>
      </c>
      <c r="C132223">
        <v>38</v>
      </c>
    </row>
    <row r="132224" spans="1:3" x14ac:dyDescent="0.35">
      <c r="A132224">
        <v>13592</v>
      </c>
      <c r="B132224" s="23" t="s">
        <v>120</v>
      </c>
      <c r="C132224">
        <v>27</v>
      </c>
    </row>
    <row r="132225" spans="1:3" x14ac:dyDescent="0.35">
      <c r="A132225">
        <v>125436</v>
      </c>
      <c r="B132225" s="23" t="s">
        <v>57</v>
      </c>
      <c r="C132225">
        <v>38</v>
      </c>
    </row>
    <row r="132226" spans="1:3" x14ac:dyDescent="0.35">
      <c r="A132226">
        <v>58793</v>
      </c>
      <c r="B132226" s="23" t="s">
        <v>175</v>
      </c>
      <c r="C132226">
        <v>25</v>
      </c>
    </row>
    <row r="132227" spans="1:3" x14ac:dyDescent="0.35">
      <c r="A132227">
        <v>99961</v>
      </c>
      <c r="B132227" s="23" t="s">
        <v>52</v>
      </c>
      <c r="C132227">
        <v>29</v>
      </c>
    </row>
    <row r="132228" spans="1:3" x14ac:dyDescent="0.35">
      <c r="A132228">
        <v>111968</v>
      </c>
      <c r="B132228" s="23" t="s">
        <v>53</v>
      </c>
      <c r="C132228">
        <v>14</v>
      </c>
    </row>
    <row r="132229" spans="1:3" x14ac:dyDescent="0.35">
      <c r="A132229">
        <v>57275</v>
      </c>
      <c r="B132229" s="23" t="s">
        <v>113</v>
      </c>
      <c r="C132229">
        <v>29</v>
      </c>
    </row>
    <row r="132230" spans="1:3" x14ac:dyDescent="0.35">
      <c r="A132230">
        <v>5842</v>
      </c>
      <c r="B132230" s="23" t="s">
        <v>178</v>
      </c>
      <c r="C132230">
        <v>48</v>
      </c>
    </row>
    <row r="132231" spans="1:3" x14ac:dyDescent="0.35">
      <c r="A132231">
        <v>118625</v>
      </c>
      <c r="B132231" s="23" t="s">
        <v>43</v>
      </c>
      <c r="C132231">
        <v>14</v>
      </c>
    </row>
    <row r="132232" spans="1:3" x14ac:dyDescent="0.35">
      <c r="A132232">
        <v>123002</v>
      </c>
      <c r="B132232" s="23" t="s">
        <v>58</v>
      </c>
      <c r="C132232">
        <v>51</v>
      </c>
    </row>
    <row r="132233" spans="1:3" x14ac:dyDescent="0.35">
      <c r="A132233">
        <v>95770</v>
      </c>
      <c r="B132233" s="23" t="s">
        <v>45</v>
      </c>
      <c r="C132233">
        <v>14</v>
      </c>
    </row>
    <row r="132234" spans="1:3" x14ac:dyDescent="0.35">
      <c r="A132234">
        <v>88692</v>
      </c>
      <c r="B132234" s="23" t="s">
        <v>115</v>
      </c>
      <c r="C132234">
        <v>51</v>
      </c>
    </row>
    <row r="132235" spans="1:3" x14ac:dyDescent="0.35">
      <c r="A132235">
        <v>18908</v>
      </c>
      <c r="B132235" s="23" t="s">
        <v>117</v>
      </c>
      <c r="C132235">
        <v>47</v>
      </c>
    </row>
    <row r="132236" spans="1:3" x14ac:dyDescent="0.35">
      <c r="A132236">
        <v>34696</v>
      </c>
      <c r="B132236" s="23" t="s">
        <v>44</v>
      </c>
      <c r="C132236">
        <v>52</v>
      </c>
    </row>
    <row r="132237" spans="1:3" x14ac:dyDescent="0.35">
      <c r="A132237">
        <v>102711</v>
      </c>
      <c r="B132237" s="23" t="s">
        <v>47</v>
      </c>
      <c r="C132237">
        <v>15</v>
      </c>
    </row>
    <row r="132238" spans="1:3" x14ac:dyDescent="0.35">
      <c r="A132238">
        <v>82219</v>
      </c>
      <c r="B132238" s="23" t="s">
        <v>130</v>
      </c>
      <c r="C132238">
        <v>47</v>
      </c>
    </row>
    <row r="132239" spans="1:3" x14ac:dyDescent="0.35">
      <c r="A132239">
        <v>129024</v>
      </c>
      <c r="B132239" s="23" t="s">
        <v>133</v>
      </c>
      <c r="C132239">
        <v>51</v>
      </c>
    </row>
    <row r="132240" spans="1:3" x14ac:dyDescent="0.35">
      <c r="A132240">
        <v>71367</v>
      </c>
      <c r="B132240" s="23" t="s">
        <v>159</v>
      </c>
      <c r="C132240">
        <v>14</v>
      </c>
    </row>
    <row r="132241" spans="1:3" x14ac:dyDescent="0.35">
      <c r="A132241">
        <v>125717</v>
      </c>
      <c r="B132241" s="23" t="s">
        <v>117</v>
      </c>
      <c r="C132241">
        <v>15</v>
      </c>
    </row>
    <row r="132242" spans="1:3" x14ac:dyDescent="0.35">
      <c r="A132242">
        <v>82439</v>
      </c>
      <c r="B132242" s="23" t="s">
        <v>136</v>
      </c>
      <c r="C132242">
        <v>29</v>
      </c>
    </row>
    <row r="132243" spans="1:3" x14ac:dyDescent="0.35">
      <c r="A132243">
        <v>89193</v>
      </c>
      <c r="B132243" s="23" t="s">
        <v>54</v>
      </c>
      <c r="C132243">
        <v>51</v>
      </c>
    </row>
    <row r="132244" spans="1:3" x14ac:dyDescent="0.35">
      <c r="A132244">
        <v>118755</v>
      </c>
      <c r="B132244" s="23" t="s">
        <v>54</v>
      </c>
      <c r="C132244">
        <v>15</v>
      </c>
    </row>
    <row r="132245" spans="1:3" x14ac:dyDescent="0.35">
      <c r="A132245">
        <v>23568</v>
      </c>
      <c r="B132245" s="23" t="s">
        <v>44</v>
      </c>
      <c r="C132245">
        <v>6</v>
      </c>
    </row>
    <row r="132246" spans="1:3" x14ac:dyDescent="0.35">
      <c r="A132246">
        <v>86911</v>
      </c>
      <c r="B132246" s="23" t="s">
        <v>121</v>
      </c>
      <c r="C132246">
        <v>6</v>
      </c>
    </row>
    <row r="132247" spans="1:3" x14ac:dyDescent="0.35">
      <c r="A132247">
        <v>88900</v>
      </c>
      <c r="B132247" s="23" t="s">
        <v>47</v>
      </c>
      <c r="C132247">
        <v>3</v>
      </c>
    </row>
    <row r="132248" spans="1:3" x14ac:dyDescent="0.35">
      <c r="A132248">
        <v>71066</v>
      </c>
      <c r="B132248" s="23" t="s">
        <v>195</v>
      </c>
      <c r="C132248">
        <v>27</v>
      </c>
    </row>
    <row r="132249" spans="1:3" x14ac:dyDescent="0.35">
      <c r="A132249">
        <v>867</v>
      </c>
      <c r="B132249" s="23" t="s">
        <v>44</v>
      </c>
      <c r="C132249">
        <v>50</v>
      </c>
    </row>
    <row r="132250" spans="1:3" x14ac:dyDescent="0.35">
      <c r="A132250">
        <v>128062</v>
      </c>
      <c r="B132250" s="23" t="s">
        <v>43</v>
      </c>
      <c r="C132250">
        <v>2</v>
      </c>
    </row>
    <row r="132251" spans="1:3" x14ac:dyDescent="0.35">
      <c r="A132251">
        <v>65860</v>
      </c>
      <c r="B132251" s="23" t="s">
        <v>48</v>
      </c>
      <c r="C132251">
        <v>6</v>
      </c>
    </row>
    <row r="132252" spans="1:3" x14ac:dyDescent="0.35">
      <c r="A132252">
        <v>36356</v>
      </c>
      <c r="B132252" s="23" t="s">
        <v>52</v>
      </c>
      <c r="C132252">
        <v>42</v>
      </c>
    </row>
    <row r="132253" spans="1:3" x14ac:dyDescent="0.35">
      <c r="A132253">
        <v>9312</v>
      </c>
      <c r="B132253" s="23" t="s">
        <v>151</v>
      </c>
      <c r="C132253">
        <v>49</v>
      </c>
    </row>
    <row r="132254" spans="1:3" x14ac:dyDescent="0.35">
      <c r="A132254">
        <v>11358</v>
      </c>
      <c r="B132254" s="23" t="s">
        <v>47</v>
      </c>
      <c r="C132254">
        <v>50</v>
      </c>
    </row>
    <row r="132255" spans="1:3" x14ac:dyDescent="0.35">
      <c r="A132255">
        <v>25307</v>
      </c>
      <c r="B132255" s="23" t="s">
        <v>123</v>
      </c>
      <c r="C132255">
        <v>50</v>
      </c>
    </row>
    <row r="132256" spans="1:3" x14ac:dyDescent="0.35">
      <c r="A132256">
        <v>53973</v>
      </c>
      <c r="B132256" s="23" t="s">
        <v>44</v>
      </c>
      <c r="C132256">
        <v>2</v>
      </c>
    </row>
    <row r="132257" spans="1:3" x14ac:dyDescent="0.35">
      <c r="A132257">
        <v>3939</v>
      </c>
      <c r="B132257" s="23" t="s">
        <v>48</v>
      </c>
      <c r="C132257">
        <v>50</v>
      </c>
    </row>
    <row r="132258" spans="1:3" x14ac:dyDescent="0.35">
      <c r="A132258">
        <v>32755</v>
      </c>
      <c r="B132258" s="23" t="s">
        <v>119</v>
      </c>
      <c r="C132258">
        <v>50</v>
      </c>
    </row>
    <row r="132259" spans="1:3" x14ac:dyDescent="0.35">
      <c r="A132259">
        <v>92916</v>
      </c>
      <c r="B132259" s="23" t="s">
        <v>113</v>
      </c>
      <c r="C132259">
        <v>28</v>
      </c>
    </row>
    <row r="132260" spans="1:3" x14ac:dyDescent="0.35">
      <c r="A132260">
        <v>43168</v>
      </c>
      <c r="B132260" s="23" t="s">
        <v>43</v>
      </c>
      <c r="C132260">
        <v>27</v>
      </c>
    </row>
    <row r="132261" spans="1:3" x14ac:dyDescent="0.35">
      <c r="A132261">
        <v>121323</v>
      </c>
      <c r="B132261" s="23" t="s">
        <v>188</v>
      </c>
      <c r="C132261">
        <v>27</v>
      </c>
    </row>
    <row r="132262" spans="1:3" x14ac:dyDescent="0.35">
      <c r="A132262">
        <v>1748</v>
      </c>
      <c r="B132262" s="23" t="s">
        <v>145</v>
      </c>
      <c r="C132262">
        <v>42</v>
      </c>
    </row>
    <row r="132263" spans="1:3" x14ac:dyDescent="0.35">
      <c r="A132263">
        <v>31236</v>
      </c>
      <c r="B132263" s="23" t="s">
        <v>124</v>
      </c>
      <c r="C132263">
        <v>40</v>
      </c>
    </row>
    <row r="132264" spans="1:3" x14ac:dyDescent="0.35">
      <c r="A132264">
        <v>123424</v>
      </c>
      <c r="B132264" s="23" t="s">
        <v>120</v>
      </c>
      <c r="C132264">
        <v>28</v>
      </c>
    </row>
    <row r="132265" spans="1:3" x14ac:dyDescent="0.35">
      <c r="A132265">
        <v>84724</v>
      </c>
      <c r="B132265" s="23" t="s">
        <v>55</v>
      </c>
      <c r="C132265">
        <v>6</v>
      </c>
    </row>
    <row r="132266" spans="1:3" x14ac:dyDescent="0.35">
      <c r="A132266">
        <v>36033</v>
      </c>
      <c r="B132266" s="23" t="s">
        <v>45</v>
      </c>
      <c r="C132266">
        <v>40</v>
      </c>
    </row>
    <row r="132267" spans="1:3" x14ac:dyDescent="0.35">
      <c r="A132267">
        <v>19989</v>
      </c>
      <c r="B132267" s="23" t="s">
        <v>52</v>
      </c>
      <c r="C132267">
        <v>50</v>
      </c>
    </row>
    <row r="132268" spans="1:3" x14ac:dyDescent="0.35">
      <c r="A132268">
        <v>128914</v>
      </c>
      <c r="B132268" s="23" t="s">
        <v>54</v>
      </c>
      <c r="C132268">
        <v>52</v>
      </c>
    </row>
    <row r="132269" spans="1:3" x14ac:dyDescent="0.35">
      <c r="A132269">
        <v>72616</v>
      </c>
      <c r="B132269" s="23" t="s">
        <v>136</v>
      </c>
      <c r="C132269">
        <v>23</v>
      </c>
    </row>
    <row r="132270" spans="1:3" x14ac:dyDescent="0.35">
      <c r="A132270">
        <v>41631</v>
      </c>
      <c r="B132270" s="23" t="s">
        <v>138</v>
      </c>
      <c r="C132270">
        <v>35</v>
      </c>
    </row>
    <row r="132271" spans="1:3" x14ac:dyDescent="0.35">
      <c r="A132271">
        <v>69224</v>
      </c>
      <c r="B132271" s="23" t="s">
        <v>181</v>
      </c>
      <c r="C132271">
        <v>52</v>
      </c>
    </row>
    <row r="132272" spans="1:3" x14ac:dyDescent="0.35">
      <c r="A132272">
        <v>115515</v>
      </c>
      <c r="B132272" s="23" t="s">
        <v>49</v>
      </c>
      <c r="C132272">
        <v>35</v>
      </c>
    </row>
    <row r="132273" spans="1:3" x14ac:dyDescent="0.35">
      <c r="A132273">
        <v>116</v>
      </c>
      <c r="B132273" s="23" t="s">
        <v>218</v>
      </c>
      <c r="C132273">
        <v>23</v>
      </c>
    </row>
    <row r="132274" spans="1:3" x14ac:dyDescent="0.35">
      <c r="A132274">
        <v>17111</v>
      </c>
      <c r="B132274" s="23" t="s">
        <v>119</v>
      </c>
      <c r="C132274">
        <v>45</v>
      </c>
    </row>
    <row r="132275" spans="1:3" x14ac:dyDescent="0.35">
      <c r="A132275">
        <v>110338</v>
      </c>
      <c r="B132275" s="23" t="s">
        <v>45</v>
      </c>
      <c r="C132275">
        <v>45</v>
      </c>
    </row>
    <row r="132276" spans="1:3" x14ac:dyDescent="0.35">
      <c r="A132276">
        <v>28414</v>
      </c>
      <c r="B132276" s="23" t="s">
        <v>118</v>
      </c>
      <c r="C132276">
        <v>35</v>
      </c>
    </row>
    <row r="132277" spans="1:3" x14ac:dyDescent="0.35">
      <c r="A132277">
        <v>122927</v>
      </c>
      <c r="B132277" s="23" t="s">
        <v>52</v>
      </c>
      <c r="C132277">
        <v>52</v>
      </c>
    </row>
    <row r="132278" spans="1:3" x14ac:dyDescent="0.35">
      <c r="A132278">
        <v>39845</v>
      </c>
      <c r="B132278" s="23" t="s">
        <v>118</v>
      </c>
      <c r="C132278">
        <v>35</v>
      </c>
    </row>
    <row r="132279" spans="1:3" x14ac:dyDescent="0.35">
      <c r="A132279">
        <v>119927</v>
      </c>
      <c r="B132279" s="23" t="s">
        <v>52</v>
      </c>
      <c r="C132279">
        <v>52</v>
      </c>
    </row>
    <row r="132280" spans="1:3" x14ac:dyDescent="0.35">
      <c r="A132280">
        <v>14108</v>
      </c>
      <c r="B132280" s="23" t="s">
        <v>43</v>
      </c>
      <c r="C132280">
        <v>45</v>
      </c>
    </row>
    <row r="132281" spans="1:3" x14ac:dyDescent="0.35">
      <c r="A132281">
        <v>32208</v>
      </c>
      <c r="B132281" s="23" t="s">
        <v>177</v>
      </c>
      <c r="C132281">
        <v>50</v>
      </c>
    </row>
    <row r="132282" spans="1:3" x14ac:dyDescent="0.35">
      <c r="A132282">
        <v>35220</v>
      </c>
      <c r="B132282" s="23" t="s">
        <v>45</v>
      </c>
      <c r="C132282">
        <v>50</v>
      </c>
    </row>
    <row r="132283" spans="1:3" x14ac:dyDescent="0.35">
      <c r="A132283">
        <v>104921</v>
      </c>
      <c r="B132283" s="23" t="s">
        <v>124</v>
      </c>
      <c r="C132283">
        <v>27</v>
      </c>
    </row>
    <row r="132284" spans="1:3" x14ac:dyDescent="0.35">
      <c r="A132284">
        <v>98507</v>
      </c>
      <c r="B132284" s="23" t="s">
        <v>57</v>
      </c>
      <c r="C132284">
        <v>27</v>
      </c>
    </row>
    <row r="132285" spans="1:3" x14ac:dyDescent="0.35">
      <c r="A132285">
        <v>25678</v>
      </c>
      <c r="B132285" s="23" t="s">
        <v>47</v>
      </c>
      <c r="C132285">
        <v>3</v>
      </c>
    </row>
    <row r="132286" spans="1:3" x14ac:dyDescent="0.35">
      <c r="A132286">
        <v>103198</v>
      </c>
      <c r="B132286" s="23" t="s">
        <v>57</v>
      </c>
      <c r="C132286">
        <v>27</v>
      </c>
    </row>
    <row r="132287" spans="1:3" x14ac:dyDescent="0.35">
      <c r="A132287">
        <v>9917</v>
      </c>
      <c r="B132287" s="23" t="s">
        <v>178</v>
      </c>
      <c r="C132287">
        <v>42</v>
      </c>
    </row>
    <row r="132288" spans="1:3" x14ac:dyDescent="0.35">
      <c r="A132288">
        <v>15406</v>
      </c>
      <c r="B132288" s="23" t="s">
        <v>55</v>
      </c>
      <c r="C132288">
        <v>50</v>
      </c>
    </row>
    <row r="132289" spans="1:3" x14ac:dyDescent="0.35">
      <c r="A132289">
        <v>77645</v>
      </c>
      <c r="B132289" s="23" t="s">
        <v>47</v>
      </c>
      <c r="C132289">
        <v>40</v>
      </c>
    </row>
    <row r="132290" spans="1:3" x14ac:dyDescent="0.35">
      <c r="A132290">
        <v>76159</v>
      </c>
      <c r="B132290" s="23" t="s">
        <v>188</v>
      </c>
      <c r="C132290">
        <v>50</v>
      </c>
    </row>
    <row r="132291" spans="1:3" x14ac:dyDescent="0.35">
      <c r="A132291">
        <v>46906</v>
      </c>
      <c r="B132291" s="23" t="s">
        <v>47</v>
      </c>
      <c r="C132291">
        <v>46</v>
      </c>
    </row>
    <row r="132292" spans="1:3" x14ac:dyDescent="0.35">
      <c r="A132292">
        <v>135443</v>
      </c>
      <c r="B132292" s="23" t="s">
        <v>117</v>
      </c>
      <c r="C132292">
        <v>45</v>
      </c>
    </row>
    <row r="132293" spans="1:3" x14ac:dyDescent="0.35">
      <c r="A132293">
        <v>119012</v>
      </c>
      <c r="B132293" s="23" t="s">
        <v>180</v>
      </c>
      <c r="C132293">
        <v>50</v>
      </c>
    </row>
    <row r="132294" spans="1:3" x14ac:dyDescent="0.35">
      <c r="A132294">
        <v>135462</v>
      </c>
      <c r="B132294" s="23" t="s">
        <v>46</v>
      </c>
      <c r="C132294">
        <v>30</v>
      </c>
    </row>
    <row r="132295" spans="1:3" x14ac:dyDescent="0.35">
      <c r="A132295">
        <v>47194</v>
      </c>
      <c r="B132295" s="23" t="s">
        <v>47</v>
      </c>
      <c r="C132295">
        <v>29</v>
      </c>
    </row>
    <row r="132296" spans="1:3" x14ac:dyDescent="0.35">
      <c r="A132296">
        <v>118618</v>
      </c>
      <c r="B132296" s="23" t="s">
        <v>45</v>
      </c>
      <c r="C132296">
        <v>29</v>
      </c>
    </row>
    <row r="132297" spans="1:3" x14ac:dyDescent="0.35">
      <c r="A132297">
        <v>811</v>
      </c>
      <c r="B132297" s="23" t="s">
        <v>47</v>
      </c>
      <c r="C132297">
        <v>52</v>
      </c>
    </row>
    <row r="132298" spans="1:3" x14ac:dyDescent="0.35">
      <c r="A132298">
        <v>22194</v>
      </c>
      <c r="B132298" s="23" t="s">
        <v>131</v>
      </c>
      <c r="C132298">
        <v>16</v>
      </c>
    </row>
    <row r="132299" spans="1:3" x14ac:dyDescent="0.35">
      <c r="A132299">
        <v>94284</v>
      </c>
      <c r="B132299" s="23" t="s">
        <v>57</v>
      </c>
      <c r="C132299">
        <v>29</v>
      </c>
    </row>
    <row r="132300" spans="1:3" x14ac:dyDescent="0.35">
      <c r="A132300">
        <v>21606</v>
      </c>
      <c r="B132300" s="23" t="s">
        <v>45</v>
      </c>
      <c r="C132300">
        <v>29</v>
      </c>
    </row>
    <row r="132301" spans="1:3" x14ac:dyDescent="0.35">
      <c r="A132301">
        <v>131629</v>
      </c>
      <c r="B132301" s="23" t="s">
        <v>55</v>
      </c>
      <c r="C132301">
        <v>46</v>
      </c>
    </row>
    <row r="132302" spans="1:3" x14ac:dyDescent="0.35">
      <c r="A132302">
        <v>908</v>
      </c>
      <c r="B132302" s="23" t="s">
        <v>141</v>
      </c>
      <c r="C132302">
        <v>48</v>
      </c>
    </row>
    <row r="132303" spans="1:3" x14ac:dyDescent="0.35">
      <c r="A132303">
        <v>60201</v>
      </c>
      <c r="B132303" s="23" t="s">
        <v>119</v>
      </c>
      <c r="C132303">
        <v>51</v>
      </c>
    </row>
    <row r="132304" spans="1:3" x14ac:dyDescent="0.35">
      <c r="A132304">
        <v>25394</v>
      </c>
      <c r="B132304" s="23" t="s">
        <v>314</v>
      </c>
      <c r="C132304">
        <v>52</v>
      </c>
    </row>
    <row r="132305" spans="1:3" x14ac:dyDescent="0.35">
      <c r="A132305">
        <v>16105</v>
      </c>
      <c r="B132305" s="23" t="s">
        <v>52</v>
      </c>
      <c r="C132305">
        <v>52</v>
      </c>
    </row>
    <row r="132306" spans="1:3" x14ac:dyDescent="0.35">
      <c r="A132306">
        <v>121934</v>
      </c>
      <c r="B132306" s="23" t="s">
        <v>52</v>
      </c>
      <c r="C132306">
        <v>46</v>
      </c>
    </row>
    <row r="132307" spans="1:3" x14ac:dyDescent="0.35">
      <c r="A132307">
        <v>7993</v>
      </c>
      <c r="B132307" s="23" t="s">
        <v>52</v>
      </c>
      <c r="C132307">
        <v>48</v>
      </c>
    </row>
    <row r="132308" spans="1:3" x14ac:dyDescent="0.35">
      <c r="A132308">
        <v>15799</v>
      </c>
      <c r="B132308" s="23" t="s">
        <v>46</v>
      </c>
      <c r="C132308">
        <v>29</v>
      </c>
    </row>
    <row r="132309" spans="1:3" x14ac:dyDescent="0.35">
      <c r="A132309">
        <v>76970</v>
      </c>
      <c r="B132309" s="23" t="s">
        <v>49</v>
      </c>
      <c r="C132309">
        <v>29</v>
      </c>
    </row>
    <row r="132310" spans="1:3" x14ac:dyDescent="0.35">
      <c r="A132310">
        <v>102823</v>
      </c>
      <c r="B132310" s="23" t="s">
        <v>45</v>
      </c>
      <c r="C132310">
        <v>46</v>
      </c>
    </row>
    <row r="132311" spans="1:3" x14ac:dyDescent="0.35">
      <c r="A132311">
        <v>14732</v>
      </c>
      <c r="B132311" s="23" t="s">
        <v>224</v>
      </c>
      <c r="C132311">
        <v>48</v>
      </c>
    </row>
    <row r="132312" spans="1:3" x14ac:dyDescent="0.35">
      <c r="A132312">
        <v>56724</v>
      </c>
      <c r="B132312" s="23" t="s">
        <v>167</v>
      </c>
      <c r="C132312">
        <v>52</v>
      </c>
    </row>
    <row r="132313" spans="1:3" x14ac:dyDescent="0.35">
      <c r="A132313">
        <v>80462</v>
      </c>
      <c r="B132313" s="23" t="s">
        <v>206</v>
      </c>
      <c r="C132313">
        <v>42</v>
      </c>
    </row>
    <row r="132314" spans="1:3" x14ac:dyDescent="0.35">
      <c r="A132314">
        <v>130308</v>
      </c>
      <c r="B132314" s="23" t="s">
        <v>44</v>
      </c>
      <c r="C132314">
        <v>33</v>
      </c>
    </row>
    <row r="132315" spans="1:3" x14ac:dyDescent="0.35">
      <c r="A132315">
        <v>130878</v>
      </c>
      <c r="B132315" s="23" t="s">
        <v>49</v>
      </c>
      <c r="C132315">
        <v>32</v>
      </c>
    </row>
    <row r="132316" spans="1:3" x14ac:dyDescent="0.35">
      <c r="A132316">
        <v>67317</v>
      </c>
      <c r="B132316" s="23" t="s">
        <v>47</v>
      </c>
      <c r="C132316">
        <v>42</v>
      </c>
    </row>
    <row r="132317" spans="1:3" x14ac:dyDescent="0.35">
      <c r="A132317">
        <v>96382</v>
      </c>
      <c r="B132317" s="23" t="s">
        <v>120</v>
      </c>
      <c r="C132317">
        <v>32</v>
      </c>
    </row>
    <row r="132318" spans="1:3" x14ac:dyDescent="0.35">
      <c r="A132318">
        <v>58131</v>
      </c>
      <c r="B132318" s="23" t="s">
        <v>206</v>
      </c>
      <c r="C132318">
        <v>42</v>
      </c>
    </row>
    <row r="132319" spans="1:3" x14ac:dyDescent="0.35">
      <c r="A132319">
        <v>84106</v>
      </c>
      <c r="B132319" s="23" t="s">
        <v>54</v>
      </c>
      <c r="C132319">
        <v>42</v>
      </c>
    </row>
    <row r="132320" spans="1:3" x14ac:dyDescent="0.35">
      <c r="A132320">
        <v>52927</v>
      </c>
      <c r="B132320" s="23" t="s">
        <v>125</v>
      </c>
      <c r="C132320">
        <v>18</v>
      </c>
    </row>
    <row r="132321" spans="1:3" x14ac:dyDescent="0.35">
      <c r="A132321">
        <v>36168</v>
      </c>
      <c r="B132321" s="23" t="s">
        <v>45</v>
      </c>
      <c r="C132321">
        <v>33</v>
      </c>
    </row>
    <row r="132322" spans="1:3" x14ac:dyDescent="0.35">
      <c r="A132322">
        <v>76272</v>
      </c>
      <c r="B132322" s="23" t="s">
        <v>58</v>
      </c>
      <c r="C132322">
        <v>42</v>
      </c>
    </row>
    <row r="132323" spans="1:3" x14ac:dyDescent="0.35">
      <c r="A132323">
        <v>106161</v>
      </c>
      <c r="B132323" s="23" t="s">
        <v>58</v>
      </c>
      <c r="C132323">
        <v>42</v>
      </c>
    </row>
    <row r="132324" spans="1:3" x14ac:dyDescent="0.35">
      <c r="A132324">
        <v>69107</v>
      </c>
      <c r="B132324" s="23" t="s">
        <v>50</v>
      </c>
      <c r="C132324">
        <v>33</v>
      </c>
    </row>
    <row r="132325" spans="1:3" x14ac:dyDescent="0.35">
      <c r="A132325">
        <v>90259</v>
      </c>
      <c r="B132325" s="23" t="s">
        <v>54</v>
      </c>
      <c r="C132325">
        <v>42</v>
      </c>
    </row>
    <row r="132326" spans="1:3" x14ac:dyDescent="0.35">
      <c r="A132326">
        <v>90388</v>
      </c>
      <c r="B132326" s="23" t="s">
        <v>168</v>
      </c>
      <c r="C132326">
        <v>42</v>
      </c>
    </row>
    <row r="132327" spans="1:3" x14ac:dyDescent="0.35">
      <c r="A132327">
        <v>70364</v>
      </c>
      <c r="B132327" s="23" t="s">
        <v>51</v>
      </c>
      <c r="C132327">
        <v>18</v>
      </c>
    </row>
    <row r="132328" spans="1:3" x14ac:dyDescent="0.35">
      <c r="A132328">
        <v>35840</v>
      </c>
      <c r="B132328" s="23" t="s">
        <v>118</v>
      </c>
      <c r="C132328">
        <v>34</v>
      </c>
    </row>
    <row r="132329" spans="1:3" x14ac:dyDescent="0.35">
      <c r="A132329">
        <v>75336</v>
      </c>
      <c r="B132329" s="23" t="s">
        <v>123</v>
      </c>
      <c r="C132329">
        <v>33</v>
      </c>
    </row>
    <row r="132330" spans="1:3" x14ac:dyDescent="0.35">
      <c r="A132330">
        <v>30109</v>
      </c>
      <c r="B132330" s="23" t="s">
        <v>120</v>
      </c>
      <c r="C132330">
        <v>33</v>
      </c>
    </row>
    <row r="132331" spans="1:3" x14ac:dyDescent="0.35">
      <c r="A132331">
        <v>89535</v>
      </c>
      <c r="B132331" s="23" t="s">
        <v>52</v>
      </c>
      <c r="C132331">
        <v>33</v>
      </c>
    </row>
    <row r="132332" spans="1:3" x14ac:dyDescent="0.35">
      <c r="A132332">
        <v>26121</v>
      </c>
      <c r="B132332" s="23" t="s">
        <v>44</v>
      </c>
      <c r="C132332">
        <v>18</v>
      </c>
    </row>
    <row r="132333" spans="1:3" x14ac:dyDescent="0.35">
      <c r="A132333">
        <v>74566</v>
      </c>
      <c r="B132333" s="23" t="s">
        <v>248</v>
      </c>
      <c r="C132333">
        <v>42</v>
      </c>
    </row>
    <row r="132334" spans="1:3" x14ac:dyDescent="0.35">
      <c r="A132334">
        <v>89273</v>
      </c>
      <c r="B132334" s="23" t="s">
        <v>115</v>
      </c>
      <c r="C132334">
        <v>17</v>
      </c>
    </row>
    <row r="132335" spans="1:3" x14ac:dyDescent="0.35">
      <c r="A132335">
        <v>77035</v>
      </c>
      <c r="B132335" s="23" t="s">
        <v>138</v>
      </c>
      <c r="C132335">
        <v>16</v>
      </c>
    </row>
    <row r="132336" spans="1:3" x14ac:dyDescent="0.35">
      <c r="A132336">
        <v>9186</v>
      </c>
      <c r="B132336" s="23" t="s">
        <v>55</v>
      </c>
      <c r="C132336">
        <v>18</v>
      </c>
    </row>
    <row r="132337" spans="1:3" x14ac:dyDescent="0.35">
      <c r="A132337">
        <v>36768</v>
      </c>
      <c r="B132337" s="23" t="s">
        <v>114</v>
      </c>
      <c r="C132337">
        <v>33</v>
      </c>
    </row>
    <row r="132338" spans="1:3" x14ac:dyDescent="0.35">
      <c r="A132338">
        <v>57343</v>
      </c>
      <c r="B132338" s="23" t="s">
        <v>50</v>
      </c>
      <c r="C132338">
        <v>37</v>
      </c>
    </row>
    <row r="132339" spans="1:3" x14ac:dyDescent="0.35">
      <c r="A132339">
        <v>1127</v>
      </c>
      <c r="B132339" s="23" t="s">
        <v>45</v>
      </c>
      <c r="C132339">
        <v>22</v>
      </c>
    </row>
    <row r="132340" spans="1:3" x14ac:dyDescent="0.35">
      <c r="A132340">
        <v>30267</v>
      </c>
      <c r="B132340" s="23" t="s">
        <v>47</v>
      </c>
      <c r="C132340">
        <v>44</v>
      </c>
    </row>
    <row r="132341" spans="1:3" x14ac:dyDescent="0.35">
      <c r="A132341">
        <v>61653</v>
      </c>
      <c r="B132341" s="23" t="s">
        <v>124</v>
      </c>
      <c r="C132341">
        <v>44</v>
      </c>
    </row>
    <row r="132342" spans="1:3" x14ac:dyDescent="0.35">
      <c r="A132342">
        <v>28629</v>
      </c>
      <c r="B132342" s="23" t="s">
        <v>127</v>
      </c>
      <c r="C132342">
        <v>22</v>
      </c>
    </row>
    <row r="132343" spans="1:3" x14ac:dyDescent="0.35">
      <c r="A132343">
        <v>8848</v>
      </c>
      <c r="B132343" s="23" t="s">
        <v>43</v>
      </c>
      <c r="C132343">
        <v>44</v>
      </c>
    </row>
    <row r="132344" spans="1:3" x14ac:dyDescent="0.35">
      <c r="A132344">
        <v>16766</v>
      </c>
      <c r="B132344" s="23" t="s">
        <v>47</v>
      </c>
      <c r="C132344">
        <v>19</v>
      </c>
    </row>
    <row r="132345" spans="1:3" x14ac:dyDescent="0.35">
      <c r="A132345">
        <v>92031</v>
      </c>
      <c r="B132345" s="23" t="s">
        <v>52</v>
      </c>
      <c r="C132345">
        <v>20</v>
      </c>
    </row>
    <row r="132346" spans="1:3" x14ac:dyDescent="0.35">
      <c r="A132346">
        <v>1638</v>
      </c>
      <c r="B132346" s="23" t="s">
        <v>144</v>
      </c>
      <c r="C132346">
        <v>37</v>
      </c>
    </row>
    <row r="132347" spans="1:3" x14ac:dyDescent="0.35">
      <c r="A132347">
        <v>94621</v>
      </c>
      <c r="B132347" s="23" t="s">
        <v>49</v>
      </c>
      <c r="C132347">
        <v>18</v>
      </c>
    </row>
    <row r="132348" spans="1:3" x14ac:dyDescent="0.35">
      <c r="A132348">
        <v>57921</v>
      </c>
      <c r="B132348" s="23" t="s">
        <v>201</v>
      </c>
      <c r="C132348">
        <v>37</v>
      </c>
    </row>
    <row r="132349" spans="1:3" x14ac:dyDescent="0.35">
      <c r="A132349">
        <v>89899</v>
      </c>
      <c r="B132349" s="23" t="s">
        <v>115</v>
      </c>
      <c r="C132349">
        <v>20</v>
      </c>
    </row>
    <row r="132350" spans="1:3" x14ac:dyDescent="0.35">
      <c r="A132350">
        <v>67692</v>
      </c>
      <c r="B132350" s="23" t="s">
        <v>118</v>
      </c>
      <c r="C132350">
        <v>37</v>
      </c>
    </row>
    <row r="132351" spans="1:3" x14ac:dyDescent="0.35">
      <c r="A132351">
        <v>46899</v>
      </c>
      <c r="B132351" s="23" t="s">
        <v>52</v>
      </c>
      <c r="C132351">
        <v>44</v>
      </c>
    </row>
    <row r="132352" spans="1:3" x14ac:dyDescent="0.35">
      <c r="A132352">
        <v>83701</v>
      </c>
      <c r="B132352" s="23" t="s">
        <v>292</v>
      </c>
      <c r="C132352">
        <v>37</v>
      </c>
    </row>
    <row r="132353" spans="1:3" x14ac:dyDescent="0.35">
      <c r="A132353">
        <v>99977</v>
      </c>
      <c r="B132353" s="23" t="s">
        <v>47</v>
      </c>
      <c r="C132353">
        <v>20</v>
      </c>
    </row>
    <row r="132354" spans="1:3" x14ac:dyDescent="0.35">
      <c r="A132354">
        <v>130132</v>
      </c>
      <c r="B132354" s="23" t="s">
        <v>166</v>
      </c>
      <c r="C132354">
        <v>48</v>
      </c>
    </row>
    <row r="132355" spans="1:3" x14ac:dyDescent="0.35">
      <c r="A132355">
        <v>60920</v>
      </c>
      <c r="B132355" s="23" t="s">
        <v>44</v>
      </c>
      <c r="C132355">
        <v>5</v>
      </c>
    </row>
    <row r="132356" spans="1:3" x14ac:dyDescent="0.35">
      <c r="A132356">
        <v>18062</v>
      </c>
      <c r="B132356" s="23" t="s">
        <v>47</v>
      </c>
      <c r="C132356">
        <v>50</v>
      </c>
    </row>
    <row r="132357" spans="1:3" x14ac:dyDescent="0.35">
      <c r="A132357">
        <v>130123</v>
      </c>
      <c r="B132357" s="23" t="s">
        <v>43</v>
      </c>
      <c r="C132357">
        <v>5</v>
      </c>
    </row>
    <row r="132358" spans="1:3" x14ac:dyDescent="0.35">
      <c r="A132358">
        <v>80844</v>
      </c>
      <c r="B132358" s="23" t="s">
        <v>49</v>
      </c>
      <c r="C132358">
        <v>49</v>
      </c>
    </row>
    <row r="132359" spans="1:3" x14ac:dyDescent="0.35">
      <c r="A132359">
        <v>74601</v>
      </c>
      <c r="B132359" s="23" t="s">
        <v>51</v>
      </c>
      <c r="C132359">
        <v>2</v>
      </c>
    </row>
    <row r="132360" spans="1:3" x14ac:dyDescent="0.35">
      <c r="A132360">
        <v>92674</v>
      </c>
      <c r="B132360" s="23" t="s">
        <v>47</v>
      </c>
      <c r="C132360">
        <v>27</v>
      </c>
    </row>
    <row r="132361" spans="1:3" x14ac:dyDescent="0.35">
      <c r="A132361">
        <v>121358</v>
      </c>
      <c r="B132361" s="23" t="s">
        <v>143</v>
      </c>
      <c r="C132361">
        <v>48</v>
      </c>
    </row>
    <row r="132362" spans="1:3" x14ac:dyDescent="0.35">
      <c r="A132362">
        <v>12763</v>
      </c>
      <c r="B132362" s="23" t="s">
        <v>58</v>
      </c>
      <c r="C132362">
        <v>42</v>
      </c>
    </row>
    <row r="132363" spans="1:3" x14ac:dyDescent="0.35">
      <c r="A132363">
        <v>2517</v>
      </c>
      <c r="B132363" s="23" t="s">
        <v>143</v>
      </c>
      <c r="C132363">
        <v>50</v>
      </c>
    </row>
    <row r="132364" spans="1:3" x14ac:dyDescent="0.35">
      <c r="A132364">
        <v>87223</v>
      </c>
      <c r="B132364" s="23" t="s">
        <v>53</v>
      </c>
      <c r="C132364">
        <v>49</v>
      </c>
    </row>
    <row r="132365" spans="1:3" x14ac:dyDescent="0.35">
      <c r="A132365">
        <v>96057</v>
      </c>
      <c r="B132365" s="23" t="s">
        <v>48</v>
      </c>
      <c r="C132365">
        <v>40</v>
      </c>
    </row>
    <row r="132366" spans="1:3" x14ac:dyDescent="0.35">
      <c r="A132366">
        <v>62242</v>
      </c>
      <c r="B132366" s="23" t="s">
        <v>147</v>
      </c>
      <c r="C132366">
        <v>41</v>
      </c>
    </row>
    <row r="132367" spans="1:3" x14ac:dyDescent="0.35">
      <c r="A132367">
        <v>1940</v>
      </c>
      <c r="B132367" s="23" t="s">
        <v>189</v>
      </c>
      <c r="C132367">
        <v>42</v>
      </c>
    </row>
    <row r="132368" spans="1:3" x14ac:dyDescent="0.35">
      <c r="A132368">
        <v>77833</v>
      </c>
      <c r="B132368" s="23" t="s">
        <v>49</v>
      </c>
      <c r="C132368">
        <v>5</v>
      </c>
    </row>
    <row r="132369" spans="1:3" x14ac:dyDescent="0.35">
      <c r="A132369">
        <v>93775</v>
      </c>
      <c r="B132369" s="23" t="s">
        <v>151</v>
      </c>
      <c r="C132369">
        <v>41</v>
      </c>
    </row>
    <row r="132370" spans="1:3" x14ac:dyDescent="0.35">
      <c r="A132370">
        <v>44433</v>
      </c>
      <c r="B132370" s="23" t="s">
        <v>48</v>
      </c>
      <c r="C132370">
        <v>49</v>
      </c>
    </row>
    <row r="132371" spans="1:3" x14ac:dyDescent="0.35">
      <c r="A132371">
        <v>75421</v>
      </c>
      <c r="B132371" s="23" t="s">
        <v>49</v>
      </c>
      <c r="C132371">
        <v>40</v>
      </c>
    </row>
    <row r="132372" spans="1:3" x14ac:dyDescent="0.35">
      <c r="A132372">
        <v>103700</v>
      </c>
      <c r="B132372" s="23" t="s">
        <v>53</v>
      </c>
      <c r="C132372">
        <v>49</v>
      </c>
    </row>
    <row r="132373" spans="1:3" x14ac:dyDescent="0.35">
      <c r="A132373">
        <v>12930</v>
      </c>
      <c r="B132373" s="23" t="s">
        <v>48</v>
      </c>
      <c r="C132373">
        <v>6</v>
      </c>
    </row>
    <row r="132374" spans="1:3" x14ac:dyDescent="0.35">
      <c r="A132374">
        <v>60861</v>
      </c>
      <c r="B132374" s="23" t="s">
        <v>50</v>
      </c>
      <c r="C132374">
        <v>27</v>
      </c>
    </row>
    <row r="132375" spans="1:3" x14ac:dyDescent="0.35">
      <c r="A132375">
        <v>129449</v>
      </c>
      <c r="B132375" s="23" t="s">
        <v>114</v>
      </c>
      <c r="C132375">
        <v>28</v>
      </c>
    </row>
    <row r="132376" spans="1:3" x14ac:dyDescent="0.35">
      <c r="A132376">
        <v>103100</v>
      </c>
      <c r="B132376" s="23" t="s">
        <v>127</v>
      </c>
      <c r="C132376">
        <v>46</v>
      </c>
    </row>
    <row r="132377" spans="1:3" x14ac:dyDescent="0.35">
      <c r="A132377">
        <v>1018</v>
      </c>
      <c r="B132377" s="23" t="s">
        <v>193</v>
      </c>
      <c r="C132377">
        <v>52</v>
      </c>
    </row>
    <row r="132378" spans="1:3" x14ac:dyDescent="0.35">
      <c r="A132378">
        <v>89828</v>
      </c>
      <c r="B132378" s="23" t="s">
        <v>48</v>
      </c>
      <c r="C132378">
        <v>47</v>
      </c>
    </row>
    <row r="132379" spans="1:3" x14ac:dyDescent="0.35">
      <c r="A132379">
        <v>118191</v>
      </c>
      <c r="B132379" s="23" t="s">
        <v>162</v>
      </c>
      <c r="C132379">
        <v>47</v>
      </c>
    </row>
    <row r="132380" spans="1:3" x14ac:dyDescent="0.35">
      <c r="A132380">
        <v>104994</v>
      </c>
      <c r="B132380" s="23" t="s">
        <v>135</v>
      </c>
      <c r="C132380">
        <v>51</v>
      </c>
    </row>
    <row r="132381" spans="1:3" x14ac:dyDescent="0.35">
      <c r="A132381">
        <v>121855</v>
      </c>
      <c r="B132381" s="23" t="s">
        <v>58</v>
      </c>
      <c r="C132381">
        <v>51</v>
      </c>
    </row>
    <row r="132382" spans="1:3" x14ac:dyDescent="0.35">
      <c r="A132382">
        <v>36563</v>
      </c>
      <c r="B132382" s="23" t="s">
        <v>44</v>
      </c>
      <c r="C132382">
        <v>52</v>
      </c>
    </row>
    <row r="132383" spans="1:3" x14ac:dyDescent="0.35">
      <c r="A132383">
        <v>8707</v>
      </c>
      <c r="B132383" s="23" t="s">
        <v>125</v>
      </c>
      <c r="C132383">
        <v>14</v>
      </c>
    </row>
    <row r="132384" spans="1:3" x14ac:dyDescent="0.35">
      <c r="A132384">
        <v>47650</v>
      </c>
      <c r="B132384" s="23" t="s">
        <v>43</v>
      </c>
      <c r="C132384">
        <v>52</v>
      </c>
    </row>
    <row r="132385" spans="1:3" x14ac:dyDescent="0.35">
      <c r="A132385">
        <v>130955</v>
      </c>
      <c r="B132385" s="23" t="s">
        <v>44</v>
      </c>
      <c r="C132385">
        <v>29</v>
      </c>
    </row>
    <row r="132386" spans="1:3" x14ac:dyDescent="0.35">
      <c r="A132386">
        <v>16689</v>
      </c>
      <c r="B132386" s="23" t="s">
        <v>44</v>
      </c>
      <c r="C132386">
        <v>14</v>
      </c>
    </row>
    <row r="132387" spans="1:3" x14ac:dyDescent="0.35">
      <c r="A132387">
        <v>14912</v>
      </c>
      <c r="B132387" s="23" t="s">
        <v>47</v>
      </c>
      <c r="C132387">
        <v>48</v>
      </c>
    </row>
    <row r="132388" spans="1:3" x14ac:dyDescent="0.35">
      <c r="A132388">
        <v>56298</v>
      </c>
      <c r="B132388" s="23" t="s">
        <v>55</v>
      </c>
      <c r="C132388">
        <v>52</v>
      </c>
    </row>
    <row r="132389" spans="1:3" x14ac:dyDescent="0.35">
      <c r="A132389">
        <v>17616</v>
      </c>
      <c r="B132389" s="23" t="s">
        <v>51</v>
      </c>
      <c r="C132389">
        <v>14</v>
      </c>
    </row>
    <row r="132390" spans="1:3" x14ac:dyDescent="0.35">
      <c r="A132390">
        <v>98101</v>
      </c>
      <c r="B132390" s="23" t="s">
        <v>55</v>
      </c>
      <c r="C132390">
        <v>14</v>
      </c>
    </row>
    <row r="132391" spans="1:3" x14ac:dyDescent="0.35">
      <c r="A132391">
        <v>68629</v>
      </c>
      <c r="B132391" s="23" t="s">
        <v>130</v>
      </c>
      <c r="C132391">
        <v>47</v>
      </c>
    </row>
    <row r="132392" spans="1:3" x14ac:dyDescent="0.35">
      <c r="A132392">
        <v>75938</v>
      </c>
      <c r="B132392" s="23" t="s">
        <v>116</v>
      </c>
      <c r="C132392">
        <v>29</v>
      </c>
    </row>
    <row r="132393" spans="1:3" x14ac:dyDescent="0.35">
      <c r="A132393">
        <v>95601</v>
      </c>
      <c r="B132393" s="23" t="s">
        <v>46</v>
      </c>
      <c r="C132393">
        <v>51</v>
      </c>
    </row>
    <row r="132394" spans="1:3" x14ac:dyDescent="0.35">
      <c r="A132394">
        <v>111918</v>
      </c>
      <c r="B132394" s="23" t="s">
        <v>127</v>
      </c>
      <c r="C132394">
        <v>29</v>
      </c>
    </row>
    <row r="132395" spans="1:3" x14ac:dyDescent="0.35">
      <c r="A132395">
        <v>86607</v>
      </c>
      <c r="B132395" s="23" t="s">
        <v>45</v>
      </c>
      <c r="C132395">
        <v>14</v>
      </c>
    </row>
    <row r="132396" spans="1:3" x14ac:dyDescent="0.35">
      <c r="A132396">
        <v>130285</v>
      </c>
      <c r="B132396" s="23" t="s">
        <v>55</v>
      </c>
      <c r="C132396">
        <v>46</v>
      </c>
    </row>
    <row r="132397" spans="1:3" x14ac:dyDescent="0.35">
      <c r="A132397">
        <v>67515</v>
      </c>
      <c r="B132397" s="23" t="s">
        <v>49</v>
      </c>
      <c r="C132397">
        <v>51</v>
      </c>
    </row>
    <row r="132398" spans="1:3" x14ac:dyDescent="0.35">
      <c r="A132398">
        <v>64184</v>
      </c>
      <c r="B132398" s="23" t="s">
        <v>50</v>
      </c>
      <c r="C132398">
        <v>52</v>
      </c>
    </row>
    <row r="132399" spans="1:3" x14ac:dyDescent="0.35">
      <c r="A132399">
        <v>103201</v>
      </c>
      <c r="B132399" s="23" t="s">
        <v>117</v>
      </c>
      <c r="C132399">
        <v>29</v>
      </c>
    </row>
    <row r="132400" spans="1:3" x14ac:dyDescent="0.35">
      <c r="A132400">
        <v>40220</v>
      </c>
      <c r="B132400" s="23" t="s">
        <v>46</v>
      </c>
      <c r="C132400">
        <v>30</v>
      </c>
    </row>
    <row r="132401" spans="1:3" x14ac:dyDescent="0.35">
      <c r="A132401">
        <v>51316</v>
      </c>
      <c r="B132401" s="23" t="s">
        <v>130</v>
      </c>
      <c r="C132401">
        <v>42</v>
      </c>
    </row>
    <row r="132402" spans="1:3" x14ac:dyDescent="0.35">
      <c r="A132402">
        <v>99962</v>
      </c>
      <c r="B132402" s="23" t="s">
        <v>44</v>
      </c>
      <c r="C132402">
        <v>42</v>
      </c>
    </row>
    <row r="132403" spans="1:3" x14ac:dyDescent="0.35">
      <c r="A132403">
        <v>95900</v>
      </c>
      <c r="B132403" s="23" t="s">
        <v>45</v>
      </c>
      <c r="C132403">
        <v>42</v>
      </c>
    </row>
    <row r="132404" spans="1:3" x14ac:dyDescent="0.35">
      <c r="A132404">
        <v>115620</v>
      </c>
      <c r="B132404" s="23" t="s">
        <v>224</v>
      </c>
      <c r="C132404">
        <v>42</v>
      </c>
    </row>
    <row r="132405" spans="1:3" x14ac:dyDescent="0.35">
      <c r="A132405">
        <v>72194</v>
      </c>
      <c r="B132405" s="23" t="s">
        <v>120</v>
      </c>
      <c r="C132405">
        <v>17</v>
      </c>
    </row>
    <row r="132406" spans="1:3" x14ac:dyDescent="0.35">
      <c r="A132406">
        <v>24479</v>
      </c>
      <c r="B132406" s="23" t="s">
        <v>125</v>
      </c>
      <c r="C132406">
        <v>18</v>
      </c>
    </row>
    <row r="132407" spans="1:3" x14ac:dyDescent="0.35">
      <c r="A132407">
        <v>102239</v>
      </c>
      <c r="B132407" s="23" t="s">
        <v>57</v>
      </c>
      <c r="C132407">
        <v>33</v>
      </c>
    </row>
    <row r="132408" spans="1:3" x14ac:dyDescent="0.35">
      <c r="A132408">
        <v>115587</v>
      </c>
      <c r="B132408" s="23" t="s">
        <v>127</v>
      </c>
      <c r="C132408">
        <v>33</v>
      </c>
    </row>
    <row r="132409" spans="1:3" x14ac:dyDescent="0.35">
      <c r="A132409">
        <v>14430</v>
      </c>
      <c r="B132409" s="23" t="s">
        <v>43</v>
      </c>
      <c r="C132409">
        <v>43</v>
      </c>
    </row>
    <row r="132410" spans="1:3" x14ac:dyDescent="0.35">
      <c r="A132410">
        <v>39355</v>
      </c>
      <c r="B132410" s="23" t="s">
        <v>114</v>
      </c>
      <c r="C132410">
        <v>33</v>
      </c>
    </row>
    <row r="132411" spans="1:3" x14ac:dyDescent="0.35">
      <c r="A132411">
        <v>62583</v>
      </c>
      <c r="B132411" s="23" t="s">
        <v>136</v>
      </c>
      <c r="C132411">
        <v>33</v>
      </c>
    </row>
    <row r="132412" spans="1:3" x14ac:dyDescent="0.35">
      <c r="A132412">
        <v>54345</v>
      </c>
      <c r="B132412" s="23" t="s">
        <v>115</v>
      </c>
      <c r="C132412">
        <v>34</v>
      </c>
    </row>
    <row r="132413" spans="1:3" x14ac:dyDescent="0.35">
      <c r="A132413">
        <v>92526</v>
      </c>
      <c r="B132413" s="23" t="s">
        <v>47</v>
      </c>
      <c r="C132413">
        <v>42</v>
      </c>
    </row>
    <row r="132414" spans="1:3" x14ac:dyDescent="0.35">
      <c r="A132414">
        <v>52886</v>
      </c>
      <c r="B132414" s="23" t="s">
        <v>58</v>
      </c>
      <c r="C132414">
        <v>42</v>
      </c>
    </row>
    <row r="132415" spans="1:3" x14ac:dyDescent="0.35">
      <c r="A132415">
        <v>96224</v>
      </c>
      <c r="B132415" s="23" t="s">
        <v>130</v>
      </c>
      <c r="C132415">
        <v>42</v>
      </c>
    </row>
    <row r="132416" spans="1:3" x14ac:dyDescent="0.35">
      <c r="A132416">
        <v>91575</v>
      </c>
      <c r="B132416" s="23" t="s">
        <v>119</v>
      </c>
      <c r="C132416">
        <v>42</v>
      </c>
    </row>
    <row r="132417" spans="1:3" x14ac:dyDescent="0.35">
      <c r="A132417">
        <v>52205</v>
      </c>
      <c r="B132417" s="23" t="s">
        <v>54</v>
      </c>
      <c r="C132417">
        <v>18</v>
      </c>
    </row>
    <row r="132418" spans="1:3" x14ac:dyDescent="0.35">
      <c r="A132418">
        <v>95563</v>
      </c>
      <c r="B132418" s="23" t="s">
        <v>58</v>
      </c>
      <c r="C132418">
        <v>42</v>
      </c>
    </row>
    <row r="132419" spans="1:3" x14ac:dyDescent="0.35">
      <c r="A132419">
        <v>12521</v>
      </c>
      <c r="B132419" s="23" t="s">
        <v>43</v>
      </c>
      <c r="C132419">
        <v>18</v>
      </c>
    </row>
    <row r="132420" spans="1:3" x14ac:dyDescent="0.35">
      <c r="A132420">
        <v>79466</v>
      </c>
      <c r="B132420" s="23" t="s">
        <v>126</v>
      </c>
      <c r="C132420">
        <v>33</v>
      </c>
    </row>
    <row r="132421" spans="1:3" x14ac:dyDescent="0.35">
      <c r="A132421">
        <v>72415</v>
      </c>
      <c r="B132421" s="23" t="s">
        <v>140</v>
      </c>
      <c r="C132421">
        <v>42</v>
      </c>
    </row>
    <row r="132422" spans="1:3" x14ac:dyDescent="0.35">
      <c r="A132422">
        <v>61827</v>
      </c>
      <c r="B132422" s="23" t="s">
        <v>50</v>
      </c>
      <c r="C132422">
        <v>33</v>
      </c>
    </row>
    <row r="132423" spans="1:3" x14ac:dyDescent="0.35">
      <c r="A132423">
        <v>134056</v>
      </c>
      <c r="B132423" s="23" t="s">
        <v>292</v>
      </c>
      <c r="C132423">
        <v>33</v>
      </c>
    </row>
    <row r="132424" spans="1:3" x14ac:dyDescent="0.35">
      <c r="A132424">
        <v>115184</v>
      </c>
      <c r="B132424" s="23" t="s">
        <v>208</v>
      </c>
      <c r="C132424">
        <v>42</v>
      </c>
    </row>
    <row r="132425" spans="1:3" x14ac:dyDescent="0.35">
      <c r="A132425">
        <v>73733</v>
      </c>
      <c r="B132425" s="23" t="s">
        <v>151</v>
      </c>
      <c r="C132425">
        <v>42</v>
      </c>
    </row>
    <row r="132426" spans="1:3" x14ac:dyDescent="0.35">
      <c r="A132426">
        <v>80054</v>
      </c>
      <c r="B132426" s="23" t="s">
        <v>140</v>
      </c>
      <c r="C132426">
        <v>42</v>
      </c>
    </row>
    <row r="132427" spans="1:3" x14ac:dyDescent="0.35">
      <c r="A132427">
        <v>122731</v>
      </c>
      <c r="B132427" s="23" t="s">
        <v>142</v>
      </c>
      <c r="C132427">
        <v>16</v>
      </c>
    </row>
    <row r="132428" spans="1:3" x14ac:dyDescent="0.35">
      <c r="A132428">
        <v>53093</v>
      </c>
      <c r="B132428" s="23" t="s">
        <v>44</v>
      </c>
      <c r="C132428">
        <v>23</v>
      </c>
    </row>
    <row r="132429" spans="1:3" x14ac:dyDescent="0.35">
      <c r="A132429">
        <v>125128</v>
      </c>
      <c r="B132429" s="23" t="s">
        <v>121</v>
      </c>
      <c r="C132429">
        <v>44</v>
      </c>
    </row>
    <row r="132430" spans="1:3" x14ac:dyDescent="0.35">
      <c r="A132430">
        <v>61864</v>
      </c>
      <c r="B132430" s="23" t="s">
        <v>120</v>
      </c>
      <c r="C132430">
        <v>23</v>
      </c>
    </row>
    <row r="132431" spans="1:3" x14ac:dyDescent="0.35">
      <c r="A132431">
        <v>19682</v>
      </c>
      <c r="B132431" s="23" t="s">
        <v>195</v>
      </c>
      <c r="C132431">
        <v>35</v>
      </c>
    </row>
    <row r="132432" spans="1:3" x14ac:dyDescent="0.35">
      <c r="A132432">
        <v>65525</v>
      </c>
      <c r="B132432" s="23" t="s">
        <v>200</v>
      </c>
      <c r="C132432">
        <v>35</v>
      </c>
    </row>
    <row r="132433" spans="1:3" x14ac:dyDescent="0.35">
      <c r="A132433">
        <v>45003</v>
      </c>
      <c r="B132433" s="23" t="s">
        <v>44</v>
      </c>
      <c r="C132433">
        <v>23</v>
      </c>
    </row>
    <row r="132434" spans="1:3" x14ac:dyDescent="0.35">
      <c r="A132434">
        <v>126778</v>
      </c>
      <c r="B132434" s="23" t="s">
        <v>43</v>
      </c>
      <c r="C132434">
        <v>44</v>
      </c>
    </row>
    <row r="132435" spans="1:3" x14ac:dyDescent="0.35">
      <c r="A132435">
        <v>95646</v>
      </c>
      <c r="B132435" s="23" t="s">
        <v>139</v>
      </c>
      <c r="C132435">
        <v>44</v>
      </c>
    </row>
    <row r="132436" spans="1:3" x14ac:dyDescent="0.35">
      <c r="A132436">
        <v>104498</v>
      </c>
      <c r="B132436" s="23" t="s">
        <v>179</v>
      </c>
      <c r="C132436">
        <v>44</v>
      </c>
    </row>
    <row r="132437" spans="1:3" x14ac:dyDescent="0.35">
      <c r="A132437">
        <v>12562</v>
      </c>
      <c r="B132437" s="23" t="s">
        <v>118</v>
      </c>
      <c r="C132437">
        <v>35</v>
      </c>
    </row>
    <row r="132438" spans="1:3" x14ac:dyDescent="0.35">
      <c r="A132438">
        <v>98295</v>
      </c>
      <c r="B132438" s="23" t="s">
        <v>179</v>
      </c>
      <c r="C132438">
        <v>44</v>
      </c>
    </row>
    <row r="132439" spans="1:3" x14ac:dyDescent="0.35">
      <c r="A132439">
        <v>61048</v>
      </c>
      <c r="B132439" s="23" t="s">
        <v>118</v>
      </c>
      <c r="C132439">
        <v>35</v>
      </c>
    </row>
    <row r="132440" spans="1:3" x14ac:dyDescent="0.35">
      <c r="A132440">
        <v>103693</v>
      </c>
      <c r="B132440" s="23" t="s">
        <v>202</v>
      </c>
      <c r="C132440">
        <v>35</v>
      </c>
    </row>
    <row r="132441" spans="1:3" x14ac:dyDescent="0.35">
      <c r="A132441">
        <v>28517</v>
      </c>
      <c r="B132441" s="23" t="s">
        <v>51</v>
      </c>
      <c r="C132441">
        <v>24</v>
      </c>
    </row>
    <row r="132442" spans="1:3" x14ac:dyDescent="0.35">
      <c r="A132442">
        <v>10448</v>
      </c>
      <c r="B132442" s="23" t="s">
        <v>47</v>
      </c>
      <c r="C132442">
        <v>23</v>
      </c>
    </row>
    <row r="132443" spans="1:3" x14ac:dyDescent="0.35">
      <c r="A132443">
        <v>35449</v>
      </c>
      <c r="B132443" s="23" t="s">
        <v>51</v>
      </c>
      <c r="C132443">
        <v>23</v>
      </c>
    </row>
    <row r="132444" spans="1:3" x14ac:dyDescent="0.35">
      <c r="A132444">
        <v>96139</v>
      </c>
      <c r="B132444" s="23" t="s">
        <v>116</v>
      </c>
      <c r="C132444">
        <v>35</v>
      </c>
    </row>
    <row r="132445" spans="1:3" x14ac:dyDescent="0.35">
      <c r="A132445">
        <v>15570</v>
      </c>
      <c r="B132445" s="23" t="s">
        <v>49</v>
      </c>
      <c r="C132445">
        <v>51</v>
      </c>
    </row>
    <row r="132446" spans="1:3" x14ac:dyDescent="0.35">
      <c r="A132446">
        <v>78232</v>
      </c>
      <c r="B132446" s="23" t="s">
        <v>154</v>
      </c>
      <c r="C132446">
        <v>46</v>
      </c>
    </row>
    <row r="132447" spans="1:3" x14ac:dyDescent="0.35">
      <c r="A132447">
        <v>36885</v>
      </c>
      <c r="B132447" s="23" t="s">
        <v>47</v>
      </c>
      <c r="C132447">
        <v>32</v>
      </c>
    </row>
    <row r="132448" spans="1:3" x14ac:dyDescent="0.35">
      <c r="A132448">
        <v>90838</v>
      </c>
      <c r="B132448" s="23" t="s">
        <v>52</v>
      </c>
      <c r="C132448">
        <v>50</v>
      </c>
    </row>
    <row r="132449" spans="1:3" x14ac:dyDescent="0.35">
      <c r="A132449">
        <v>25174</v>
      </c>
      <c r="B132449" s="23" t="s">
        <v>44</v>
      </c>
      <c r="C132449">
        <v>46</v>
      </c>
    </row>
    <row r="132450" spans="1:3" x14ac:dyDescent="0.35">
      <c r="A132450">
        <v>110759</v>
      </c>
      <c r="B132450" s="23" t="s">
        <v>46</v>
      </c>
      <c r="C132450">
        <v>7</v>
      </c>
    </row>
    <row r="132451" spans="1:3" x14ac:dyDescent="0.35">
      <c r="A132451">
        <v>50400</v>
      </c>
      <c r="B132451" s="23" t="s">
        <v>188</v>
      </c>
      <c r="C132451">
        <v>31</v>
      </c>
    </row>
    <row r="132452" spans="1:3" x14ac:dyDescent="0.35">
      <c r="A132452">
        <v>64129</v>
      </c>
      <c r="B132452" s="23" t="s">
        <v>115</v>
      </c>
      <c r="C132452">
        <v>7</v>
      </c>
    </row>
    <row r="132453" spans="1:3" x14ac:dyDescent="0.35">
      <c r="A132453">
        <v>44199</v>
      </c>
      <c r="B132453" s="23" t="s">
        <v>134</v>
      </c>
      <c r="C132453">
        <v>50</v>
      </c>
    </row>
    <row r="132454" spans="1:3" x14ac:dyDescent="0.35">
      <c r="A132454">
        <v>108945</v>
      </c>
      <c r="B132454" s="23" t="s">
        <v>143</v>
      </c>
      <c r="C132454">
        <v>50</v>
      </c>
    </row>
    <row r="132455" spans="1:3" x14ac:dyDescent="0.35">
      <c r="A132455">
        <v>19038</v>
      </c>
      <c r="B132455" s="23" t="s">
        <v>45</v>
      </c>
      <c r="C132455">
        <v>8</v>
      </c>
    </row>
    <row r="132456" spans="1:3" x14ac:dyDescent="0.35">
      <c r="A132456">
        <v>61585</v>
      </c>
      <c r="B132456" s="23" t="s">
        <v>52</v>
      </c>
      <c r="C132456">
        <v>46</v>
      </c>
    </row>
    <row r="132457" spans="1:3" x14ac:dyDescent="0.35">
      <c r="A132457">
        <v>55657</v>
      </c>
      <c r="B132457" s="23" t="s">
        <v>44</v>
      </c>
      <c r="C132457">
        <v>50</v>
      </c>
    </row>
    <row r="132458" spans="1:3" x14ac:dyDescent="0.35">
      <c r="A132458">
        <v>90050</v>
      </c>
      <c r="B132458" s="23" t="s">
        <v>183</v>
      </c>
      <c r="C132458">
        <v>50</v>
      </c>
    </row>
    <row r="132459" spans="1:3" x14ac:dyDescent="0.35">
      <c r="A132459">
        <v>125078</v>
      </c>
      <c r="B132459" s="23" t="s">
        <v>122</v>
      </c>
      <c r="C132459">
        <v>31</v>
      </c>
    </row>
    <row r="132460" spans="1:3" x14ac:dyDescent="0.35">
      <c r="A132460">
        <v>55578</v>
      </c>
      <c r="B132460" s="23" t="s">
        <v>180</v>
      </c>
      <c r="C132460">
        <v>25</v>
      </c>
    </row>
    <row r="132461" spans="1:3" x14ac:dyDescent="0.35">
      <c r="A132461">
        <v>69859</v>
      </c>
      <c r="B132461" s="23" t="s">
        <v>48</v>
      </c>
      <c r="C132461">
        <v>25</v>
      </c>
    </row>
    <row r="132462" spans="1:3" x14ac:dyDescent="0.35">
      <c r="A132462">
        <v>11850</v>
      </c>
      <c r="B132462" s="23" t="s">
        <v>43</v>
      </c>
      <c r="C132462">
        <v>31</v>
      </c>
    </row>
    <row r="132463" spans="1:3" x14ac:dyDescent="0.35">
      <c r="A132463">
        <v>114217</v>
      </c>
      <c r="B132463" s="23" t="s">
        <v>47</v>
      </c>
      <c r="C132463">
        <v>46</v>
      </c>
    </row>
    <row r="132464" spans="1:3" x14ac:dyDescent="0.35">
      <c r="A132464">
        <v>121666</v>
      </c>
      <c r="B132464" s="23" t="s">
        <v>45</v>
      </c>
      <c r="C132464">
        <v>46</v>
      </c>
    </row>
    <row r="132465" spans="1:3" x14ac:dyDescent="0.35">
      <c r="A132465">
        <v>1204</v>
      </c>
      <c r="B132465" s="23" t="s">
        <v>246</v>
      </c>
      <c r="C132465">
        <v>48</v>
      </c>
    </row>
    <row r="132466" spans="1:3" x14ac:dyDescent="0.35">
      <c r="A132466">
        <v>119564</v>
      </c>
      <c r="B132466" s="23" t="s">
        <v>118</v>
      </c>
      <c r="C132466">
        <v>29</v>
      </c>
    </row>
    <row r="132467" spans="1:3" x14ac:dyDescent="0.35">
      <c r="A132467">
        <v>94152</v>
      </c>
      <c r="B132467" s="23" t="s">
        <v>127</v>
      </c>
      <c r="C132467">
        <v>29</v>
      </c>
    </row>
    <row r="132468" spans="1:3" x14ac:dyDescent="0.35">
      <c r="A132468">
        <v>123232</v>
      </c>
      <c r="B132468" s="23" t="s">
        <v>53</v>
      </c>
      <c r="C132468">
        <v>29</v>
      </c>
    </row>
    <row r="132469" spans="1:3" x14ac:dyDescent="0.35">
      <c r="A132469">
        <v>9459</v>
      </c>
      <c r="B132469" s="23" t="s">
        <v>149</v>
      </c>
      <c r="C132469">
        <v>48</v>
      </c>
    </row>
    <row r="132470" spans="1:3" x14ac:dyDescent="0.35">
      <c r="A132470">
        <v>98569</v>
      </c>
      <c r="B132470" s="23" t="s">
        <v>179</v>
      </c>
      <c r="C132470">
        <v>46</v>
      </c>
    </row>
    <row r="132471" spans="1:3" x14ac:dyDescent="0.35">
      <c r="A132471">
        <v>74273</v>
      </c>
      <c r="B132471" s="23" t="s">
        <v>56</v>
      </c>
      <c r="C132471">
        <v>47</v>
      </c>
    </row>
    <row r="132472" spans="1:3" x14ac:dyDescent="0.35">
      <c r="A132472">
        <v>26633</v>
      </c>
      <c r="B132472" s="23" t="s">
        <v>45</v>
      </c>
      <c r="C132472">
        <v>47</v>
      </c>
    </row>
    <row r="132473" spans="1:3" x14ac:dyDescent="0.35">
      <c r="A132473">
        <v>27691</v>
      </c>
      <c r="B132473" s="23" t="s">
        <v>186</v>
      </c>
      <c r="C132473">
        <v>29</v>
      </c>
    </row>
    <row r="132474" spans="1:3" x14ac:dyDescent="0.35">
      <c r="A132474">
        <v>17328</v>
      </c>
      <c r="B132474" s="23" t="s">
        <v>44</v>
      </c>
      <c r="C132474">
        <v>48</v>
      </c>
    </row>
    <row r="132475" spans="1:3" x14ac:dyDescent="0.35">
      <c r="A132475">
        <v>34928</v>
      </c>
      <c r="B132475" s="23" t="s">
        <v>45</v>
      </c>
      <c r="C132475">
        <v>52</v>
      </c>
    </row>
    <row r="132476" spans="1:3" x14ac:dyDescent="0.35">
      <c r="A132476">
        <v>130976</v>
      </c>
      <c r="B132476" s="23" t="s">
        <v>49</v>
      </c>
      <c r="C132476">
        <v>47</v>
      </c>
    </row>
    <row r="132477" spans="1:3" x14ac:dyDescent="0.35">
      <c r="A132477">
        <v>53787</v>
      </c>
      <c r="B132477" s="23" t="s">
        <v>51</v>
      </c>
      <c r="C132477">
        <v>51</v>
      </c>
    </row>
    <row r="132478" spans="1:3" x14ac:dyDescent="0.35">
      <c r="A132478">
        <v>133903</v>
      </c>
      <c r="B132478" s="23" t="s">
        <v>45</v>
      </c>
      <c r="C132478">
        <v>46</v>
      </c>
    </row>
    <row r="132479" spans="1:3" x14ac:dyDescent="0.35">
      <c r="A132479">
        <v>37771</v>
      </c>
      <c r="B132479" s="23" t="s">
        <v>44</v>
      </c>
      <c r="C132479">
        <v>29</v>
      </c>
    </row>
    <row r="132480" spans="1:3" x14ac:dyDescent="0.35">
      <c r="A132480">
        <v>93950</v>
      </c>
      <c r="B132480" s="23" t="s">
        <v>118</v>
      </c>
      <c r="C132480">
        <v>29</v>
      </c>
    </row>
    <row r="132481" spans="1:3" x14ac:dyDescent="0.35">
      <c r="A132481">
        <v>51580</v>
      </c>
      <c r="B132481" s="23" t="s">
        <v>45</v>
      </c>
      <c r="C132481">
        <v>16</v>
      </c>
    </row>
    <row r="132482" spans="1:3" x14ac:dyDescent="0.35">
      <c r="A132482">
        <v>48516</v>
      </c>
      <c r="B132482" s="23" t="s">
        <v>54</v>
      </c>
      <c r="C132482">
        <v>30</v>
      </c>
    </row>
    <row r="132483" spans="1:3" x14ac:dyDescent="0.35">
      <c r="A132483">
        <v>103750</v>
      </c>
      <c r="B132483" s="23" t="s">
        <v>53</v>
      </c>
      <c r="C132483">
        <v>14</v>
      </c>
    </row>
    <row r="132484" spans="1:3" x14ac:dyDescent="0.35">
      <c r="A132484">
        <v>132442</v>
      </c>
      <c r="B132484" s="23" t="s">
        <v>54</v>
      </c>
      <c r="C132484">
        <v>35</v>
      </c>
    </row>
    <row r="132485" spans="1:3" x14ac:dyDescent="0.35">
      <c r="A132485">
        <v>71209</v>
      </c>
      <c r="B132485" s="23" t="s">
        <v>49</v>
      </c>
      <c r="C132485">
        <v>35</v>
      </c>
    </row>
    <row r="132486" spans="1:3" x14ac:dyDescent="0.35">
      <c r="A132486">
        <v>47430</v>
      </c>
      <c r="B132486" s="23" t="s">
        <v>51</v>
      </c>
      <c r="C132486">
        <v>35</v>
      </c>
    </row>
    <row r="132487" spans="1:3" x14ac:dyDescent="0.35">
      <c r="A132487">
        <v>86405</v>
      </c>
      <c r="B132487" s="23" t="s">
        <v>48</v>
      </c>
      <c r="C132487">
        <v>35</v>
      </c>
    </row>
    <row r="132488" spans="1:3" x14ac:dyDescent="0.35">
      <c r="A132488">
        <v>114764</v>
      </c>
      <c r="B132488" s="23" t="s">
        <v>124</v>
      </c>
      <c r="C132488">
        <v>44</v>
      </c>
    </row>
    <row r="132489" spans="1:3" x14ac:dyDescent="0.35">
      <c r="A132489">
        <v>24191</v>
      </c>
      <c r="B132489" s="23" t="s">
        <v>122</v>
      </c>
      <c r="C132489">
        <v>35</v>
      </c>
    </row>
    <row r="132490" spans="1:3" x14ac:dyDescent="0.35">
      <c r="A132490">
        <v>103688</v>
      </c>
      <c r="B132490" s="23" t="s">
        <v>132</v>
      </c>
      <c r="C132490">
        <v>52</v>
      </c>
    </row>
    <row r="132491" spans="1:3" x14ac:dyDescent="0.35">
      <c r="A132491">
        <v>34141</v>
      </c>
      <c r="B132491" s="23" t="s">
        <v>47</v>
      </c>
      <c r="C132491">
        <v>23</v>
      </c>
    </row>
    <row r="132492" spans="1:3" x14ac:dyDescent="0.35">
      <c r="A132492">
        <v>107256</v>
      </c>
      <c r="B132492" s="23" t="s">
        <v>118</v>
      </c>
      <c r="C132492">
        <v>35</v>
      </c>
    </row>
    <row r="132493" spans="1:3" x14ac:dyDescent="0.35">
      <c r="A132493">
        <v>98566</v>
      </c>
      <c r="B132493" s="23" t="s">
        <v>201</v>
      </c>
      <c r="C132493">
        <v>23</v>
      </c>
    </row>
    <row r="132494" spans="1:3" x14ac:dyDescent="0.35">
      <c r="A132494">
        <v>11573</v>
      </c>
      <c r="B132494" s="23" t="s">
        <v>180</v>
      </c>
      <c r="C132494">
        <v>23</v>
      </c>
    </row>
    <row r="132495" spans="1:3" x14ac:dyDescent="0.35">
      <c r="A132495">
        <v>96483</v>
      </c>
      <c r="B132495" s="23" t="s">
        <v>44</v>
      </c>
      <c r="C132495">
        <v>52</v>
      </c>
    </row>
    <row r="132496" spans="1:3" x14ac:dyDescent="0.35">
      <c r="A132496">
        <v>119117</v>
      </c>
      <c r="B132496" s="23" t="s">
        <v>297</v>
      </c>
      <c r="C132496">
        <v>52</v>
      </c>
    </row>
    <row r="132497" spans="1:3" x14ac:dyDescent="0.35">
      <c r="A132497">
        <v>112342</v>
      </c>
      <c r="B132497" s="23" t="s">
        <v>44</v>
      </c>
      <c r="C132497">
        <v>52</v>
      </c>
    </row>
    <row r="132498" spans="1:3" x14ac:dyDescent="0.35">
      <c r="A132498">
        <v>124575</v>
      </c>
      <c r="B132498" s="23" t="s">
        <v>51</v>
      </c>
      <c r="C132498">
        <v>52</v>
      </c>
    </row>
    <row r="132499" spans="1:3" x14ac:dyDescent="0.35">
      <c r="A132499">
        <v>100726</v>
      </c>
      <c r="B132499" s="23" t="s">
        <v>124</v>
      </c>
      <c r="C132499">
        <v>45</v>
      </c>
    </row>
    <row r="132500" spans="1:3" x14ac:dyDescent="0.35">
      <c r="A132500">
        <v>64892</v>
      </c>
      <c r="B132500" s="23" t="s">
        <v>128</v>
      </c>
      <c r="C132500">
        <v>44</v>
      </c>
    </row>
    <row r="132501" spans="1:3" x14ac:dyDescent="0.35">
      <c r="A132501">
        <v>49530</v>
      </c>
      <c r="B132501" s="23" t="s">
        <v>48</v>
      </c>
      <c r="C132501">
        <v>22</v>
      </c>
    </row>
    <row r="132502" spans="1:3" x14ac:dyDescent="0.35">
      <c r="A132502">
        <v>86846</v>
      </c>
      <c r="B132502" s="23" t="s">
        <v>48</v>
      </c>
      <c r="C132502">
        <v>19</v>
      </c>
    </row>
    <row r="132503" spans="1:3" x14ac:dyDescent="0.35">
      <c r="A132503">
        <v>118776</v>
      </c>
      <c r="B132503" s="23" t="s">
        <v>43</v>
      </c>
      <c r="C132503">
        <v>18</v>
      </c>
    </row>
    <row r="132504" spans="1:3" x14ac:dyDescent="0.35">
      <c r="A132504">
        <v>62869</v>
      </c>
      <c r="B132504" s="23" t="s">
        <v>50</v>
      </c>
      <c r="C132504">
        <v>20</v>
      </c>
    </row>
    <row r="132505" spans="1:3" x14ac:dyDescent="0.35">
      <c r="A132505">
        <v>122921</v>
      </c>
      <c r="B132505" s="23" t="s">
        <v>44</v>
      </c>
      <c r="C132505">
        <v>20</v>
      </c>
    </row>
    <row r="132506" spans="1:3" x14ac:dyDescent="0.35">
      <c r="A132506">
        <v>71266</v>
      </c>
      <c r="B132506" s="23" t="s">
        <v>47</v>
      </c>
      <c r="C132506">
        <v>20</v>
      </c>
    </row>
    <row r="132507" spans="1:3" x14ac:dyDescent="0.35">
      <c r="A132507">
        <v>51370</v>
      </c>
      <c r="B132507" s="23" t="s">
        <v>119</v>
      </c>
      <c r="C132507">
        <v>44</v>
      </c>
    </row>
    <row r="132508" spans="1:3" x14ac:dyDescent="0.35">
      <c r="A132508">
        <v>65284</v>
      </c>
      <c r="B132508" s="23" t="s">
        <v>163</v>
      </c>
      <c r="C132508">
        <v>43</v>
      </c>
    </row>
    <row r="132509" spans="1:3" x14ac:dyDescent="0.35">
      <c r="A132509">
        <v>125941</v>
      </c>
      <c r="B132509" s="23" t="s">
        <v>122</v>
      </c>
      <c r="C132509">
        <v>18</v>
      </c>
    </row>
    <row r="132510" spans="1:3" x14ac:dyDescent="0.35">
      <c r="A132510">
        <v>118708</v>
      </c>
      <c r="B132510" s="23" t="s">
        <v>50</v>
      </c>
      <c r="C132510">
        <v>20</v>
      </c>
    </row>
    <row r="132511" spans="1:3" x14ac:dyDescent="0.35">
      <c r="A132511">
        <v>18115</v>
      </c>
      <c r="B132511" s="23" t="s">
        <v>45</v>
      </c>
      <c r="C132511">
        <v>37</v>
      </c>
    </row>
    <row r="132512" spans="1:3" x14ac:dyDescent="0.35">
      <c r="A132512">
        <v>15134</v>
      </c>
      <c r="B132512" s="23" t="s">
        <v>51</v>
      </c>
      <c r="C132512">
        <v>37</v>
      </c>
    </row>
    <row r="132513" spans="1:3" x14ac:dyDescent="0.35">
      <c r="A132513">
        <v>106748</v>
      </c>
      <c r="B132513" s="23" t="s">
        <v>45</v>
      </c>
      <c r="C132513">
        <v>22</v>
      </c>
    </row>
    <row r="132514" spans="1:3" x14ac:dyDescent="0.35">
      <c r="A132514">
        <v>72857</v>
      </c>
      <c r="B132514" s="23" t="s">
        <v>123</v>
      </c>
      <c r="C132514">
        <v>37</v>
      </c>
    </row>
    <row r="132515" spans="1:3" x14ac:dyDescent="0.35">
      <c r="A132515">
        <v>24751</v>
      </c>
      <c r="B132515" s="23" t="s">
        <v>156</v>
      </c>
      <c r="C132515">
        <v>44</v>
      </c>
    </row>
    <row r="132516" spans="1:3" x14ac:dyDescent="0.35">
      <c r="A132516">
        <v>70070</v>
      </c>
      <c r="B132516" s="23" t="s">
        <v>48</v>
      </c>
      <c r="C132516">
        <v>20</v>
      </c>
    </row>
    <row r="132517" spans="1:3" x14ac:dyDescent="0.35">
      <c r="A132517">
        <v>32136</v>
      </c>
      <c r="B132517" s="23" t="s">
        <v>179</v>
      </c>
      <c r="C132517">
        <v>37</v>
      </c>
    </row>
    <row r="132518" spans="1:3" x14ac:dyDescent="0.35">
      <c r="A132518">
        <v>27550</v>
      </c>
      <c r="B132518" s="23" t="s">
        <v>127</v>
      </c>
      <c r="C132518">
        <v>33</v>
      </c>
    </row>
    <row r="132519" spans="1:3" x14ac:dyDescent="0.35">
      <c r="A132519">
        <v>58280</v>
      </c>
      <c r="B132519" s="23" t="s">
        <v>57</v>
      </c>
      <c r="C132519">
        <v>18</v>
      </c>
    </row>
    <row r="132520" spans="1:3" x14ac:dyDescent="0.35">
      <c r="A132520">
        <v>91183</v>
      </c>
      <c r="B132520" s="23" t="s">
        <v>136</v>
      </c>
      <c r="C132520">
        <v>42</v>
      </c>
    </row>
    <row r="132521" spans="1:3" x14ac:dyDescent="0.35">
      <c r="A132521">
        <v>53853</v>
      </c>
      <c r="B132521" s="23" t="s">
        <v>53</v>
      </c>
      <c r="C132521">
        <v>33</v>
      </c>
    </row>
    <row r="132522" spans="1:3" x14ac:dyDescent="0.35">
      <c r="A132522">
        <v>46684</v>
      </c>
      <c r="B132522" s="23" t="s">
        <v>124</v>
      </c>
      <c r="C132522">
        <v>33</v>
      </c>
    </row>
    <row r="132523" spans="1:3" x14ac:dyDescent="0.35">
      <c r="A132523">
        <v>83651</v>
      </c>
      <c r="B132523" s="23" t="s">
        <v>55</v>
      </c>
      <c r="C132523">
        <v>42</v>
      </c>
    </row>
    <row r="132524" spans="1:3" x14ac:dyDescent="0.35">
      <c r="A132524">
        <v>133514</v>
      </c>
      <c r="B132524" s="23" t="s">
        <v>147</v>
      </c>
      <c r="C132524">
        <v>42</v>
      </c>
    </row>
    <row r="132525" spans="1:3" x14ac:dyDescent="0.35">
      <c r="A132525">
        <v>44346</v>
      </c>
      <c r="B132525" s="23" t="s">
        <v>50</v>
      </c>
      <c r="C132525">
        <v>18</v>
      </c>
    </row>
    <row r="132526" spans="1:3" x14ac:dyDescent="0.35">
      <c r="A132526">
        <v>89895</v>
      </c>
      <c r="B132526" s="23" t="s">
        <v>50</v>
      </c>
      <c r="C132526">
        <v>33</v>
      </c>
    </row>
    <row r="132527" spans="1:3" x14ac:dyDescent="0.35">
      <c r="A132527">
        <v>115261</v>
      </c>
      <c r="B132527" s="23" t="s">
        <v>124</v>
      </c>
      <c r="C132527">
        <v>33</v>
      </c>
    </row>
    <row r="132528" spans="1:3" x14ac:dyDescent="0.35">
      <c r="A132528">
        <v>86254</v>
      </c>
      <c r="B132528" s="23" t="s">
        <v>234</v>
      </c>
      <c r="C132528">
        <v>33</v>
      </c>
    </row>
    <row r="132529" spans="1:3" x14ac:dyDescent="0.35">
      <c r="A132529">
        <v>84379</v>
      </c>
      <c r="B132529" s="23" t="s">
        <v>123</v>
      </c>
      <c r="C132529">
        <v>33</v>
      </c>
    </row>
    <row r="132530" spans="1:3" x14ac:dyDescent="0.35">
      <c r="A132530">
        <v>15744</v>
      </c>
      <c r="B132530" s="23" t="s">
        <v>123</v>
      </c>
      <c r="C132530">
        <v>33</v>
      </c>
    </row>
    <row r="132531" spans="1:3" x14ac:dyDescent="0.35">
      <c r="A132531">
        <v>78720</v>
      </c>
      <c r="B132531" s="23" t="s">
        <v>123</v>
      </c>
      <c r="C132531">
        <v>42</v>
      </c>
    </row>
    <row r="132532" spans="1:3" x14ac:dyDescent="0.35">
      <c r="A132532">
        <v>3988</v>
      </c>
      <c r="B132532" s="23" t="s">
        <v>48</v>
      </c>
      <c r="C132532">
        <v>18</v>
      </c>
    </row>
    <row r="132533" spans="1:3" x14ac:dyDescent="0.35">
      <c r="A132533">
        <v>113495</v>
      </c>
      <c r="B132533" s="23" t="s">
        <v>47</v>
      </c>
      <c r="C132533">
        <v>16</v>
      </c>
    </row>
    <row r="132534" spans="1:3" x14ac:dyDescent="0.35">
      <c r="A132534">
        <v>116435</v>
      </c>
      <c r="B132534" s="23" t="s">
        <v>124</v>
      </c>
      <c r="C132534">
        <v>33</v>
      </c>
    </row>
    <row r="132535" spans="1:3" x14ac:dyDescent="0.35">
      <c r="A132535">
        <v>123197</v>
      </c>
      <c r="B132535" s="23" t="s">
        <v>137</v>
      </c>
      <c r="C132535">
        <v>42</v>
      </c>
    </row>
    <row r="132536" spans="1:3" x14ac:dyDescent="0.35">
      <c r="A132536">
        <v>82002</v>
      </c>
      <c r="B132536" s="23" t="s">
        <v>45</v>
      </c>
      <c r="C132536">
        <v>42</v>
      </c>
    </row>
    <row r="132537" spans="1:3" x14ac:dyDescent="0.35">
      <c r="A132537">
        <v>706</v>
      </c>
      <c r="B132537" s="23" t="s">
        <v>46</v>
      </c>
      <c r="C132537">
        <v>43</v>
      </c>
    </row>
    <row r="132538" spans="1:3" x14ac:dyDescent="0.35">
      <c r="A132538">
        <v>84833</v>
      </c>
      <c r="B132538" s="23" t="s">
        <v>52</v>
      </c>
      <c r="C132538">
        <v>42</v>
      </c>
    </row>
    <row r="132539" spans="1:3" x14ac:dyDescent="0.35">
      <c r="A132539">
        <v>98538</v>
      </c>
      <c r="B132539" s="23" t="s">
        <v>47</v>
      </c>
      <c r="C132539">
        <v>27</v>
      </c>
    </row>
    <row r="132540" spans="1:3" x14ac:dyDescent="0.35">
      <c r="A132540">
        <v>128410</v>
      </c>
      <c r="B132540" s="23" t="s">
        <v>56</v>
      </c>
      <c r="C132540">
        <v>48</v>
      </c>
    </row>
    <row r="132541" spans="1:3" x14ac:dyDescent="0.35">
      <c r="A132541">
        <v>21325</v>
      </c>
      <c r="B132541" s="23" t="s">
        <v>121</v>
      </c>
      <c r="C132541">
        <v>6</v>
      </c>
    </row>
    <row r="132542" spans="1:3" x14ac:dyDescent="0.35">
      <c r="A132542">
        <v>92680</v>
      </c>
      <c r="B132542" s="23" t="s">
        <v>121</v>
      </c>
      <c r="C132542">
        <v>6</v>
      </c>
    </row>
    <row r="132543" spans="1:3" x14ac:dyDescent="0.35">
      <c r="A132543">
        <v>48844</v>
      </c>
      <c r="B132543" s="23" t="s">
        <v>46</v>
      </c>
      <c r="C132543">
        <v>28</v>
      </c>
    </row>
    <row r="132544" spans="1:3" x14ac:dyDescent="0.35">
      <c r="A132544">
        <v>94567</v>
      </c>
      <c r="B132544" s="23" t="s">
        <v>45</v>
      </c>
      <c r="C132544">
        <v>28</v>
      </c>
    </row>
    <row r="132545" spans="1:3" x14ac:dyDescent="0.35">
      <c r="A132545">
        <v>95498</v>
      </c>
      <c r="B132545" s="23" t="s">
        <v>57</v>
      </c>
      <c r="C132545">
        <v>27</v>
      </c>
    </row>
    <row r="132546" spans="1:3" x14ac:dyDescent="0.35">
      <c r="A132546">
        <v>23601</v>
      </c>
      <c r="B132546" s="23" t="s">
        <v>44</v>
      </c>
      <c r="C132546">
        <v>5</v>
      </c>
    </row>
    <row r="132547" spans="1:3" x14ac:dyDescent="0.35">
      <c r="A132547">
        <v>6491</v>
      </c>
      <c r="B132547" s="23" t="s">
        <v>271</v>
      </c>
      <c r="C132547">
        <v>42</v>
      </c>
    </row>
    <row r="132548" spans="1:3" x14ac:dyDescent="0.35">
      <c r="A132548">
        <v>76050</v>
      </c>
      <c r="B132548" s="23" t="s">
        <v>117</v>
      </c>
      <c r="C132548">
        <v>27</v>
      </c>
    </row>
    <row r="132549" spans="1:3" x14ac:dyDescent="0.35">
      <c r="A132549">
        <v>134956</v>
      </c>
      <c r="B132549" s="23" t="s">
        <v>53</v>
      </c>
      <c r="C132549">
        <v>27</v>
      </c>
    </row>
    <row r="132550" spans="1:3" x14ac:dyDescent="0.35">
      <c r="A132550">
        <v>84608</v>
      </c>
      <c r="B132550" s="23" t="s">
        <v>44</v>
      </c>
      <c r="C132550">
        <v>28</v>
      </c>
    </row>
    <row r="132551" spans="1:3" x14ac:dyDescent="0.35">
      <c r="A132551">
        <v>62834</v>
      </c>
      <c r="B132551" s="23" t="s">
        <v>58</v>
      </c>
      <c r="C132551">
        <v>49</v>
      </c>
    </row>
    <row r="132552" spans="1:3" x14ac:dyDescent="0.35">
      <c r="A132552">
        <v>13436</v>
      </c>
      <c r="B132552" s="23" t="s">
        <v>43</v>
      </c>
      <c r="C132552">
        <v>50</v>
      </c>
    </row>
    <row r="132553" spans="1:3" x14ac:dyDescent="0.35">
      <c r="A132553">
        <v>71692</v>
      </c>
      <c r="B132553" s="23" t="s">
        <v>136</v>
      </c>
      <c r="C132553">
        <v>3</v>
      </c>
    </row>
    <row r="132554" spans="1:3" x14ac:dyDescent="0.35">
      <c r="A132554">
        <v>47172</v>
      </c>
      <c r="B132554" s="23" t="s">
        <v>50</v>
      </c>
      <c r="C132554">
        <v>6</v>
      </c>
    </row>
    <row r="132555" spans="1:3" x14ac:dyDescent="0.35">
      <c r="A132555">
        <v>14468</v>
      </c>
      <c r="B132555" s="23" t="s">
        <v>45</v>
      </c>
      <c r="C132555">
        <v>42</v>
      </c>
    </row>
    <row r="132556" spans="1:3" x14ac:dyDescent="0.35">
      <c r="A132556">
        <v>43250</v>
      </c>
      <c r="B132556" s="23" t="s">
        <v>152</v>
      </c>
      <c r="C132556">
        <v>42</v>
      </c>
    </row>
    <row r="132557" spans="1:3" x14ac:dyDescent="0.35">
      <c r="A132557">
        <v>74762</v>
      </c>
      <c r="B132557" s="23" t="s">
        <v>44</v>
      </c>
      <c r="C132557">
        <v>5</v>
      </c>
    </row>
    <row r="132558" spans="1:3" x14ac:dyDescent="0.35">
      <c r="A132558">
        <v>126802</v>
      </c>
      <c r="B132558" s="23" t="s">
        <v>43</v>
      </c>
      <c r="C132558">
        <v>28</v>
      </c>
    </row>
    <row r="132559" spans="1:3" x14ac:dyDescent="0.35">
      <c r="A132559">
        <v>51627</v>
      </c>
      <c r="B132559" s="23" t="s">
        <v>115</v>
      </c>
      <c r="C132559">
        <v>40</v>
      </c>
    </row>
    <row r="132560" spans="1:3" x14ac:dyDescent="0.35">
      <c r="A132560">
        <v>126856</v>
      </c>
      <c r="B132560" s="23" t="s">
        <v>49</v>
      </c>
      <c r="C132560">
        <v>40</v>
      </c>
    </row>
    <row r="132561" spans="1:3" x14ac:dyDescent="0.35">
      <c r="A132561">
        <v>7601</v>
      </c>
      <c r="B132561" s="23" t="s">
        <v>181</v>
      </c>
      <c r="C132561">
        <v>29</v>
      </c>
    </row>
    <row r="132562" spans="1:3" x14ac:dyDescent="0.35">
      <c r="A132562">
        <v>31898</v>
      </c>
      <c r="B132562" s="23" t="s">
        <v>43</v>
      </c>
      <c r="C132562">
        <v>18</v>
      </c>
    </row>
    <row r="132563" spans="1:3" x14ac:dyDescent="0.35">
      <c r="A132563">
        <v>125665</v>
      </c>
      <c r="B132563" s="23" t="s">
        <v>131</v>
      </c>
      <c r="C132563">
        <v>16</v>
      </c>
    </row>
    <row r="132564" spans="1:3" x14ac:dyDescent="0.35">
      <c r="A132564">
        <v>114579</v>
      </c>
      <c r="B132564" s="23" t="s">
        <v>47</v>
      </c>
      <c r="C132564">
        <v>42</v>
      </c>
    </row>
    <row r="132565" spans="1:3" x14ac:dyDescent="0.35">
      <c r="A132565">
        <v>134437</v>
      </c>
      <c r="B132565" s="23" t="s">
        <v>56</v>
      </c>
      <c r="C132565">
        <v>42</v>
      </c>
    </row>
    <row r="132566" spans="1:3" x14ac:dyDescent="0.35">
      <c r="A132566">
        <v>57305</v>
      </c>
      <c r="B132566" s="23" t="s">
        <v>216</v>
      </c>
      <c r="C132566">
        <v>33</v>
      </c>
    </row>
    <row r="132567" spans="1:3" x14ac:dyDescent="0.35">
      <c r="A132567">
        <v>118976</v>
      </c>
      <c r="B132567" s="23" t="s">
        <v>43</v>
      </c>
      <c r="C132567">
        <v>33</v>
      </c>
    </row>
    <row r="132568" spans="1:3" x14ac:dyDescent="0.35">
      <c r="A132568">
        <v>50369</v>
      </c>
      <c r="B132568" s="23" t="s">
        <v>52</v>
      </c>
      <c r="C132568">
        <v>42</v>
      </c>
    </row>
    <row r="132569" spans="1:3" x14ac:dyDescent="0.35">
      <c r="A132569">
        <v>84113</v>
      </c>
      <c r="B132569" s="23" t="s">
        <v>54</v>
      </c>
      <c r="C132569">
        <v>34</v>
      </c>
    </row>
    <row r="132570" spans="1:3" x14ac:dyDescent="0.35">
      <c r="A132570">
        <v>61751</v>
      </c>
      <c r="B132570" s="23" t="s">
        <v>51</v>
      </c>
      <c r="C132570">
        <v>18</v>
      </c>
    </row>
    <row r="132571" spans="1:3" x14ac:dyDescent="0.35">
      <c r="A132571">
        <v>56035</v>
      </c>
      <c r="B132571" s="23" t="s">
        <v>57</v>
      </c>
      <c r="C132571">
        <v>33</v>
      </c>
    </row>
    <row r="132572" spans="1:3" x14ac:dyDescent="0.35">
      <c r="A132572">
        <v>75587</v>
      </c>
      <c r="B132572" s="23" t="s">
        <v>176</v>
      </c>
      <c r="C132572">
        <v>18</v>
      </c>
    </row>
    <row r="132573" spans="1:3" x14ac:dyDescent="0.35">
      <c r="A132573">
        <v>71488</v>
      </c>
      <c r="B132573" s="23" t="s">
        <v>136</v>
      </c>
      <c r="C132573">
        <v>42</v>
      </c>
    </row>
    <row r="132574" spans="1:3" x14ac:dyDescent="0.35">
      <c r="A132574">
        <v>53552</v>
      </c>
      <c r="B132574" s="23" t="s">
        <v>172</v>
      </c>
      <c r="C132574">
        <v>33</v>
      </c>
    </row>
    <row r="132575" spans="1:3" x14ac:dyDescent="0.35">
      <c r="A132575">
        <v>132704</v>
      </c>
      <c r="B132575" s="23" t="s">
        <v>130</v>
      </c>
      <c r="C132575">
        <v>42</v>
      </c>
    </row>
    <row r="132576" spans="1:3" x14ac:dyDescent="0.35">
      <c r="A132576">
        <v>72807</v>
      </c>
      <c r="B132576" s="23" t="s">
        <v>263</v>
      </c>
      <c r="C132576">
        <v>33</v>
      </c>
    </row>
    <row r="132577" spans="1:3" x14ac:dyDescent="0.35">
      <c r="A132577">
        <v>30714</v>
      </c>
      <c r="B132577" s="23" t="s">
        <v>49</v>
      </c>
      <c r="C132577">
        <v>17</v>
      </c>
    </row>
    <row r="132578" spans="1:3" x14ac:dyDescent="0.35">
      <c r="A132578">
        <v>117453</v>
      </c>
      <c r="B132578" s="23" t="s">
        <v>50</v>
      </c>
      <c r="C132578">
        <v>16</v>
      </c>
    </row>
    <row r="132579" spans="1:3" x14ac:dyDescent="0.35">
      <c r="A132579">
        <v>92393</v>
      </c>
      <c r="B132579" s="23" t="s">
        <v>117</v>
      </c>
      <c r="C132579">
        <v>42</v>
      </c>
    </row>
    <row r="132580" spans="1:3" x14ac:dyDescent="0.35">
      <c r="A132580">
        <v>53139</v>
      </c>
      <c r="B132580" s="23" t="s">
        <v>47</v>
      </c>
      <c r="C132580">
        <v>16</v>
      </c>
    </row>
    <row r="132581" spans="1:3" x14ac:dyDescent="0.35">
      <c r="A132581">
        <v>123342</v>
      </c>
      <c r="B132581" s="23" t="s">
        <v>48</v>
      </c>
      <c r="C132581">
        <v>33</v>
      </c>
    </row>
    <row r="132582" spans="1:3" x14ac:dyDescent="0.35">
      <c r="A132582">
        <v>87402</v>
      </c>
      <c r="B132582" s="23" t="s">
        <v>165</v>
      </c>
      <c r="C132582">
        <v>42</v>
      </c>
    </row>
    <row r="132583" spans="1:3" x14ac:dyDescent="0.35">
      <c r="A132583">
        <v>77788</v>
      </c>
      <c r="B132583" s="23" t="s">
        <v>47</v>
      </c>
      <c r="C132583">
        <v>17</v>
      </c>
    </row>
    <row r="132584" spans="1:3" x14ac:dyDescent="0.35">
      <c r="A132584">
        <v>126793</v>
      </c>
      <c r="B132584" s="23" t="s">
        <v>113</v>
      </c>
      <c r="C132584">
        <v>33</v>
      </c>
    </row>
    <row r="132585" spans="1:3" x14ac:dyDescent="0.35">
      <c r="A132585">
        <v>44000</v>
      </c>
      <c r="B132585" s="23" t="s">
        <v>117</v>
      </c>
      <c r="C132585">
        <v>42</v>
      </c>
    </row>
    <row r="132586" spans="1:3" x14ac:dyDescent="0.35">
      <c r="A132586">
        <v>84620</v>
      </c>
      <c r="B132586" s="23" t="s">
        <v>142</v>
      </c>
      <c r="C132586">
        <v>23</v>
      </c>
    </row>
    <row r="132587" spans="1:3" x14ac:dyDescent="0.35">
      <c r="A132587">
        <v>74032</v>
      </c>
      <c r="B132587" s="23" t="s">
        <v>51</v>
      </c>
      <c r="C132587">
        <v>52</v>
      </c>
    </row>
    <row r="132588" spans="1:3" x14ac:dyDescent="0.35">
      <c r="A132588">
        <v>120403</v>
      </c>
      <c r="B132588" s="23" t="s">
        <v>148</v>
      </c>
      <c r="C132588">
        <v>23</v>
      </c>
    </row>
    <row r="132589" spans="1:3" x14ac:dyDescent="0.35">
      <c r="A132589">
        <v>89301</v>
      </c>
      <c r="B132589" s="23" t="s">
        <v>116</v>
      </c>
      <c r="C132589">
        <v>52</v>
      </c>
    </row>
    <row r="132590" spans="1:3" x14ac:dyDescent="0.35">
      <c r="A132590">
        <v>54647</v>
      </c>
      <c r="B132590" s="23" t="s">
        <v>48</v>
      </c>
      <c r="C132590">
        <v>24</v>
      </c>
    </row>
    <row r="132591" spans="1:3" x14ac:dyDescent="0.35">
      <c r="A132591">
        <v>46875</v>
      </c>
      <c r="B132591" s="23" t="s">
        <v>47</v>
      </c>
      <c r="C132591">
        <v>45</v>
      </c>
    </row>
    <row r="132592" spans="1:3" x14ac:dyDescent="0.35">
      <c r="A132592">
        <v>80133</v>
      </c>
      <c r="B132592" s="23" t="s">
        <v>46</v>
      </c>
      <c r="C132592">
        <v>35</v>
      </c>
    </row>
    <row r="132593" spans="1:3" x14ac:dyDescent="0.35">
      <c r="A132593">
        <v>130246</v>
      </c>
      <c r="B132593" s="23" t="s">
        <v>55</v>
      </c>
      <c r="C132593">
        <v>52</v>
      </c>
    </row>
    <row r="132594" spans="1:3" x14ac:dyDescent="0.35">
      <c r="A132594">
        <v>42200</v>
      </c>
      <c r="B132594" s="23" t="s">
        <v>57</v>
      </c>
      <c r="C132594">
        <v>23</v>
      </c>
    </row>
    <row r="132595" spans="1:3" x14ac:dyDescent="0.35">
      <c r="A132595">
        <v>44491</v>
      </c>
      <c r="B132595" s="23" t="s">
        <v>55</v>
      </c>
      <c r="C132595">
        <v>24</v>
      </c>
    </row>
    <row r="132596" spans="1:3" x14ac:dyDescent="0.35">
      <c r="A132596">
        <v>77721</v>
      </c>
      <c r="B132596" s="23" t="s">
        <v>52</v>
      </c>
      <c r="C132596">
        <v>52</v>
      </c>
    </row>
    <row r="132597" spans="1:3" x14ac:dyDescent="0.35">
      <c r="A132597">
        <v>72976</v>
      </c>
      <c r="B132597" s="23" t="s">
        <v>163</v>
      </c>
      <c r="C132597">
        <v>44</v>
      </c>
    </row>
    <row r="132598" spans="1:3" x14ac:dyDescent="0.35">
      <c r="A132598">
        <v>3446</v>
      </c>
      <c r="B132598" s="23" t="s">
        <v>185</v>
      </c>
      <c r="C132598">
        <v>35</v>
      </c>
    </row>
    <row r="132599" spans="1:3" x14ac:dyDescent="0.35">
      <c r="A132599">
        <v>23759</v>
      </c>
      <c r="B132599" s="23" t="s">
        <v>123</v>
      </c>
      <c r="C132599">
        <v>23</v>
      </c>
    </row>
    <row r="132600" spans="1:3" x14ac:dyDescent="0.35">
      <c r="A132600">
        <v>39123</v>
      </c>
      <c r="B132600" s="23" t="s">
        <v>44</v>
      </c>
      <c r="C132600">
        <v>45</v>
      </c>
    </row>
    <row r="132601" spans="1:3" x14ac:dyDescent="0.35">
      <c r="A132601">
        <v>84083</v>
      </c>
      <c r="B132601" s="23" t="s">
        <v>54</v>
      </c>
      <c r="C132601">
        <v>45</v>
      </c>
    </row>
    <row r="132602" spans="1:3" x14ac:dyDescent="0.35">
      <c r="A132602">
        <v>68399</v>
      </c>
      <c r="B132602" s="23" t="s">
        <v>130</v>
      </c>
      <c r="C132602">
        <v>52</v>
      </c>
    </row>
    <row r="132603" spans="1:3" x14ac:dyDescent="0.35">
      <c r="A132603">
        <v>120042</v>
      </c>
      <c r="B132603" s="23" t="s">
        <v>46</v>
      </c>
      <c r="C132603">
        <v>23</v>
      </c>
    </row>
    <row r="132604" spans="1:3" x14ac:dyDescent="0.35">
      <c r="A132604">
        <v>128450</v>
      </c>
      <c r="B132604" s="23" t="s">
        <v>56</v>
      </c>
      <c r="C132604">
        <v>35</v>
      </c>
    </row>
    <row r="132605" spans="1:3" x14ac:dyDescent="0.35">
      <c r="A132605">
        <v>66306</v>
      </c>
      <c r="B132605" s="23" t="s">
        <v>124</v>
      </c>
      <c r="C132605">
        <v>14</v>
      </c>
    </row>
    <row r="132606" spans="1:3" x14ac:dyDescent="0.35">
      <c r="A132606">
        <v>55768</v>
      </c>
      <c r="B132606" s="23" t="s">
        <v>146</v>
      </c>
      <c r="C132606">
        <v>29</v>
      </c>
    </row>
    <row r="132607" spans="1:3" x14ac:dyDescent="0.35">
      <c r="A132607">
        <v>108320</v>
      </c>
      <c r="B132607" s="23" t="s">
        <v>124</v>
      </c>
      <c r="C132607">
        <v>15</v>
      </c>
    </row>
    <row r="132608" spans="1:3" x14ac:dyDescent="0.35">
      <c r="A132608">
        <v>43156</v>
      </c>
      <c r="B132608" s="23" t="s">
        <v>118</v>
      </c>
      <c r="C132608">
        <v>30</v>
      </c>
    </row>
    <row r="132609" spans="1:3" x14ac:dyDescent="0.35">
      <c r="A132609">
        <v>43249</v>
      </c>
      <c r="B132609" s="23" t="s">
        <v>118</v>
      </c>
      <c r="C132609">
        <v>29</v>
      </c>
    </row>
    <row r="132610" spans="1:3" x14ac:dyDescent="0.35">
      <c r="A132610">
        <v>116981</v>
      </c>
      <c r="B132610" s="23" t="s">
        <v>48</v>
      </c>
      <c r="C132610">
        <v>46</v>
      </c>
    </row>
    <row r="132611" spans="1:3" x14ac:dyDescent="0.35">
      <c r="A132611">
        <v>1313</v>
      </c>
      <c r="B132611" s="23" t="s">
        <v>47</v>
      </c>
      <c r="C132611">
        <v>48</v>
      </c>
    </row>
    <row r="132612" spans="1:3" x14ac:dyDescent="0.35">
      <c r="A132612">
        <v>43095</v>
      </c>
      <c r="B132612" s="23" t="s">
        <v>51</v>
      </c>
      <c r="C132612">
        <v>52</v>
      </c>
    </row>
    <row r="132613" spans="1:3" x14ac:dyDescent="0.35">
      <c r="A132613">
        <v>88339</v>
      </c>
      <c r="B132613" s="23" t="s">
        <v>54</v>
      </c>
      <c r="C132613">
        <v>14</v>
      </c>
    </row>
    <row r="132614" spans="1:3" x14ac:dyDescent="0.35">
      <c r="A132614">
        <v>100674</v>
      </c>
      <c r="B132614" s="23" t="s">
        <v>55</v>
      </c>
      <c r="C132614">
        <v>14</v>
      </c>
    </row>
    <row r="132615" spans="1:3" x14ac:dyDescent="0.35">
      <c r="A132615">
        <v>66433</v>
      </c>
      <c r="B132615" s="23" t="s">
        <v>124</v>
      </c>
      <c r="C132615">
        <v>51</v>
      </c>
    </row>
    <row r="132616" spans="1:3" x14ac:dyDescent="0.35">
      <c r="A132616">
        <v>42192</v>
      </c>
      <c r="B132616" s="23" t="s">
        <v>47</v>
      </c>
      <c r="C132616">
        <v>52</v>
      </c>
    </row>
    <row r="132617" spans="1:3" x14ac:dyDescent="0.35">
      <c r="A132617">
        <v>54529</v>
      </c>
      <c r="B132617" s="23" t="s">
        <v>119</v>
      </c>
      <c r="C132617">
        <v>52</v>
      </c>
    </row>
    <row r="132618" spans="1:3" x14ac:dyDescent="0.35">
      <c r="A132618">
        <v>53382</v>
      </c>
      <c r="B132618" s="23" t="s">
        <v>120</v>
      </c>
      <c r="C132618">
        <v>14</v>
      </c>
    </row>
    <row r="132619" spans="1:3" x14ac:dyDescent="0.35">
      <c r="A132619">
        <v>5008</v>
      </c>
      <c r="B132619" s="23" t="s">
        <v>257</v>
      </c>
      <c r="C132619">
        <v>48</v>
      </c>
    </row>
    <row r="132620" spans="1:3" x14ac:dyDescent="0.35">
      <c r="A132620">
        <v>15406</v>
      </c>
      <c r="B132620" s="23" t="s">
        <v>55</v>
      </c>
      <c r="C132620">
        <v>52</v>
      </c>
    </row>
    <row r="132621" spans="1:3" x14ac:dyDescent="0.35">
      <c r="A132621">
        <v>128370</v>
      </c>
      <c r="B132621" s="23" t="s">
        <v>55</v>
      </c>
      <c r="C132621">
        <v>14</v>
      </c>
    </row>
    <row r="132622" spans="1:3" x14ac:dyDescent="0.35">
      <c r="A132622">
        <v>123190</v>
      </c>
      <c r="B132622" s="23" t="s">
        <v>135</v>
      </c>
      <c r="C132622">
        <v>46</v>
      </c>
    </row>
    <row r="132623" spans="1:3" x14ac:dyDescent="0.35">
      <c r="A132623">
        <v>8936</v>
      </c>
      <c r="B132623" s="23" t="s">
        <v>155</v>
      </c>
      <c r="C132623">
        <v>52</v>
      </c>
    </row>
    <row r="132624" spans="1:3" x14ac:dyDescent="0.35">
      <c r="A132624">
        <v>46816</v>
      </c>
      <c r="B132624" s="23" t="s">
        <v>54</v>
      </c>
      <c r="C132624">
        <v>52</v>
      </c>
    </row>
    <row r="132625" spans="1:3" x14ac:dyDescent="0.35">
      <c r="A132625">
        <v>8018</v>
      </c>
      <c r="B132625" s="23" t="s">
        <v>45</v>
      </c>
      <c r="C132625">
        <v>15</v>
      </c>
    </row>
    <row r="132626" spans="1:3" x14ac:dyDescent="0.35">
      <c r="A132626">
        <v>120330</v>
      </c>
      <c r="B132626" s="23" t="s">
        <v>113</v>
      </c>
      <c r="C132626">
        <v>51</v>
      </c>
    </row>
    <row r="132627" spans="1:3" x14ac:dyDescent="0.35">
      <c r="A132627">
        <v>60946</v>
      </c>
      <c r="B132627" s="23" t="s">
        <v>113</v>
      </c>
      <c r="C132627">
        <v>47</v>
      </c>
    </row>
    <row r="132628" spans="1:3" x14ac:dyDescent="0.35">
      <c r="A132628">
        <v>127293</v>
      </c>
      <c r="B132628" s="23" t="s">
        <v>46</v>
      </c>
      <c r="C132628">
        <v>14</v>
      </c>
    </row>
    <row r="132629" spans="1:3" x14ac:dyDescent="0.35">
      <c r="A132629">
        <v>63575</v>
      </c>
      <c r="B132629" s="23" t="s">
        <v>53</v>
      </c>
      <c r="C132629">
        <v>29</v>
      </c>
    </row>
    <row r="132630" spans="1:3" x14ac:dyDescent="0.35">
      <c r="A132630">
        <v>59129</v>
      </c>
      <c r="B132630" s="23" t="s">
        <v>147</v>
      </c>
      <c r="C132630">
        <v>52</v>
      </c>
    </row>
    <row r="132631" spans="1:3" x14ac:dyDescent="0.35">
      <c r="A132631">
        <v>59708</v>
      </c>
      <c r="B132631" s="23" t="s">
        <v>115</v>
      </c>
      <c r="C132631">
        <v>51</v>
      </c>
    </row>
    <row r="132632" spans="1:3" x14ac:dyDescent="0.35">
      <c r="A132632">
        <v>114502</v>
      </c>
      <c r="B132632" s="23" t="s">
        <v>136</v>
      </c>
      <c r="C132632">
        <v>14</v>
      </c>
    </row>
    <row r="132633" spans="1:3" x14ac:dyDescent="0.35">
      <c r="A132633">
        <v>71550</v>
      </c>
      <c r="B132633" s="23" t="s">
        <v>45</v>
      </c>
      <c r="C132633">
        <v>31</v>
      </c>
    </row>
    <row r="132634" spans="1:3" x14ac:dyDescent="0.35">
      <c r="A132634">
        <v>9383</v>
      </c>
      <c r="B132634" s="23" t="s">
        <v>47</v>
      </c>
      <c r="C132634">
        <v>37</v>
      </c>
    </row>
    <row r="132635" spans="1:3" x14ac:dyDescent="0.35">
      <c r="A132635">
        <v>68704</v>
      </c>
      <c r="B132635" s="23" t="s">
        <v>124</v>
      </c>
      <c r="C132635">
        <v>38</v>
      </c>
    </row>
    <row r="132636" spans="1:3" x14ac:dyDescent="0.35">
      <c r="A132636">
        <v>126588</v>
      </c>
      <c r="B132636" s="23" t="s">
        <v>117</v>
      </c>
      <c r="C132636">
        <v>37</v>
      </c>
    </row>
    <row r="132637" spans="1:3" x14ac:dyDescent="0.35">
      <c r="A132637">
        <v>80102</v>
      </c>
      <c r="B132637" s="23" t="s">
        <v>135</v>
      </c>
      <c r="C132637">
        <v>48</v>
      </c>
    </row>
    <row r="132638" spans="1:3" x14ac:dyDescent="0.35">
      <c r="A132638">
        <v>37678</v>
      </c>
      <c r="B132638" s="23" t="s">
        <v>46</v>
      </c>
      <c r="C132638">
        <v>26</v>
      </c>
    </row>
    <row r="132639" spans="1:3" x14ac:dyDescent="0.35">
      <c r="A132639">
        <v>48951</v>
      </c>
      <c r="B132639" s="23" t="s">
        <v>300</v>
      </c>
      <c r="C132639">
        <v>25</v>
      </c>
    </row>
    <row r="132640" spans="1:3" x14ac:dyDescent="0.35">
      <c r="A132640">
        <v>27698</v>
      </c>
      <c r="B132640" s="23" t="s">
        <v>255</v>
      </c>
      <c r="C132640">
        <v>48</v>
      </c>
    </row>
    <row r="132641" spans="1:3" x14ac:dyDescent="0.35">
      <c r="A132641">
        <v>119296</v>
      </c>
      <c r="B132641" s="23" t="s">
        <v>43</v>
      </c>
      <c r="C132641">
        <v>26</v>
      </c>
    </row>
    <row r="132642" spans="1:3" x14ac:dyDescent="0.35">
      <c r="A132642">
        <v>108537</v>
      </c>
      <c r="B132642" s="23" t="s">
        <v>45</v>
      </c>
      <c r="C132642">
        <v>37</v>
      </c>
    </row>
    <row r="132643" spans="1:3" x14ac:dyDescent="0.35">
      <c r="A132643">
        <v>118718</v>
      </c>
      <c r="B132643" s="23" t="s">
        <v>145</v>
      </c>
      <c r="C132643">
        <v>37</v>
      </c>
    </row>
    <row r="132644" spans="1:3" x14ac:dyDescent="0.35">
      <c r="A132644">
        <v>28299</v>
      </c>
      <c r="B132644" s="23" t="s">
        <v>126</v>
      </c>
      <c r="C132644">
        <v>39</v>
      </c>
    </row>
    <row r="132645" spans="1:3" x14ac:dyDescent="0.35">
      <c r="A132645">
        <v>51665</v>
      </c>
      <c r="B132645" s="23" t="s">
        <v>132</v>
      </c>
      <c r="C132645">
        <v>48</v>
      </c>
    </row>
    <row r="132646" spans="1:3" x14ac:dyDescent="0.35">
      <c r="A132646">
        <v>46957</v>
      </c>
      <c r="B132646" s="23" t="s">
        <v>133</v>
      </c>
      <c r="C132646">
        <v>25</v>
      </c>
    </row>
    <row r="132647" spans="1:3" x14ac:dyDescent="0.35">
      <c r="A132647">
        <v>95270</v>
      </c>
      <c r="B132647" s="23" t="s">
        <v>251</v>
      </c>
      <c r="C132647">
        <v>37</v>
      </c>
    </row>
    <row r="132648" spans="1:3" x14ac:dyDescent="0.35">
      <c r="A132648">
        <v>31492</v>
      </c>
      <c r="B132648" s="23" t="s">
        <v>44</v>
      </c>
      <c r="C132648">
        <v>12</v>
      </c>
    </row>
    <row r="132649" spans="1:3" x14ac:dyDescent="0.35">
      <c r="A132649">
        <v>49551</v>
      </c>
      <c r="B132649" s="23" t="s">
        <v>170</v>
      </c>
      <c r="C132649">
        <v>39</v>
      </c>
    </row>
    <row r="132650" spans="1:3" x14ac:dyDescent="0.35">
      <c r="A132650">
        <v>42751</v>
      </c>
      <c r="B132650" s="23" t="s">
        <v>47</v>
      </c>
      <c r="C132650">
        <v>39</v>
      </c>
    </row>
    <row r="132651" spans="1:3" x14ac:dyDescent="0.35">
      <c r="A132651">
        <v>75635</v>
      </c>
      <c r="B132651" s="23" t="s">
        <v>44</v>
      </c>
      <c r="C132651">
        <v>39</v>
      </c>
    </row>
    <row r="132652" spans="1:3" x14ac:dyDescent="0.35">
      <c r="A132652">
        <v>6275</v>
      </c>
      <c r="B132652" s="23" t="s">
        <v>44</v>
      </c>
      <c r="C132652">
        <v>10</v>
      </c>
    </row>
    <row r="132653" spans="1:3" x14ac:dyDescent="0.35">
      <c r="A132653">
        <v>11663</v>
      </c>
      <c r="B132653" s="23" t="s">
        <v>48</v>
      </c>
      <c r="C132653">
        <v>12</v>
      </c>
    </row>
    <row r="132654" spans="1:3" x14ac:dyDescent="0.35">
      <c r="A132654">
        <v>29629</v>
      </c>
      <c r="B132654" s="23" t="s">
        <v>135</v>
      </c>
      <c r="C132654">
        <v>47</v>
      </c>
    </row>
    <row r="132655" spans="1:3" x14ac:dyDescent="0.35">
      <c r="A132655">
        <v>126997</v>
      </c>
      <c r="B132655" s="23" t="s">
        <v>163</v>
      </c>
      <c r="C132655">
        <v>51</v>
      </c>
    </row>
    <row r="132656" spans="1:3" x14ac:dyDescent="0.35">
      <c r="A132656">
        <v>64112</v>
      </c>
      <c r="B132656" s="23" t="s">
        <v>169</v>
      </c>
      <c r="C132656">
        <v>47</v>
      </c>
    </row>
    <row r="132657" spans="1:3" x14ac:dyDescent="0.35">
      <c r="A132657">
        <v>63231</v>
      </c>
      <c r="B132657" s="23" t="s">
        <v>163</v>
      </c>
      <c r="C132657">
        <v>51</v>
      </c>
    </row>
    <row r="132658" spans="1:3" x14ac:dyDescent="0.35">
      <c r="A132658">
        <v>119544</v>
      </c>
      <c r="B132658" s="23" t="s">
        <v>144</v>
      </c>
      <c r="C132658">
        <v>29</v>
      </c>
    </row>
    <row r="132659" spans="1:3" x14ac:dyDescent="0.35">
      <c r="A132659">
        <v>92308</v>
      </c>
      <c r="B132659" s="23" t="s">
        <v>151</v>
      </c>
      <c r="C132659">
        <v>51</v>
      </c>
    </row>
    <row r="132660" spans="1:3" x14ac:dyDescent="0.35">
      <c r="A132660">
        <v>103716</v>
      </c>
      <c r="B132660" s="23" t="s">
        <v>115</v>
      </c>
      <c r="C132660">
        <v>15</v>
      </c>
    </row>
    <row r="132661" spans="1:3" x14ac:dyDescent="0.35">
      <c r="A132661">
        <v>85412</v>
      </c>
      <c r="B132661" s="23" t="s">
        <v>55</v>
      </c>
      <c r="C132661">
        <v>14</v>
      </c>
    </row>
    <row r="132662" spans="1:3" x14ac:dyDescent="0.35">
      <c r="A132662">
        <v>39971</v>
      </c>
      <c r="B132662" s="23" t="s">
        <v>156</v>
      </c>
      <c r="C132662">
        <v>29</v>
      </c>
    </row>
    <row r="132663" spans="1:3" x14ac:dyDescent="0.35">
      <c r="A132663">
        <v>39576</v>
      </c>
      <c r="B132663" s="23" t="s">
        <v>190</v>
      </c>
      <c r="C132663">
        <v>29</v>
      </c>
    </row>
    <row r="132664" spans="1:3" x14ac:dyDescent="0.35">
      <c r="A132664">
        <v>10013</v>
      </c>
      <c r="B132664" s="23" t="s">
        <v>50</v>
      </c>
      <c r="C132664">
        <v>48</v>
      </c>
    </row>
    <row r="132665" spans="1:3" x14ac:dyDescent="0.35">
      <c r="A132665">
        <v>106139</v>
      </c>
      <c r="B132665" s="23" t="s">
        <v>49</v>
      </c>
      <c r="C132665">
        <v>14</v>
      </c>
    </row>
    <row r="132666" spans="1:3" x14ac:dyDescent="0.35">
      <c r="A132666">
        <v>44692</v>
      </c>
      <c r="B132666" s="23" t="s">
        <v>121</v>
      </c>
      <c r="C132666">
        <v>14</v>
      </c>
    </row>
    <row r="132667" spans="1:3" x14ac:dyDescent="0.35">
      <c r="A132667">
        <v>106650</v>
      </c>
      <c r="B132667" s="23" t="s">
        <v>46</v>
      </c>
      <c r="C132667">
        <v>14</v>
      </c>
    </row>
    <row r="132668" spans="1:3" x14ac:dyDescent="0.35">
      <c r="A132668">
        <v>104668</v>
      </c>
      <c r="B132668" s="23" t="s">
        <v>173</v>
      </c>
      <c r="C132668">
        <v>46</v>
      </c>
    </row>
    <row r="132669" spans="1:3" x14ac:dyDescent="0.35">
      <c r="A132669">
        <v>108189</v>
      </c>
      <c r="B132669" s="23" t="s">
        <v>52</v>
      </c>
      <c r="C132669">
        <v>46</v>
      </c>
    </row>
    <row r="132670" spans="1:3" x14ac:dyDescent="0.35">
      <c r="A132670">
        <v>54933</v>
      </c>
      <c r="B132670" s="23" t="s">
        <v>120</v>
      </c>
      <c r="C132670">
        <v>15</v>
      </c>
    </row>
    <row r="132671" spans="1:3" x14ac:dyDescent="0.35">
      <c r="A132671">
        <v>128209</v>
      </c>
      <c r="B132671" s="23" t="s">
        <v>47</v>
      </c>
      <c r="C132671">
        <v>46</v>
      </c>
    </row>
    <row r="132672" spans="1:3" x14ac:dyDescent="0.35">
      <c r="A132672">
        <v>118800</v>
      </c>
      <c r="B132672" s="23" t="s">
        <v>49</v>
      </c>
      <c r="C132672">
        <v>51</v>
      </c>
    </row>
    <row r="132673" spans="1:3" x14ac:dyDescent="0.35">
      <c r="A132673">
        <v>95998</v>
      </c>
      <c r="B132673" s="23" t="s">
        <v>45</v>
      </c>
      <c r="C132673">
        <v>47</v>
      </c>
    </row>
    <row r="132674" spans="1:3" x14ac:dyDescent="0.35">
      <c r="A132674">
        <v>125660</v>
      </c>
      <c r="B132674" s="23" t="s">
        <v>138</v>
      </c>
      <c r="C132674">
        <v>46</v>
      </c>
    </row>
    <row r="132675" spans="1:3" x14ac:dyDescent="0.35">
      <c r="A132675">
        <v>8211</v>
      </c>
      <c r="B132675" s="23" t="s">
        <v>58</v>
      </c>
      <c r="C132675">
        <v>52</v>
      </c>
    </row>
    <row r="132676" spans="1:3" x14ac:dyDescent="0.35">
      <c r="A132676">
        <v>134559</v>
      </c>
      <c r="B132676" s="23" t="s">
        <v>56</v>
      </c>
      <c r="C132676">
        <v>46</v>
      </c>
    </row>
    <row r="132677" spans="1:3" x14ac:dyDescent="0.35">
      <c r="A132677">
        <v>58620</v>
      </c>
      <c r="B132677" s="23" t="s">
        <v>50</v>
      </c>
      <c r="C132677">
        <v>14</v>
      </c>
    </row>
    <row r="132678" spans="1:3" x14ac:dyDescent="0.35">
      <c r="A132678">
        <v>18277</v>
      </c>
      <c r="B132678" s="23" t="s">
        <v>43</v>
      </c>
      <c r="C132678">
        <v>37</v>
      </c>
    </row>
    <row r="132679" spans="1:3" x14ac:dyDescent="0.35">
      <c r="A132679">
        <v>49925</v>
      </c>
      <c r="B132679" s="23" t="s">
        <v>54</v>
      </c>
      <c r="C132679">
        <v>43</v>
      </c>
    </row>
    <row r="132680" spans="1:3" x14ac:dyDescent="0.35">
      <c r="A132680">
        <v>92812</v>
      </c>
      <c r="B132680" s="23" t="s">
        <v>47</v>
      </c>
      <c r="C132680">
        <v>43</v>
      </c>
    </row>
    <row r="132681" spans="1:3" x14ac:dyDescent="0.35">
      <c r="A132681">
        <v>42873</v>
      </c>
      <c r="B132681" s="23" t="s">
        <v>49</v>
      </c>
      <c r="C132681">
        <v>44</v>
      </c>
    </row>
    <row r="132682" spans="1:3" x14ac:dyDescent="0.35">
      <c r="A132682">
        <v>64865</v>
      </c>
      <c r="B132682" s="23" t="s">
        <v>48</v>
      </c>
      <c r="C132682">
        <v>44</v>
      </c>
    </row>
    <row r="132683" spans="1:3" x14ac:dyDescent="0.35">
      <c r="A132683">
        <v>35772</v>
      </c>
      <c r="B132683" s="23" t="s">
        <v>120</v>
      </c>
      <c r="C132683">
        <v>37</v>
      </c>
    </row>
    <row r="132684" spans="1:3" x14ac:dyDescent="0.35">
      <c r="A132684">
        <v>13297</v>
      </c>
      <c r="B132684" s="23" t="s">
        <v>45</v>
      </c>
      <c r="C132684">
        <v>37</v>
      </c>
    </row>
    <row r="132685" spans="1:3" x14ac:dyDescent="0.35">
      <c r="A132685">
        <v>49479</v>
      </c>
      <c r="B132685" s="23" t="s">
        <v>48</v>
      </c>
      <c r="C132685">
        <v>37</v>
      </c>
    </row>
    <row r="132686" spans="1:3" x14ac:dyDescent="0.35">
      <c r="A132686">
        <v>79617</v>
      </c>
      <c r="B132686" s="23" t="s">
        <v>127</v>
      </c>
      <c r="C132686">
        <v>37</v>
      </c>
    </row>
    <row r="132687" spans="1:3" x14ac:dyDescent="0.35">
      <c r="A132687">
        <v>44443</v>
      </c>
      <c r="B132687" s="23" t="s">
        <v>51</v>
      </c>
      <c r="C132687">
        <v>22</v>
      </c>
    </row>
    <row r="132688" spans="1:3" x14ac:dyDescent="0.35">
      <c r="A132688">
        <v>39757</v>
      </c>
      <c r="B132688" s="23" t="s">
        <v>124</v>
      </c>
      <c r="C132688">
        <v>44</v>
      </c>
    </row>
    <row r="132689" spans="1:3" x14ac:dyDescent="0.35">
      <c r="A132689">
        <v>57228</v>
      </c>
      <c r="B132689" s="23" t="s">
        <v>146</v>
      </c>
      <c r="C132689">
        <v>44</v>
      </c>
    </row>
    <row r="132690" spans="1:3" x14ac:dyDescent="0.35">
      <c r="A132690">
        <v>18209</v>
      </c>
      <c r="B132690" s="23" t="s">
        <v>47</v>
      </c>
      <c r="C132690">
        <v>20</v>
      </c>
    </row>
    <row r="132691" spans="1:3" x14ac:dyDescent="0.35">
      <c r="A132691">
        <v>7432</v>
      </c>
      <c r="B132691" s="23" t="s">
        <v>52</v>
      </c>
      <c r="C132691">
        <v>44</v>
      </c>
    </row>
    <row r="132692" spans="1:3" x14ac:dyDescent="0.35">
      <c r="A132692">
        <v>18710</v>
      </c>
      <c r="B132692" s="23" t="s">
        <v>116</v>
      </c>
      <c r="C132692">
        <v>19</v>
      </c>
    </row>
    <row r="132693" spans="1:3" x14ac:dyDescent="0.35">
      <c r="A132693">
        <v>101122</v>
      </c>
      <c r="B132693" s="23" t="s">
        <v>188</v>
      </c>
      <c r="C132693">
        <v>18</v>
      </c>
    </row>
    <row r="132694" spans="1:3" x14ac:dyDescent="0.35">
      <c r="A132694">
        <v>55361</v>
      </c>
      <c r="B132694" s="23" t="s">
        <v>44</v>
      </c>
      <c r="C132694">
        <v>20</v>
      </c>
    </row>
    <row r="132695" spans="1:3" x14ac:dyDescent="0.35">
      <c r="A132695">
        <v>22349</v>
      </c>
      <c r="B132695" s="23" t="s">
        <v>132</v>
      </c>
      <c r="C132695">
        <v>44</v>
      </c>
    </row>
    <row r="132696" spans="1:3" x14ac:dyDescent="0.35">
      <c r="A132696">
        <v>6042</v>
      </c>
      <c r="B132696" s="23" t="s">
        <v>113</v>
      </c>
      <c r="C132696">
        <v>23</v>
      </c>
    </row>
    <row r="132697" spans="1:3" x14ac:dyDescent="0.35">
      <c r="A132697">
        <v>32154</v>
      </c>
      <c r="B132697" s="23" t="s">
        <v>218</v>
      </c>
      <c r="C132697">
        <v>23</v>
      </c>
    </row>
    <row r="132698" spans="1:3" x14ac:dyDescent="0.35">
      <c r="A132698">
        <v>74181</v>
      </c>
      <c r="B132698" s="23" t="s">
        <v>132</v>
      </c>
      <c r="C132698">
        <v>52</v>
      </c>
    </row>
    <row r="132699" spans="1:3" x14ac:dyDescent="0.35">
      <c r="A132699">
        <v>108621</v>
      </c>
      <c r="B132699" s="23" t="s">
        <v>243</v>
      </c>
      <c r="C132699">
        <v>35</v>
      </c>
    </row>
    <row r="132700" spans="1:3" x14ac:dyDescent="0.35">
      <c r="A132700">
        <v>105050</v>
      </c>
      <c r="B132700" s="23" t="s">
        <v>297</v>
      </c>
      <c r="C132700">
        <v>44</v>
      </c>
    </row>
    <row r="132701" spans="1:3" x14ac:dyDescent="0.35">
      <c r="A132701">
        <v>80846</v>
      </c>
      <c r="B132701" s="23" t="s">
        <v>52</v>
      </c>
      <c r="C132701">
        <v>52</v>
      </c>
    </row>
    <row r="132702" spans="1:3" x14ac:dyDescent="0.35">
      <c r="A132702">
        <v>99390</v>
      </c>
      <c r="B132702" s="23" t="s">
        <v>144</v>
      </c>
      <c r="C132702">
        <v>44</v>
      </c>
    </row>
    <row r="132703" spans="1:3" x14ac:dyDescent="0.35">
      <c r="A132703">
        <v>42497</v>
      </c>
      <c r="B132703" s="23" t="s">
        <v>49</v>
      </c>
      <c r="C132703">
        <v>24</v>
      </c>
    </row>
    <row r="132704" spans="1:3" x14ac:dyDescent="0.35">
      <c r="A132704">
        <v>8830</v>
      </c>
      <c r="B132704" s="23" t="s">
        <v>187</v>
      </c>
      <c r="C132704">
        <v>23</v>
      </c>
    </row>
    <row r="132705" spans="1:3" x14ac:dyDescent="0.35">
      <c r="A132705">
        <v>3608</v>
      </c>
      <c r="B132705" s="23" t="s">
        <v>119</v>
      </c>
      <c r="C132705">
        <v>35</v>
      </c>
    </row>
    <row r="132706" spans="1:3" x14ac:dyDescent="0.35">
      <c r="A132706">
        <v>71029</v>
      </c>
      <c r="B132706" s="23" t="s">
        <v>47</v>
      </c>
      <c r="C132706">
        <v>35</v>
      </c>
    </row>
    <row r="132707" spans="1:3" x14ac:dyDescent="0.35">
      <c r="A132707">
        <v>112570</v>
      </c>
      <c r="B132707" s="23" t="s">
        <v>44</v>
      </c>
      <c r="C132707">
        <v>35</v>
      </c>
    </row>
    <row r="132708" spans="1:3" x14ac:dyDescent="0.35">
      <c r="A132708">
        <v>120801</v>
      </c>
      <c r="B132708" s="23" t="s">
        <v>126</v>
      </c>
      <c r="C132708">
        <v>52</v>
      </c>
    </row>
    <row r="132709" spans="1:3" x14ac:dyDescent="0.35">
      <c r="A132709">
        <v>106488</v>
      </c>
      <c r="B132709" s="23" t="s">
        <v>123</v>
      </c>
      <c r="C132709">
        <v>52</v>
      </c>
    </row>
    <row r="132710" spans="1:3" x14ac:dyDescent="0.35">
      <c r="A132710">
        <v>125992</v>
      </c>
      <c r="B132710" s="23" t="s">
        <v>177</v>
      </c>
      <c r="C132710">
        <v>52</v>
      </c>
    </row>
    <row r="132711" spans="1:3" x14ac:dyDescent="0.35">
      <c r="A132711">
        <v>5615</v>
      </c>
      <c r="B132711" s="23" t="s">
        <v>142</v>
      </c>
      <c r="C132711">
        <v>23</v>
      </c>
    </row>
    <row r="132712" spans="1:3" x14ac:dyDescent="0.35">
      <c r="A132712">
        <v>69971</v>
      </c>
      <c r="B132712" s="23" t="s">
        <v>123</v>
      </c>
      <c r="C132712">
        <v>52</v>
      </c>
    </row>
    <row r="132713" spans="1:3" x14ac:dyDescent="0.35">
      <c r="A132713">
        <v>108906</v>
      </c>
      <c r="B132713" s="23" t="s">
        <v>200</v>
      </c>
      <c r="C132713">
        <v>52</v>
      </c>
    </row>
    <row r="132714" spans="1:3" x14ac:dyDescent="0.35">
      <c r="A132714">
        <v>61750</v>
      </c>
      <c r="B132714" s="23" t="s">
        <v>51</v>
      </c>
      <c r="C132714">
        <v>23</v>
      </c>
    </row>
    <row r="132715" spans="1:3" x14ac:dyDescent="0.35">
      <c r="A132715">
        <v>41807</v>
      </c>
      <c r="B132715" s="23" t="s">
        <v>47</v>
      </c>
      <c r="C132715">
        <v>45</v>
      </c>
    </row>
    <row r="132716" spans="1:3" x14ac:dyDescent="0.35">
      <c r="A132716">
        <v>79454</v>
      </c>
      <c r="B132716" s="23" t="s">
        <v>135</v>
      </c>
      <c r="C132716">
        <v>52</v>
      </c>
    </row>
    <row r="132717" spans="1:3" x14ac:dyDescent="0.35">
      <c r="A132717">
        <v>85056</v>
      </c>
      <c r="B132717" s="23" t="s">
        <v>139</v>
      </c>
      <c r="C132717">
        <v>44</v>
      </c>
    </row>
    <row r="132718" spans="1:3" x14ac:dyDescent="0.35">
      <c r="A132718">
        <v>31067</v>
      </c>
      <c r="B132718" s="23" t="s">
        <v>58</v>
      </c>
      <c r="C132718">
        <v>45</v>
      </c>
    </row>
    <row r="132719" spans="1:3" x14ac:dyDescent="0.35">
      <c r="A132719">
        <v>102505</v>
      </c>
      <c r="B132719" s="23" t="s">
        <v>123</v>
      </c>
      <c r="C132719">
        <v>52</v>
      </c>
    </row>
    <row r="132720" spans="1:3" x14ac:dyDescent="0.35">
      <c r="A132720">
        <v>79147</v>
      </c>
      <c r="B132720" s="23" t="s">
        <v>55</v>
      </c>
      <c r="C132720">
        <v>12</v>
      </c>
    </row>
    <row r="132721" spans="1:3" x14ac:dyDescent="0.35">
      <c r="A132721">
        <v>102019</v>
      </c>
      <c r="B132721" s="23" t="s">
        <v>47</v>
      </c>
      <c r="C132721">
        <v>39</v>
      </c>
    </row>
    <row r="132722" spans="1:3" x14ac:dyDescent="0.35">
      <c r="A132722">
        <v>51516</v>
      </c>
      <c r="B132722" s="23" t="s">
        <v>131</v>
      </c>
      <c r="C132722">
        <v>39</v>
      </c>
    </row>
    <row r="132723" spans="1:3" x14ac:dyDescent="0.35">
      <c r="A132723">
        <v>113399</v>
      </c>
      <c r="B132723" s="23" t="s">
        <v>122</v>
      </c>
      <c r="C132723">
        <v>10</v>
      </c>
    </row>
    <row r="132724" spans="1:3" x14ac:dyDescent="0.35">
      <c r="A132724">
        <v>49540</v>
      </c>
      <c r="B132724" s="23" t="s">
        <v>176</v>
      </c>
      <c r="C132724">
        <v>39</v>
      </c>
    </row>
    <row r="132725" spans="1:3" x14ac:dyDescent="0.35">
      <c r="A132725">
        <v>87061</v>
      </c>
      <c r="B132725" s="23" t="s">
        <v>47</v>
      </c>
      <c r="C132725">
        <v>39</v>
      </c>
    </row>
    <row r="132726" spans="1:3" x14ac:dyDescent="0.35">
      <c r="A132726">
        <v>124499</v>
      </c>
      <c r="B132726" s="23" t="s">
        <v>51</v>
      </c>
      <c r="C132726">
        <v>10</v>
      </c>
    </row>
    <row r="132727" spans="1:3" x14ac:dyDescent="0.35">
      <c r="A132727">
        <v>75275</v>
      </c>
      <c r="B132727" s="23" t="s">
        <v>44</v>
      </c>
      <c r="C132727">
        <v>39</v>
      </c>
    </row>
    <row r="132728" spans="1:3" x14ac:dyDescent="0.35">
      <c r="A132728">
        <v>80065</v>
      </c>
      <c r="B132728" s="23" t="s">
        <v>54</v>
      </c>
      <c r="C132728">
        <v>39</v>
      </c>
    </row>
    <row r="132729" spans="1:3" x14ac:dyDescent="0.35">
      <c r="A132729">
        <v>104046</v>
      </c>
      <c r="B132729" s="23" t="s">
        <v>141</v>
      </c>
      <c r="C132729">
        <v>39</v>
      </c>
    </row>
    <row r="132730" spans="1:3" x14ac:dyDescent="0.35">
      <c r="A132730">
        <v>121732</v>
      </c>
      <c r="B132730" s="23" t="s">
        <v>47</v>
      </c>
      <c r="C132730">
        <v>8</v>
      </c>
    </row>
    <row r="132731" spans="1:3" x14ac:dyDescent="0.35">
      <c r="A132731">
        <v>10229</v>
      </c>
      <c r="B132731" s="23" t="s">
        <v>47</v>
      </c>
      <c r="C132731">
        <v>13</v>
      </c>
    </row>
    <row r="132732" spans="1:3" x14ac:dyDescent="0.35">
      <c r="A132732">
        <v>123992</v>
      </c>
      <c r="B132732" s="23" t="s">
        <v>154</v>
      </c>
      <c r="C132732">
        <v>10</v>
      </c>
    </row>
    <row r="132733" spans="1:3" x14ac:dyDescent="0.35">
      <c r="A132733">
        <v>111837</v>
      </c>
      <c r="B132733" s="23" t="s">
        <v>53</v>
      </c>
      <c r="C132733">
        <v>13</v>
      </c>
    </row>
    <row r="132734" spans="1:3" x14ac:dyDescent="0.35">
      <c r="A132734">
        <v>123602</v>
      </c>
      <c r="B132734" s="23" t="s">
        <v>129</v>
      </c>
      <c r="C132734">
        <v>39</v>
      </c>
    </row>
    <row r="132735" spans="1:3" x14ac:dyDescent="0.35">
      <c r="A132735">
        <v>66856</v>
      </c>
      <c r="B132735" s="23" t="s">
        <v>47</v>
      </c>
      <c r="C132735">
        <v>12</v>
      </c>
    </row>
    <row r="132736" spans="1:3" x14ac:dyDescent="0.35">
      <c r="A132736">
        <v>61576</v>
      </c>
      <c r="B132736" s="23" t="s">
        <v>170</v>
      </c>
      <c r="C132736">
        <v>39</v>
      </c>
    </row>
    <row r="132737" spans="1:3" x14ac:dyDescent="0.35">
      <c r="A132737">
        <v>129375</v>
      </c>
      <c r="B132737" s="23" t="s">
        <v>50</v>
      </c>
      <c r="C132737">
        <v>11</v>
      </c>
    </row>
    <row r="132738" spans="1:3" x14ac:dyDescent="0.35">
      <c r="A132738">
        <v>15400</v>
      </c>
      <c r="B132738" s="23" t="s">
        <v>44</v>
      </c>
      <c r="C132738">
        <v>9</v>
      </c>
    </row>
    <row r="132739" spans="1:3" x14ac:dyDescent="0.35">
      <c r="A132739">
        <v>4895</v>
      </c>
      <c r="B132739" s="23" t="s">
        <v>44</v>
      </c>
      <c r="C132739">
        <v>14</v>
      </c>
    </row>
    <row r="132740" spans="1:3" x14ac:dyDescent="0.35">
      <c r="A132740">
        <v>28806</v>
      </c>
      <c r="B132740" s="23" t="s">
        <v>44</v>
      </c>
      <c r="C132740">
        <v>11</v>
      </c>
    </row>
    <row r="132741" spans="1:3" x14ac:dyDescent="0.35">
      <c r="A132741">
        <v>47487</v>
      </c>
      <c r="B132741" s="23" t="s">
        <v>57</v>
      </c>
      <c r="C132741">
        <v>31</v>
      </c>
    </row>
    <row r="132742" spans="1:3" x14ac:dyDescent="0.35">
      <c r="A132742">
        <v>2582</v>
      </c>
      <c r="B132742" s="23" t="s">
        <v>49</v>
      </c>
      <c r="C132742">
        <v>31</v>
      </c>
    </row>
    <row r="132743" spans="1:3" x14ac:dyDescent="0.35">
      <c r="A132743">
        <v>84856</v>
      </c>
      <c r="B132743" s="23" t="s">
        <v>58</v>
      </c>
      <c r="C132743">
        <v>50</v>
      </c>
    </row>
    <row r="132744" spans="1:3" x14ac:dyDescent="0.35">
      <c r="A132744">
        <v>39755</v>
      </c>
      <c r="B132744" s="23" t="s">
        <v>43</v>
      </c>
      <c r="C132744">
        <v>8</v>
      </c>
    </row>
    <row r="132745" spans="1:3" x14ac:dyDescent="0.35">
      <c r="A132745">
        <v>91418</v>
      </c>
      <c r="B132745" s="23" t="s">
        <v>57</v>
      </c>
      <c r="C132745">
        <v>31</v>
      </c>
    </row>
    <row r="132746" spans="1:3" x14ac:dyDescent="0.35">
      <c r="A132746">
        <v>122488</v>
      </c>
      <c r="B132746" s="23" t="s">
        <v>52</v>
      </c>
      <c r="C132746">
        <v>31</v>
      </c>
    </row>
    <row r="132747" spans="1:3" x14ac:dyDescent="0.35">
      <c r="A132747">
        <v>128910</v>
      </c>
      <c r="B132747" s="23" t="s">
        <v>54</v>
      </c>
      <c r="C132747">
        <v>45</v>
      </c>
    </row>
    <row r="132748" spans="1:3" x14ac:dyDescent="0.35">
      <c r="A132748">
        <v>58488</v>
      </c>
      <c r="B132748" s="23" t="s">
        <v>136</v>
      </c>
      <c r="C132748">
        <v>46</v>
      </c>
    </row>
    <row r="132749" spans="1:3" x14ac:dyDescent="0.35">
      <c r="A132749">
        <v>99731</v>
      </c>
      <c r="B132749" s="23" t="s">
        <v>162</v>
      </c>
      <c r="C132749">
        <v>8</v>
      </c>
    </row>
    <row r="132750" spans="1:3" x14ac:dyDescent="0.35">
      <c r="A132750">
        <v>129547</v>
      </c>
      <c r="B132750" s="23" t="s">
        <v>49</v>
      </c>
      <c r="C132750">
        <v>50</v>
      </c>
    </row>
    <row r="132751" spans="1:3" x14ac:dyDescent="0.35">
      <c r="A132751">
        <v>36755</v>
      </c>
      <c r="B132751" s="23" t="s">
        <v>124</v>
      </c>
      <c r="C132751">
        <v>51</v>
      </c>
    </row>
    <row r="132752" spans="1:3" x14ac:dyDescent="0.35">
      <c r="A132752">
        <v>92978</v>
      </c>
      <c r="B132752" s="23" t="s">
        <v>184</v>
      </c>
      <c r="C132752">
        <v>6</v>
      </c>
    </row>
    <row r="132753" spans="1:3" x14ac:dyDescent="0.35">
      <c r="A132753">
        <v>75824</v>
      </c>
      <c r="B132753" s="23" t="s">
        <v>117</v>
      </c>
      <c r="C132753">
        <v>46</v>
      </c>
    </row>
    <row r="132754" spans="1:3" x14ac:dyDescent="0.35">
      <c r="A132754">
        <v>79999</v>
      </c>
      <c r="B132754" s="23" t="s">
        <v>52</v>
      </c>
      <c r="C132754">
        <v>30</v>
      </c>
    </row>
    <row r="132755" spans="1:3" x14ac:dyDescent="0.35">
      <c r="A132755">
        <v>49377</v>
      </c>
      <c r="B132755" s="23" t="s">
        <v>52</v>
      </c>
      <c r="C132755">
        <v>31</v>
      </c>
    </row>
    <row r="132756" spans="1:3" x14ac:dyDescent="0.35">
      <c r="A132756">
        <v>49967</v>
      </c>
      <c r="B132756" s="23" t="s">
        <v>47</v>
      </c>
      <c r="C132756">
        <v>50</v>
      </c>
    </row>
    <row r="132757" spans="1:3" x14ac:dyDescent="0.35">
      <c r="A132757">
        <v>103253</v>
      </c>
      <c r="B132757" s="23" t="s">
        <v>139</v>
      </c>
      <c r="C132757">
        <v>7</v>
      </c>
    </row>
    <row r="132758" spans="1:3" x14ac:dyDescent="0.35">
      <c r="A132758">
        <v>70737</v>
      </c>
      <c r="B132758" s="23" t="s">
        <v>188</v>
      </c>
      <c r="C132758">
        <v>46</v>
      </c>
    </row>
    <row r="132759" spans="1:3" x14ac:dyDescent="0.35">
      <c r="A132759">
        <v>54073</v>
      </c>
      <c r="B132759" s="23" t="s">
        <v>142</v>
      </c>
      <c r="C132759">
        <v>46</v>
      </c>
    </row>
    <row r="132760" spans="1:3" x14ac:dyDescent="0.35">
      <c r="A132760">
        <v>88540</v>
      </c>
      <c r="B132760" s="23" t="s">
        <v>54</v>
      </c>
      <c r="C132760">
        <v>28</v>
      </c>
    </row>
    <row r="132761" spans="1:3" x14ac:dyDescent="0.35">
      <c r="A132761">
        <v>60605</v>
      </c>
      <c r="B132761" s="23" t="s">
        <v>55</v>
      </c>
      <c r="C132761">
        <v>6</v>
      </c>
    </row>
    <row r="132762" spans="1:3" x14ac:dyDescent="0.35">
      <c r="A132762">
        <v>42768</v>
      </c>
      <c r="B132762" s="23" t="s">
        <v>136</v>
      </c>
      <c r="C132762">
        <v>42</v>
      </c>
    </row>
    <row r="132763" spans="1:3" x14ac:dyDescent="0.35">
      <c r="A132763">
        <v>55098</v>
      </c>
      <c r="B132763" s="23" t="s">
        <v>115</v>
      </c>
      <c r="C132763">
        <v>28</v>
      </c>
    </row>
    <row r="132764" spans="1:3" x14ac:dyDescent="0.35">
      <c r="A132764">
        <v>16742</v>
      </c>
      <c r="B132764" s="23" t="s">
        <v>132</v>
      </c>
      <c r="C132764">
        <v>50</v>
      </c>
    </row>
    <row r="132765" spans="1:3" x14ac:dyDescent="0.35">
      <c r="A132765">
        <v>65675</v>
      </c>
      <c r="B132765" s="23" t="s">
        <v>51</v>
      </c>
      <c r="C132765">
        <v>5</v>
      </c>
    </row>
    <row r="132766" spans="1:3" x14ac:dyDescent="0.35">
      <c r="A132766">
        <v>122409</v>
      </c>
      <c r="B132766" s="23" t="s">
        <v>58</v>
      </c>
      <c r="C132766">
        <v>48</v>
      </c>
    </row>
    <row r="132767" spans="1:3" x14ac:dyDescent="0.35">
      <c r="A132767">
        <v>2913</v>
      </c>
      <c r="B132767" s="23" t="s">
        <v>246</v>
      </c>
      <c r="C132767">
        <v>50</v>
      </c>
    </row>
    <row r="132768" spans="1:3" x14ac:dyDescent="0.35">
      <c r="A132768">
        <v>41352</v>
      </c>
      <c r="B132768" s="23" t="s">
        <v>243</v>
      </c>
      <c r="C132768">
        <v>40</v>
      </c>
    </row>
    <row r="132769" spans="1:3" x14ac:dyDescent="0.35">
      <c r="A132769">
        <v>33427</v>
      </c>
      <c r="B132769" s="23" t="s">
        <v>52</v>
      </c>
      <c r="C132769">
        <v>41</v>
      </c>
    </row>
    <row r="132770" spans="1:3" x14ac:dyDescent="0.35">
      <c r="A132770">
        <v>129166</v>
      </c>
      <c r="B132770" s="23" t="s">
        <v>114</v>
      </c>
      <c r="C132770">
        <v>27</v>
      </c>
    </row>
    <row r="132771" spans="1:3" x14ac:dyDescent="0.35">
      <c r="A132771">
        <v>115349</v>
      </c>
      <c r="B132771" s="23" t="s">
        <v>46</v>
      </c>
      <c r="C132771">
        <v>44</v>
      </c>
    </row>
    <row r="132772" spans="1:3" x14ac:dyDescent="0.35">
      <c r="A132772">
        <v>91514</v>
      </c>
      <c r="B132772" s="23" t="s">
        <v>119</v>
      </c>
      <c r="C132772">
        <v>45</v>
      </c>
    </row>
    <row r="132773" spans="1:3" x14ac:dyDescent="0.35">
      <c r="A132773">
        <v>68467</v>
      </c>
      <c r="B132773" s="23" t="s">
        <v>117</v>
      </c>
      <c r="C132773">
        <v>23</v>
      </c>
    </row>
    <row r="132774" spans="1:3" x14ac:dyDescent="0.35">
      <c r="A132774">
        <v>119236</v>
      </c>
      <c r="B132774" s="23" t="s">
        <v>138</v>
      </c>
      <c r="C132774">
        <v>23</v>
      </c>
    </row>
    <row r="132775" spans="1:3" x14ac:dyDescent="0.35">
      <c r="A132775">
        <v>125169</v>
      </c>
      <c r="B132775" s="23" t="s">
        <v>162</v>
      </c>
      <c r="C132775">
        <v>44</v>
      </c>
    </row>
    <row r="132776" spans="1:3" x14ac:dyDescent="0.35">
      <c r="A132776">
        <v>103901</v>
      </c>
      <c r="B132776" s="23" t="s">
        <v>134</v>
      </c>
      <c r="C132776">
        <v>52</v>
      </c>
    </row>
    <row r="132777" spans="1:3" x14ac:dyDescent="0.35">
      <c r="A132777">
        <v>119033</v>
      </c>
      <c r="B132777" s="23" t="s">
        <v>48</v>
      </c>
      <c r="C132777">
        <v>52</v>
      </c>
    </row>
    <row r="132778" spans="1:3" x14ac:dyDescent="0.35">
      <c r="A132778">
        <v>82822</v>
      </c>
      <c r="B132778" s="23" t="s">
        <v>56</v>
      </c>
      <c r="C132778">
        <v>44</v>
      </c>
    </row>
    <row r="132779" spans="1:3" x14ac:dyDescent="0.35">
      <c r="A132779">
        <v>118371</v>
      </c>
      <c r="B132779" s="23" t="s">
        <v>116</v>
      </c>
      <c r="C132779">
        <v>44</v>
      </c>
    </row>
    <row r="132780" spans="1:3" x14ac:dyDescent="0.35">
      <c r="A132780">
        <v>98320</v>
      </c>
      <c r="B132780" s="23" t="s">
        <v>117</v>
      </c>
      <c r="C132780">
        <v>23</v>
      </c>
    </row>
    <row r="132781" spans="1:3" x14ac:dyDescent="0.35">
      <c r="A132781">
        <v>116682</v>
      </c>
      <c r="B132781" s="23" t="s">
        <v>118</v>
      </c>
      <c r="C132781">
        <v>35</v>
      </c>
    </row>
    <row r="132782" spans="1:3" x14ac:dyDescent="0.35">
      <c r="A132782">
        <v>6361</v>
      </c>
      <c r="B132782" s="23" t="s">
        <v>129</v>
      </c>
      <c r="C132782">
        <v>39</v>
      </c>
    </row>
    <row r="132783" spans="1:3" x14ac:dyDescent="0.35">
      <c r="A132783">
        <v>39765</v>
      </c>
      <c r="B132783" s="23" t="s">
        <v>51</v>
      </c>
      <c r="C132783">
        <v>25</v>
      </c>
    </row>
    <row r="132784" spans="1:3" x14ac:dyDescent="0.35">
      <c r="A132784">
        <v>46695</v>
      </c>
      <c r="B132784" s="23" t="s">
        <v>154</v>
      </c>
      <c r="C132784">
        <v>48</v>
      </c>
    </row>
    <row r="132785" spans="1:3" x14ac:dyDescent="0.35">
      <c r="A132785">
        <v>73801</v>
      </c>
      <c r="B132785" s="23" t="s">
        <v>130</v>
      </c>
      <c r="C132785">
        <v>48</v>
      </c>
    </row>
    <row r="132786" spans="1:3" x14ac:dyDescent="0.35">
      <c r="A132786">
        <v>48420</v>
      </c>
      <c r="B132786" s="23" t="s">
        <v>47</v>
      </c>
      <c r="C132786">
        <v>26</v>
      </c>
    </row>
    <row r="132787" spans="1:3" x14ac:dyDescent="0.35">
      <c r="A132787">
        <v>106234</v>
      </c>
      <c r="B132787" s="23" t="s">
        <v>55</v>
      </c>
      <c r="C132787">
        <v>48</v>
      </c>
    </row>
    <row r="132788" spans="1:3" x14ac:dyDescent="0.35">
      <c r="A132788">
        <v>5231</v>
      </c>
      <c r="B132788" s="23" t="s">
        <v>52</v>
      </c>
      <c r="C132788">
        <v>39</v>
      </c>
    </row>
    <row r="132789" spans="1:3" x14ac:dyDescent="0.35">
      <c r="A132789">
        <v>566</v>
      </c>
      <c r="B132789" s="23" t="s">
        <v>153</v>
      </c>
      <c r="C132789">
        <v>27</v>
      </c>
    </row>
    <row r="132790" spans="1:3" x14ac:dyDescent="0.35">
      <c r="A132790">
        <v>111990</v>
      </c>
      <c r="B132790" s="23" t="s">
        <v>118</v>
      </c>
      <c r="C132790">
        <v>37</v>
      </c>
    </row>
    <row r="132791" spans="1:3" x14ac:dyDescent="0.35">
      <c r="A132791">
        <v>31119</v>
      </c>
      <c r="B132791" s="23" t="s">
        <v>147</v>
      </c>
      <c r="C132791">
        <v>48</v>
      </c>
    </row>
    <row r="132792" spans="1:3" x14ac:dyDescent="0.35">
      <c r="A132792">
        <v>122512</v>
      </c>
      <c r="B132792" s="23" t="s">
        <v>167</v>
      </c>
      <c r="C132792">
        <v>37</v>
      </c>
    </row>
    <row r="132793" spans="1:3" x14ac:dyDescent="0.35">
      <c r="A132793">
        <v>32482</v>
      </c>
      <c r="B132793" s="23" t="s">
        <v>141</v>
      </c>
      <c r="C132793">
        <v>48</v>
      </c>
    </row>
    <row r="132794" spans="1:3" x14ac:dyDescent="0.35">
      <c r="A132794">
        <v>23522</v>
      </c>
      <c r="B132794" s="23" t="s">
        <v>132</v>
      </c>
      <c r="C132794">
        <v>39</v>
      </c>
    </row>
    <row r="132795" spans="1:3" x14ac:dyDescent="0.35">
      <c r="A132795">
        <v>86962</v>
      </c>
      <c r="B132795" s="23" t="s">
        <v>165</v>
      </c>
      <c r="C132795">
        <v>48</v>
      </c>
    </row>
    <row r="132796" spans="1:3" x14ac:dyDescent="0.35">
      <c r="A132796">
        <v>17106</v>
      </c>
      <c r="B132796" s="23" t="s">
        <v>57</v>
      </c>
      <c r="C132796">
        <v>25</v>
      </c>
    </row>
    <row r="132797" spans="1:3" x14ac:dyDescent="0.35">
      <c r="A132797">
        <v>21096</v>
      </c>
      <c r="B132797" s="23" t="s">
        <v>172</v>
      </c>
      <c r="C132797">
        <v>25</v>
      </c>
    </row>
    <row r="132798" spans="1:3" x14ac:dyDescent="0.35">
      <c r="A132798">
        <v>91527</v>
      </c>
      <c r="B132798" s="23" t="s">
        <v>119</v>
      </c>
      <c r="C132798">
        <v>37</v>
      </c>
    </row>
    <row r="132799" spans="1:3" x14ac:dyDescent="0.35">
      <c r="A132799">
        <v>41260</v>
      </c>
      <c r="B132799" s="23" t="s">
        <v>289</v>
      </c>
      <c r="C132799">
        <v>48</v>
      </c>
    </row>
    <row r="132800" spans="1:3" x14ac:dyDescent="0.35">
      <c r="A132800">
        <v>78686</v>
      </c>
      <c r="B132800" s="23" t="s">
        <v>117</v>
      </c>
      <c r="C132800">
        <v>48</v>
      </c>
    </row>
    <row r="132801" spans="1:3" x14ac:dyDescent="0.35">
      <c r="A132801">
        <v>105112</v>
      </c>
      <c r="B132801" s="23" t="s">
        <v>54</v>
      </c>
      <c r="C132801">
        <v>37</v>
      </c>
    </row>
    <row r="132802" spans="1:3" x14ac:dyDescent="0.35">
      <c r="A132802">
        <v>26870</v>
      </c>
      <c r="B132802" s="23" t="s">
        <v>125</v>
      </c>
      <c r="C132802">
        <v>38</v>
      </c>
    </row>
    <row r="132803" spans="1:3" x14ac:dyDescent="0.35">
      <c r="A132803">
        <v>102777</v>
      </c>
      <c r="B132803" s="23" t="s">
        <v>45</v>
      </c>
      <c r="C132803">
        <v>25</v>
      </c>
    </row>
    <row r="132804" spans="1:3" x14ac:dyDescent="0.35">
      <c r="A132804">
        <v>2293</v>
      </c>
      <c r="B132804" s="23" t="s">
        <v>47</v>
      </c>
      <c r="C132804">
        <v>16</v>
      </c>
    </row>
    <row r="132805" spans="1:3" x14ac:dyDescent="0.35">
      <c r="A132805">
        <v>30776</v>
      </c>
      <c r="B132805" s="23" t="s">
        <v>46</v>
      </c>
      <c r="C132805">
        <v>29</v>
      </c>
    </row>
    <row r="132806" spans="1:3" x14ac:dyDescent="0.35">
      <c r="A132806">
        <v>55906</v>
      </c>
      <c r="B132806" s="23" t="s">
        <v>148</v>
      </c>
      <c r="C132806">
        <v>29</v>
      </c>
    </row>
    <row r="132807" spans="1:3" x14ac:dyDescent="0.35">
      <c r="A132807">
        <v>127228</v>
      </c>
      <c r="B132807" s="23" t="s">
        <v>130</v>
      </c>
      <c r="C132807">
        <v>46</v>
      </c>
    </row>
    <row r="132808" spans="1:3" x14ac:dyDescent="0.35">
      <c r="A132808">
        <v>90725</v>
      </c>
      <c r="B132808" s="23" t="s">
        <v>135</v>
      </c>
      <c r="C132808">
        <v>51</v>
      </c>
    </row>
    <row r="132809" spans="1:3" x14ac:dyDescent="0.35">
      <c r="A132809">
        <v>126375</v>
      </c>
      <c r="B132809" s="23" t="s">
        <v>43</v>
      </c>
      <c r="C132809">
        <v>47</v>
      </c>
    </row>
    <row r="132810" spans="1:3" x14ac:dyDescent="0.35">
      <c r="A132810">
        <v>96124</v>
      </c>
      <c r="B132810" s="23" t="s">
        <v>127</v>
      </c>
      <c r="C132810">
        <v>36</v>
      </c>
    </row>
    <row r="132811" spans="1:3" x14ac:dyDescent="0.35">
      <c r="A132811">
        <v>8324</v>
      </c>
      <c r="B132811" s="23" t="s">
        <v>47</v>
      </c>
      <c r="C132811">
        <v>44</v>
      </c>
    </row>
    <row r="132812" spans="1:3" x14ac:dyDescent="0.35">
      <c r="A132812">
        <v>98678</v>
      </c>
      <c r="B132812" s="23" t="s">
        <v>48</v>
      </c>
      <c r="C132812">
        <v>10</v>
      </c>
    </row>
    <row r="132813" spans="1:3" x14ac:dyDescent="0.35">
      <c r="A132813">
        <v>66855</v>
      </c>
      <c r="B132813" s="23" t="s">
        <v>49</v>
      </c>
      <c r="C132813">
        <v>12</v>
      </c>
    </row>
    <row r="132814" spans="1:3" x14ac:dyDescent="0.35">
      <c r="A132814">
        <v>28472</v>
      </c>
      <c r="B132814" s="23" t="s">
        <v>46</v>
      </c>
      <c r="C132814">
        <v>10</v>
      </c>
    </row>
    <row r="132815" spans="1:3" x14ac:dyDescent="0.35">
      <c r="A132815">
        <v>10744</v>
      </c>
      <c r="B132815" s="23" t="s">
        <v>55</v>
      </c>
      <c r="C132815">
        <v>10</v>
      </c>
    </row>
    <row r="132816" spans="1:3" x14ac:dyDescent="0.35">
      <c r="A132816">
        <v>11169</v>
      </c>
      <c r="B132816" s="23" t="s">
        <v>120</v>
      </c>
      <c r="C132816">
        <v>10</v>
      </c>
    </row>
    <row r="132817" spans="1:3" x14ac:dyDescent="0.35">
      <c r="A132817">
        <v>96506</v>
      </c>
      <c r="B132817" s="23" t="s">
        <v>55</v>
      </c>
      <c r="C132817">
        <v>10</v>
      </c>
    </row>
    <row r="132818" spans="1:3" x14ac:dyDescent="0.35">
      <c r="A132818">
        <v>54139</v>
      </c>
      <c r="B132818" s="23" t="s">
        <v>120</v>
      </c>
      <c r="C132818">
        <v>39</v>
      </c>
    </row>
    <row r="132819" spans="1:3" x14ac:dyDescent="0.35">
      <c r="A132819">
        <v>50410</v>
      </c>
      <c r="B132819" s="23" t="s">
        <v>53</v>
      </c>
      <c r="C132819">
        <v>39</v>
      </c>
    </row>
    <row r="132820" spans="1:3" x14ac:dyDescent="0.35">
      <c r="A132820">
        <v>55599</v>
      </c>
      <c r="B132820" s="23" t="s">
        <v>169</v>
      </c>
      <c r="C132820">
        <v>39</v>
      </c>
    </row>
    <row r="132821" spans="1:3" x14ac:dyDescent="0.35">
      <c r="A132821">
        <v>69590</v>
      </c>
      <c r="B132821" s="23" t="s">
        <v>56</v>
      </c>
      <c r="C132821">
        <v>39</v>
      </c>
    </row>
    <row r="132822" spans="1:3" x14ac:dyDescent="0.35">
      <c r="A132822">
        <v>76731</v>
      </c>
      <c r="B132822" s="23" t="s">
        <v>48</v>
      </c>
      <c r="C132822">
        <v>22</v>
      </c>
    </row>
    <row r="132823" spans="1:3" x14ac:dyDescent="0.35">
      <c r="A132823">
        <v>65674</v>
      </c>
      <c r="B132823" s="23" t="s">
        <v>122</v>
      </c>
      <c r="C132823">
        <v>19</v>
      </c>
    </row>
    <row r="132824" spans="1:3" x14ac:dyDescent="0.35">
      <c r="A132824">
        <v>81404</v>
      </c>
      <c r="B132824" s="23" t="s">
        <v>47</v>
      </c>
      <c r="C132824">
        <v>37</v>
      </c>
    </row>
    <row r="132825" spans="1:3" x14ac:dyDescent="0.35">
      <c r="A132825">
        <v>48080</v>
      </c>
      <c r="B132825" s="23" t="s">
        <v>138</v>
      </c>
      <c r="C132825">
        <v>44</v>
      </c>
    </row>
    <row r="132826" spans="1:3" x14ac:dyDescent="0.35">
      <c r="A132826">
        <v>82508</v>
      </c>
      <c r="B132826" s="23" t="s">
        <v>142</v>
      </c>
      <c r="C132826">
        <v>20</v>
      </c>
    </row>
    <row r="132827" spans="1:3" x14ac:dyDescent="0.35">
      <c r="A132827">
        <v>39720</v>
      </c>
      <c r="B132827" s="23" t="s">
        <v>123</v>
      </c>
      <c r="C132827">
        <v>37</v>
      </c>
    </row>
    <row r="132828" spans="1:3" x14ac:dyDescent="0.35">
      <c r="A132828">
        <v>71573</v>
      </c>
      <c r="B132828" s="23" t="s">
        <v>44</v>
      </c>
      <c r="C132828">
        <v>37</v>
      </c>
    </row>
    <row r="132829" spans="1:3" x14ac:dyDescent="0.35">
      <c r="A132829">
        <v>122883</v>
      </c>
      <c r="B132829" s="23" t="s">
        <v>50</v>
      </c>
      <c r="C132829">
        <v>18</v>
      </c>
    </row>
    <row r="132830" spans="1:3" x14ac:dyDescent="0.35">
      <c r="A132830">
        <v>116149</v>
      </c>
      <c r="B132830" s="23" t="s">
        <v>53</v>
      </c>
      <c r="C132830">
        <v>18</v>
      </c>
    </row>
    <row r="132831" spans="1:3" x14ac:dyDescent="0.35">
      <c r="A132831">
        <v>43392</v>
      </c>
      <c r="B132831" s="23" t="s">
        <v>121</v>
      </c>
      <c r="C132831">
        <v>20</v>
      </c>
    </row>
    <row r="132832" spans="1:3" x14ac:dyDescent="0.35">
      <c r="A132832">
        <v>125416</v>
      </c>
      <c r="B132832" s="23" t="s">
        <v>127</v>
      </c>
      <c r="C132832">
        <v>43</v>
      </c>
    </row>
    <row r="132833" spans="1:3" x14ac:dyDescent="0.35">
      <c r="A132833">
        <v>62440</v>
      </c>
      <c r="B132833" s="23" t="s">
        <v>175</v>
      </c>
      <c r="C132833">
        <v>37</v>
      </c>
    </row>
    <row r="132834" spans="1:3" x14ac:dyDescent="0.35">
      <c r="A132834">
        <v>41648</v>
      </c>
      <c r="B132834" s="23" t="s">
        <v>117</v>
      </c>
      <c r="C132834">
        <v>44</v>
      </c>
    </row>
    <row r="132835" spans="1:3" x14ac:dyDescent="0.35">
      <c r="A132835">
        <v>89382</v>
      </c>
      <c r="B132835" s="23" t="s">
        <v>115</v>
      </c>
      <c r="C132835">
        <v>18</v>
      </c>
    </row>
    <row r="132836" spans="1:3" x14ac:dyDescent="0.35">
      <c r="A132836">
        <v>130624</v>
      </c>
      <c r="B132836" s="23" t="s">
        <v>44</v>
      </c>
      <c r="C132836">
        <v>20</v>
      </c>
    </row>
    <row r="132837" spans="1:3" x14ac:dyDescent="0.35">
      <c r="A132837">
        <v>37977</v>
      </c>
      <c r="B132837" s="23" t="s">
        <v>51</v>
      </c>
      <c r="C132837">
        <v>44</v>
      </c>
    </row>
    <row r="132838" spans="1:3" x14ac:dyDescent="0.35">
      <c r="A132838">
        <v>67929</v>
      </c>
      <c r="B132838" s="23" t="s">
        <v>119</v>
      </c>
      <c r="C132838">
        <v>37</v>
      </c>
    </row>
    <row r="132839" spans="1:3" x14ac:dyDescent="0.35">
      <c r="A132839">
        <v>12677</v>
      </c>
      <c r="B132839" s="23" t="s">
        <v>51</v>
      </c>
      <c r="C132839">
        <v>44</v>
      </c>
    </row>
    <row r="132840" spans="1:3" x14ac:dyDescent="0.35">
      <c r="A132840">
        <v>122053</v>
      </c>
      <c r="B132840" s="23" t="s">
        <v>147</v>
      </c>
      <c r="C132840">
        <v>43</v>
      </c>
    </row>
    <row r="132841" spans="1:3" x14ac:dyDescent="0.35">
      <c r="A132841">
        <v>8350</v>
      </c>
      <c r="B132841" s="23" t="s">
        <v>135</v>
      </c>
      <c r="C132841">
        <v>44</v>
      </c>
    </row>
    <row r="132842" spans="1:3" x14ac:dyDescent="0.35">
      <c r="A132842">
        <v>112614</v>
      </c>
      <c r="B132842" s="23" t="s">
        <v>123</v>
      </c>
      <c r="C132842">
        <v>25</v>
      </c>
    </row>
    <row r="132843" spans="1:3" x14ac:dyDescent="0.35">
      <c r="A132843">
        <v>84428</v>
      </c>
      <c r="B132843" s="23" t="s">
        <v>119</v>
      </c>
      <c r="C132843">
        <v>48</v>
      </c>
    </row>
    <row r="132844" spans="1:3" x14ac:dyDescent="0.35">
      <c r="A132844">
        <v>47768</v>
      </c>
      <c r="B132844" s="23" t="s">
        <v>49</v>
      </c>
      <c r="C132844">
        <v>48</v>
      </c>
    </row>
    <row r="132845" spans="1:3" x14ac:dyDescent="0.35">
      <c r="A132845">
        <v>89548</v>
      </c>
      <c r="B132845" s="23" t="s">
        <v>117</v>
      </c>
      <c r="C132845">
        <v>37</v>
      </c>
    </row>
    <row r="132846" spans="1:3" x14ac:dyDescent="0.35">
      <c r="A132846">
        <v>76551</v>
      </c>
      <c r="B132846" s="23" t="s">
        <v>54</v>
      </c>
      <c r="C132846">
        <v>48</v>
      </c>
    </row>
    <row r="132847" spans="1:3" x14ac:dyDescent="0.35">
      <c r="A132847">
        <v>30180</v>
      </c>
      <c r="B132847" s="23" t="s">
        <v>56</v>
      </c>
      <c r="C132847">
        <v>48</v>
      </c>
    </row>
    <row r="132848" spans="1:3" x14ac:dyDescent="0.35">
      <c r="A132848">
        <v>16062</v>
      </c>
      <c r="B132848" s="23" t="s">
        <v>55</v>
      </c>
      <c r="C132848">
        <v>39</v>
      </c>
    </row>
    <row r="132849" spans="1:3" x14ac:dyDescent="0.35">
      <c r="A132849">
        <v>91598</v>
      </c>
      <c r="B132849" s="23" t="s">
        <v>119</v>
      </c>
      <c r="C132849">
        <v>37</v>
      </c>
    </row>
    <row r="132850" spans="1:3" x14ac:dyDescent="0.35">
      <c r="A132850">
        <v>28638</v>
      </c>
      <c r="B132850" s="23" t="s">
        <v>117</v>
      </c>
      <c r="C132850">
        <v>39</v>
      </c>
    </row>
    <row r="132851" spans="1:3" x14ac:dyDescent="0.35">
      <c r="A132851">
        <v>8761</v>
      </c>
      <c r="B132851" s="23" t="s">
        <v>114</v>
      </c>
      <c r="C132851">
        <v>27</v>
      </c>
    </row>
    <row r="132852" spans="1:3" x14ac:dyDescent="0.35">
      <c r="A132852">
        <v>32198</v>
      </c>
      <c r="B132852" s="23" t="s">
        <v>292</v>
      </c>
      <c r="C132852">
        <v>48</v>
      </c>
    </row>
    <row r="132853" spans="1:3" x14ac:dyDescent="0.35">
      <c r="A132853">
        <v>116596</v>
      </c>
      <c r="B132853" s="23" t="s">
        <v>113</v>
      </c>
      <c r="C132853">
        <v>26</v>
      </c>
    </row>
    <row r="132854" spans="1:3" x14ac:dyDescent="0.35">
      <c r="A132854">
        <v>103330</v>
      </c>
      <c r="B132854" s="23" t="s">
        <v>175</v>
      </c>
      <c r="C132854">
        <v>48</v>
      </c>
    </row>
    <row r="132855" spans="1:3" x14ac:dyDescent="0.35">
      <c r="A132855">
        <v>73740</v>
      </c>
      <c r="B132855" s="23" t="s">
        <v>201</v>
      </c>
      <c r="C132855">
        <v>38</v>
      </c>
    </row>
    <row r="132856" spans="1:3" x14ac:dyDescent="0.35">
      <c r="A132856">
        <v>95179</v>
      </c>
      <c r="B132856" s="23" t="s">
        <v>45</v>
      </c>
      <c r="C132856">
        <v>37</v>
      </c>
    </row>
    <row r="132857" spans="1:3" x14ac:dyDescent="0.35">
      <c r="A132857">
        <v>83312</v>
      </c>
      <c r="B132857" s="23" t="s">
        <v>44</v>
      </c>
      <c r="C132857">
        <v>12</v>
      </c>
    </row>
    <row r="132858" spans="1:3" x14ac:dyDescent="0.35">
      <c r="A132858">
        <v>100603</v>
      </c>
      <c r="B132858" s="23" t="s">
        <v>55</v>
      </c>
      <c r="C132858">
        <v>39</v>
      </c>
    </row>
    <row r="132859" spans="1:3" x14ac:dyDescent="0.35">
      <c r="A132859">
        <v>88939</v>
      </c>
      <c r="B132859" s="23" t="s">
        <v>47</v>
      </c>
      <c r="C132859">
        <v>39</v>
      </c>
    </row>
    <row r="132860" spans="1:3" x14ac:dyDescent="0.35">
      <c r="A132860">
        <v>86222</v>
      </c>
      <c r="B132860" s="23" t="s">
        <v>113</v>
      </c>
      <c r="C132860">
        <v>13</v>
      </c>
    </row>
    <row r="132861" spans="1:3" x14ac:dyDescent="0.35">
      <c r="A132861">
        <v>82881</v>
      </c>
      <c r="B132861" s="23" t="s">
        <v>44</v>
      </c>
      <c r="C132861">
        <v>39</v>
      </c>
    </row>
    <row r="132862" spans="1:3" x14ac:dyDescent="0.35">
      <c r="A132862">
        <v>8300</v>
      </c>
      <c r="B132862" s="23" t="s">
        <v>47</v>
      </c>
      <c r="C132862">
        <v>12</v>
      </c>
    </row>
    <row r="132863" spans="1:3" x14ac:dyDescent="0.35">
      <c r="A132863">
        <v>89041</v>
      </c>
      <c r="B132863" s="23" t="s">
        <v>141</v>
      </c>
      <c r="C132863">
        <v>39</v>
      </c>
    </row>
    <row r="132864" spans="1:3" x14ac:dyDescent="0.35">
      <c r="A132864">
        <v>70439</v>
      </c>
      <c r="B132864" s="23" t="s">
        <v>123</v>
      </c>
      <c r="C132864">
        <v>12</v>
      </c>
    </row>
    <row r="132865" spans="1:3" x14ac:dyDescent="0.35">
      <c r="A132865">
        <v>134975</v>
      </c>
      <c r="B132865" s="23" t="s">
        <v>55</v>
      </c>
      <c r="C132865">
        <v>12</v>
      </c>
    </row>
    <row r="132866" spans="1:3" x14ac:dyDescent="0.35">
      <c r="A132866">
        <v>119952</v>
      </c>
      <c r="B132866" s="23" t="s">
        <v>47</v>
      </c>
      <c r="C132866">
        <v>39</v>
      </c>
    </row>
    <row r="132867" spans="1:3" x14ac:dyDescent="0.35">
      <c r="A132867">
        <v>68150</v>
      </c>
      <c r="B132867" s="23" t="s">
        <v>44</v>
      </c>
      <c r="C132867">
        <v>39</v>
      </c>
    </row>
    <row r="132868" spans="1:3" x14ac:dyDescent="0.35">
      <c r="A132868">
        <v>67402</v>
      </c>
      <c r="B132868" s="23" t="s">
        <v>116</v>
      </c>
      <c r="C132868">
        <v>39</v>
      </c>
    </row>
    <row r="132869" spans="1:3" x14ac:dyDescent="0.35">
      <c r="A132869">
        <v>37116</v>
      </c>
      <c r="B132869" s="23" t="s">
        <v>125</v>
      </c>
      <c r="C132869">
        <v>10</v>
      </c>
    </row>
    <row r="132870" spans="1:3" x14ac:dyDescent="0.35">
      <c r="A132870">
        <v>3878</v>
      </c>
      <c r="B132870" s="23" t="s">
        <v>162</v>
      </c>
      <c r="C132870">
        <v>14</v>
      </c>
    </row>
    <row r="132871" spans="1:3" x14ac:dyDescent="0.35">
      <c r="A132871">
        <v>81261</v>
      </c>
      <c r="B132871" s="23" t="s">
        <v>255</v>
      </c>
      <c r="C132871">
        <v>39</v>
      </c>
    </row>
    <row r="132872" spans="1:3" x14ac:dyDescent="0.35">
      <c r="A132872">
        <v>62619</v>
      </c>
      <c r="B132872" s="23" t="s">
        <v>175</v>
      </c>
      <c r="C132872">
        <v>39</v>
      </c>
    </row>
    <row r="132873" spans="1:3" x14ac:dyDescent="0.35">
      <c r="A132873">
        <v>67789</v>
      </c>
      <c r="B132873" s="23" t="s">
        <v>47</v>
      </c>
      <c r="C132873">
        <v>39</v>
      </c>
    </row>
    <row r="132874" spans="1:3" x14ac:dyDescent="0.35">
      <c r="A132874">
        <v>92412</v>
      </c>
      <c r="B132874" s="23" t="s">
        <v>44</v>
      </c>
      <c r="C132874">
        <v>12</v>
      </c>
    </row>
    <row r="132875" spans="1:3" x14ac:dyDescent="0.35">
      <c r="A132875">
        <v>17966</v>
      </c>
      <c r="B132875" s="23" t="s">
        <v>43</v>
      </c>
      <c r="C132875">
        <v>7</v>
      </c>
    </row>
    <row r="132876" spans="1:3" x14ac:dyDescent="0.35">
      <c r="A132876">
        <v>110144</v>
      </c>
      <c r="B132876" s="23" t="s">
        <v>45</v>
      </c>
      <c r="C132876">
        <v>50</v>
      </c>
    </row>
    <row r="132877" spans="1:3" x14ac:dyDescent="0.35">
      <c r="A132877">
        <v>25357</v>
      </c>
      <c r="B132877" s="23" t="s">
        <v>44</v>
      </c>
      <c r="C132877">
        <v>46</v>
      </c>
    </row>
    <row r="132878" spans="1:3" x14ac:dyDescent="0.35">
      <c r="A132878">
        <v>75025</v>
      </c>
      <c r="B132878" s="23" t="s">
        <v>43</v>
      </c>
      <c r="C132878">
        <v>46</v>
      </c>
    </row>
    <row r="132879" spans="1:3" x14ac:dyDescent="0.35">
      <c r="A132879">
        <v>28745</v>
      </c>
      <c r="B132879" s="23" t="s">
        <v>47</v>
      </c>
      <c r="C132879">
        <v>46</v>
      </c>
    </row>
    <row r="132880" spans="1:3" x14ac:dyDescent="0.35">
      <c r="A132880">
        <v>115413</v>
      </c>
      <c r="B132880" s="23" t="s">
        <v>115</v>
      </c>
      <c r="C132880">
        <v>8</v>
      </c>
    </row>
    <row r="132881" spans="1:3" x14ac:dyDescent="0.35">
      <c r="A132881">
        <v>93211</v>
      </c>
      <c r="B132881" s="23" t="s">
        <v>126</v>
      </c>
      <c r="C132881">
        <v>31</v>
      </c>
    </row>
    <row r="132882" spans="1:3" x14ac:dyDescent="0.35">
      <c r="A132882">
        <v>65452</v>
      </c>
      <c r="B132882" s="23" t="s">
        <v>49</v>
      </c>
      <c r="C132882">
        <v>30</v>
      </c>
    </row>
    <row r="132883" spans="1:3" x14ac:dyDescent="0.35">
      <c r="A132883">
        <v>78744</v>
      </c>
      <c r="B132883" s="23" t="s">
        <v>134</v>
      </c>
      <c r="C132883">
        <v>50</v>
      </c>
    </row>
    <row r="132884" spans="1:3" x14ac:dyDescent="0.35">
      <c r="A132884">
        <v>35111</v>
      </c>
      <c r="B132884" s="23" t="s">
        <v>46</v>
      </c>
      <c r="C132884">
        <v>51</v>
      </c>
    </row>
    <row r="132885" spans="1:3" x14ac:dyDescent="0.35">
      <c r="A132885">
        <v>98272</v>
      </c>
      <c r="B132885" s="23" t="s">
        <v>43</v>
      </c>
      <c r="C132885">
        <v>6</v>
      </c>
    </row>
    <row r="132886" spans="1:3" x14ac:dyDescent="0.35">
      <c r="A132886">
        <v>49924</v>
      </c>
      <c r="B132886" s="23" t="s">
        <v>54</v>
      </c>
      <c r="C132886">
        <v>50</v>
      </c>
    </row>
    <row r="132887" spans="1:3" x14ac:dyDescent="0.35">
      <c r="A132887">
        <v>79475</v>
      </c>
      <c r="B132887" s="23" t="s">
        <v>121</v>
      </c>
      <c r="C132887">
        <v>7</v>
      </c>
    </row>
    <row r="132888" spans="1:3" x14ac:dyDescent="0.35">
      <c r="A132888">
        <v>9082</v>
      </c>
      <c r="B132888" s="23" t="s">
        <v>44</v>
      </c>
      <c r="C132888">
        <v>52</v>
      </c>
    </row>
    <row r="132889" spans="1:3" x14ac:dyDescent="0.35">
      <c r="A132889">
        <v>82726</v>
      </c>
      <c r="B132889" s="23" t="s">
        <v>49</v>
      </c>
      <c r="C132889">
        <v>47</v>
      </c>
    </row>
    <row r="132890" spans="1:3" x14ac:dyDescent="0.35">
      <c r="A132890">
        <v>30823</v>
      </c>
      <c r="B132890" s="23" t="s">
        <v>46</v>
      </c>
      <c r="C132890">
        <v>14</v>
      </c>
    </row>
    <row r="132891" spans="1:3" x14ac:dyDescent="0.35">
      <c r="A132891">
        <v>63448</v>
      </c>
      <c r="B132891" s="23" t="s">
        <v>57</v>
      </c>
      <c r="C132891">
        <v>29</v>
      </c>
    </row>
    <row r="132892" spans="1:3" x14ac:dyDescent="0.35">
      <c r="A132892">
        <v>49461</v>
      </c>
      <c r="B132892" s="23" t="s">
        <v>242</v>
      </c>
      <c r="C132892">
        <v>29</v>
      </c>
    </row>
    <row r="132893" spans="1:3" x14ac:dyDescent="0.35">
      <c r="A132893">
        <v>126916</v>
      </c>
      <c r="B132893" s="23" t="s">
        <v>117</v>
      </c>
      <c r="C132893">
        <v>46</v>
      </c>
    </row>
    <row r="132894" spans="1:3" x14ac:dyDescent="0.35">
      <c r="A132894">
        <v>46172</v>
      </c>
      <c r="B132894" s="23" t="s">
        <v>49</v>
      </c>
      <c r="C132894">
        <v>14</v>
      </c>
    </row>
    <row r="132895" spans="1:3" x14ac:dyDescent="0.35">
      <c r="A132895">
        <v>101955</v>
      </c>
      <c r="B132895" s="23" t="s">
        <v>47</v>
      </c>
      <c r="C132895">
        <v>29</v>
      </c>
    </row>
    <row r="132896" spans="1:3" x14ac:dyDescent="0.35">
      <c r="A132896">
        <v>127731</v>
      </c>
      <c r="B132896" s="23" t="s">
        <v>113</v>
      </c>
      <c r="C132896">
        <v>29</v>
      </c>
    </row>
    <row r="132897" spans="1:3" x14ac:dyDescent="0.35">
      <c r="A132897">
        <v>117753</v>
      </c>
      <c r="B132897" s="23" t="s">
        <v>179</v>
      </c>
      <c r="C132897">
        <v>14</v>
      </c>
    </row>
    <row r="132898" spans="1:3" x14ac:dyDescent="0.35">
      <c r="A132898">
        <v>16923</v>
      </c>
      <c r="B132898" s="23" t="s">
        <v>47</v>
      </c>
      <c r="C132898">
        <v>52</v>
      </c>
    </row>
    <row r="132899" spans="1:3" x14ac:dyDescent="0.35">
      <c r="A132899">
        <v>60969</v>
      </c>
      <c r="B132899" s="23" t="s">
        <v>54</v>
      </c>
      <c r="C132899">
        <v>47</v>
      </c>
    </row>
    <row r="132900" spans="1:3" x14ac:dyDescent="0.35">
      <c r="A132900">
        <v>34955</v>
      </c>
      <c r="B132900" s="23" t="s">
        <v>45</v>
      </c>
      <c r="C132900">
        <v>52</v>
      </c>
    </row>
    <row r="132901" spans="1:3" x14ac:dyDescent="0.35">
      <c r="A132901">
        <v>64798</v>
      </c>
      <c r="B132901" s="23" t="s">
        <v>58</v>
      </c>
      <c r="C132901">
        <v>52</v>
      </c>
    </row>
    <row r="132902" spans="1:3" x14ac:dyDescent="0.35">
      <c r="A132902">
        <v>46648</v>
      </c>
      <c r="B132902" s="23" t="s">
        <v>115</v>
      </c>
      <c r="C132902">
        <v>52</v>
      </c>
    </row>
    <row r="132903" spans="1:3" x14ac:dyDescent="0.35">
      <c r="A132903">
        <v>21625</v>
      </c>
      <c r="B132903" s="23" t="s">
        <v>46</v>
      </c>
      <c r="C132903">
        <v>16</v>
      </c>
    </row>
    <row r="132904" spans="1:3" x14ac:dyDescent="0.35">
      <c r="A132904">
        <v>95794</v>
      </c>
      <c r="B132904" s="23" t="s">
        <v>151</v>
      </c>
      <c r="C132904">
        <v>46</v>
      </c>
    </row>
    <row r="132905" spans="1:3" x14ac:dyDescent="0.35">
      <c r="A132905">
        <v>17318</v>
      </c>
      <c r="B132905" s="23" t="s">
        <v>45</v>
      </c>
      <c r="C132905">
        <v>52</v>
      </c>
    </row>
    <row r="132906" spans="1:3" x14ac:dyDescent="0.35">
      <c r="A132906">
        <v>23662</v>
      </c>
      <c r="B132906" s="23" t="s">
        <v>44</v>
      </c>
      <c r="C132906">
        <v>27</v>
      </c>
    </row>
    <row r="132907" spans="1:3" x14ac:dyDescent="0.35">
      <c r="A132907">
        <v>74334</v>
      </c>
      <c r="B132907" s="23" t="s">
        <v>49</v>
      </c>
      <c r="C132907">
        <v>40</v>
      </c>
    </row>
    <row r="132908" spans="1:3" x14ac:dyDescent="0.35">
      <c r="A132908">
        <v>128503</v>
      </c>
      <c r="B132908" s="23" t="s">
        <v>56</v>
      </c>
      <c r="C132908">
        <v>48</v>
      </c>
    </row>
    <row r="132909" spans="1:3" x14ac:dyDescent="0.35">
      <c r="A132909">
        <v>41879</v>
      </c>
      <c r="B132909" s="23" t="s">
        <v>52</v>
      </c>
      <c r="C132909">
        <v>50</v>
      </c>
    </row>
    <row r="132910" spans="1:3" x14ac:dyDescent="0.35">
      <c r="A132910">
        <v>102551</v>
      </c>
      <c r="B132910" s="23" t="s">
        <v>47</v>
      </c>
      <c r="C132910">
        <v>3</v>
      </c>
    </row>
    <row r="132911" spans="1:3" x14ac:dyDescent="0.35">
      <c r="A132911">
        <v>90459</v>
      </c>
      <c r="B132911" s="23" t="s">
        <v>53</v>
      </c>
      <c r="C132911">
        <v>27</v>
      </c>
    </row>
    <row r="132912" spans="1:3" x14ac:dyDescent="0.35">
      <c r="A132912">
        <v>79378</v>
      </c>
      <c r="B132912" s="23" t="s">
        <v>43</v>
      </c>
      <c r="C132912">
        <v>2</v>
      </c>
    </row>
    <row r="132913" spans="1:3" x14ac:dyDescent="0.35">
      <c r="A132913">
        <v>16785</v>
      </c>
      <c r="B132913" s="23" t="s">
        <v>134</v>
      </c>
      <c r="C132913">
        <v>50</v>
      </c>
    </row>
    <row r="132914" spans="1:3" x14ac:dyDescent="0.35">
      <c r="A132914">
        <v>114732</v>
      </c>
      <c r="B132914" s="23" t="s">
        <v>49</v>
      </c>
      <c r="C132914">
        <v>41</v>
      </c>
    </row>
    <row r="132915" spans="1:3" x14ac:dyDescent="0.35">
      <c r="A132915">
        <v>68224</v>
      </c>
      <c r="B132915" s="23" t="s">
        <v>49</v>
      </c>
      <c r="C132915">
        <v>41</v>
      </c>
    </row>
    <row r="132916" spans="1:3" x14ac:dyDescent="0.35">
      <c r="A132916">
        <v>18362</v>
      </c>
      <c r="B132916" s="23" t="s">
        <v>185</v>
      </c>
      <c r="C132916">
        <v>42</v>
      </c>
    </row>
    <row r="132917" spans="1:3" x14ac:dyDescent="0.35">
      <c r="A132917">
        <v>14092</v>
      </c>
      <c r="B132917" s="23" t="s">
        <v>49</v>
      </c>
      <c r="C132917">
        <v>28</v>
      </c>
    </row>
    <row r="132918" spans="1:3" x14ac:dyDescent="0.35">
      <c r="A132918">
        <v>13484</v>
      </c>
      <c r="B132918" s="23" t="s">
        <v>55</v>
      </c>
      <c r="C132918">
        <v>42</v>
      </c>
    </row>
    <row r="132919" spans="1:3" x14ac:dyDescent="0.35">
      <c r="A132919">
        <v>33724</v>
      </c>
      <c r="B132919" s="23" t="s">
        <v>48</v>
      </c>
      <c r="C132919">
        <v>42</v>
      </c>
    </row>
    <row r="132920" spans="1:3" x14ac:dyDescent="0.35">
      <c r="A132920">
        <v>118935</v>
      </c>
      <c r="B132920" s="23" t="s">
        <v>47</v>
      </c>
      <c r="C132920">
        <v>3</v>
      </c>
    </row>
    <row r="132921" spans="1:3" x14ac:dyDescent="0.35">
      <c r="A132921">
        <v>101372</v>
      </c>
      <c r="B132921" s="23" t="s">
        <v>44</v>
      </c>
      <c r="C132921">
        <v>5</v>
      </c>
    </row>
    <row r="132922" spans="1:3" x14ac:dyDescent="0.35">
      <c r="A132922">
        <v>628</v>
      </c>
      <c r="B132922" s="23" t="s">
        <v>43</v>
      </c>
      <c r="C132922">
        <v>29</v>
      </c>
    </row>
    <row r="132923" spans="1:3" x14ac:dyDescent="0.35">
      <c r="A132923">
        <v>119449</v>
      </c>
      <c r="B132923" s="23" t="s">
        <v>43</v>
      </c>
      <c r="C132923">
        <v>2</v>
      </c>
    </row>
    <row r="132924" spans="1:3" x14ac:dyDescent="0.35">
      <c r="A132924">
        <v>44950</v>
      </c>
      <c r="B132924" s="23" t="s">
        <v>46</v>
      </c>
      <c r="C132924">
        <v>49</v>
      </c>
    </row>
    <row r="132925" spans="1:3" x14ac:dyDescent="0.35">
      <c r="A132925">
        <v>99911</v>
      </c>
      <c r="B132925" s="23" t="s">
        <v>122</v>
      </c>
      <c r="C132925">
        <v>8</v>
      </c>
    </row>
    <row r="132926" spans="1:3" x14ac:dyDescent="0.35">
      <c r="A132926">
        <v>57714</v>
      </c>
      <c r="B132926" s="23" t="s">
        <v>147</v>
      </c>
      <c r="C132926">
        <v>46</v>
      </c>
    </row>
    <row r="132927" spans="1:3" x14ac:dyDescent="0.35">
      <c r="A132927">
        <v>77290</v>
      </c>
      <c r="B132927" s="23" t="s">
        <v>49</v>
      </c>
      <c r="C132927">
        <v>50</v>
      </c>
    </row>
    <row r="132928" spans="1:3" x14ac:dyDescent="0.35">
      <c r="A132928">
        <v>93512</v>
      </c>
      <c r="B132928" s="23" t="s">
        <v>43</v>
      </c>
      <c r="C132928">
        <v>8</v>
      </c>
    </row>
    <row r="132929" spans="1:3" x14ac:dyDescent="0.35">
      <c r="A132929">
        <v>5928</v>
      </c>
      <c r="B132929" s="23" t="s">
        <v>47</v>
      </c>
      <c r="C132929">
        <v>31</v>
      </c>
    </row>
    <row r="132930" spans="1:3" x14ac:dyDescent="0.35">
      <c r="A132930">
        <v>89671</v>
      </c>
      <c r="B132930" s="23" t="s">
        <v>176</v>
      </c>
      <c r="C132930">
        <v>46</v>
      </c>
    </row>
    <row r="132931" spans="1:3" x14ac:dyDescent="0.35">
      <c r="A132931">
        <v>75641</v>
      </c>
      <c r="B132931" s="23" t="s">
        <v>55</v>
      </c>
      <c r="C132931">
        <v>50</v>
      </c>
    </row>
    <row r="132932" spans="1:3" x14ac:dyDescent="0.35">
      <c r="A132932">
        <v>131325</v>
      </c>
      <c r="B132932" s="23" t="s">
        <v>55</v>
      </c>
      <c r="C132932">
        <v>45</v>
      </c>
    </row>
    <row r="132933" spans="1:3" x14ac:dyDescent="0.35">
      <c r="A132933">
        <v>117783</v>
      </c>
      <c r="B132933" s="23" t="s">
        <v>45</v>
      </c>
      <c r="C132933">
        <v>45</v>
      </c>
    </row>
    <row r="132934" spans="1:3" x14ac:dyDescent="0.35">
      <c r="A132934">
        <v>81486</v>
      </c>
      <c r="B132934" s="23" t="s">
        <v>153</v>
      </c>
      <c r="C132934">
        <v>46</v>
      </c>
    </row>
    <row r="132935" spans="1:3" x14ac:dyDescent="0.35">
      <c r="A132935">
        <v>9835</v>
      </c>
      <c r="B132935" s="23" t="s">
        <v>58</v>
      </c>
      <c r="C132935">
        <v>46</v>
      </c>
    </row>
    <row r="132936" spans="1:3" x14ac:dyDescent="0.35">
      <c r="A132936">
        <v>48304</v>
      </c>
      <c r="B132936" s="23" t="s">
        <v>55</v>
      </c>
      <c r="C132936">
        <v>46</v>
      </c>
    </row>
    <row r="132937" spans="1:3" x14ac:dyDescent="0.35">
      <c r="A132937">
        <v>99759</v>
      </c>
      <c r="B132937" s="23" t="s">
        <v>115</v>
      </c>
      <c r="C132937">
        <v>7</v>
      </c>
    </row>
    <row r="132938" spans="1:3" x14ac:dyDescent="0.35">
      <c r="A132938">
        <v>79699</v>
      </c>
      <c r="B132938" s="23" t="s">
        <v>116</v>
      </c>
      <c r="C132938">
        <v>31</v>
      </c>
    </row>
    <row r="132939" spans="1:3" x14ac:dyDescent="0.35">
      <c r="A132939">
        <v>44974</v>
      </c>
      <c r="B132939" s="23" t="s">
        <v>120</v>
      </c>
      <c r="C132939">
        <v>7</v>
      </c>
    </row>
    <row r="132940" spans="1:3" x14ac:dyDescent="0.35">
      <c r="A132940">
        <v>43147</v>
      </c>
      <c r="B132940" s="23" t="s">
        <v>53</v>
      </c>
      <c r="C132940">
        <v>31</v>
      </c>
    </row>
    <row r="132941" spans="1:3" x14ac:dyDescent="0.35">
      <c r="A132941">
        <v>85880</v>
      </c>
      <c r="B132941" s="23" t="s">
        <v>43</v>
      </c>
      <c r="C132941">
        <v>8</v>
      </c>
    </row>
    <row r="132942" spans="1:3" x14ac:dyDescent="0.35">
      <c r="A132942">
        <v>47965</v>
      </c>
      <c r="B132942" s="23" t="s">
        <v>117</v>
      </c>
      <c r="C132942">
        <v>46</v>
      </c>
    </row>
    <row r="132943" spans="1:3" x14ac:dyDescent="0.35">
      <c r="A132943">
        <v>106661</v>
      </c>
      <c r="B132943" s="23" t="s">
        <v>51</v>
      </c>
      <c r="C132943">
        <v>8</v>
      </c>
    </row>
    <row r="132944" spans="1:3" x14ac:dyDescent="0.35">
      <c r="A132944">
        <v>70703</v>
      </c>
      <c r="B132944" s="23" t="s">
        <v>56</v>
      </c>
      <c r="C132944">
        <v>50</v>
      </c>
    </row>
    <row r="132945" spans="1:3" x14ac:dyDescent="0.35">
      <c r="A132945">
        <v>92916</v>
      </c>
      <c r="B132945" s="23" t="s">
        <v>113</v>
      </c>
      <c r="C132945">
        <v>30</v>
      </c>
    </row>
    <row r="132946" spans="1:3" x14ac:dyDescent="0.35">
      <c r="A132946">
        <v>31527</v>
      </c>
      <c r="B132946" s="23" t="s">
        <v>127</v>
      </c>
      <c r="C132946">
        <v>46</v>
      </c>
    </row>
    <row r="132947" spans="1:3" x14ac:dyDescent="0.35">
      <c r="A132947">
        <v>12597</v>
      </c>
      <c r="B132947" s="23" t="s">
        <v>48</v>
      </c>
      <c r="C132947">
        <v>39</v>
      </c>
    </row>
    <row r="132948" spans="1:3" x14ac:dyDescent="0.35">
      <c r="A132948">
        <v>26980</v>
      </c>
      <c r="B132948" s="23" t="s">
        <v>156</v>
      </c>
      <c r="C132948">
        <v>48</v>
      </c>
    </row>
    <row r="132949" spans="1:3" x14ac:dyDescent="0.35">
      <c r="A132949">
        <v>62534</v>
      </c>
      <c r="B132949" s="23" t="s">
        <v>140</v>
      </c>
      <c r="C132949">
        <v>48</v>
      </c>
    </row>
    <row r="132950" spans="1:3" x14ac:dyDescent="0.35">
      <c r="A132950">
        <v>113058</v>
      </c>
      <c r="B132950" s="23" t="s">
        <v>50</v>
      </c>
      <c r="C132950">
        <v>37</v>
      </c>
    </row>
    <row r="132951" spans="1:3" x14ac:dyDescent="0.35">
      <c r="A132951">
        <v>61848</v>
      </c>
      <c r="B132951" s="23" t="s">
        <v>54</v>
      </c>
      <c r="C132951">
        <v>25</v>
      </c>
    </row>
    <row r="132952" spans="1:3" x14ac:dyDescent="0.35">
      <c r="A132952">
        <v>22017</v>
      </c>
      <c r="B132952" s="23" t="s">
        <v>45</v>
      </c>
      <c r="C132952">
        <v>48</v>
      </c>
    </row>
    <row r="132953" spans="1:3" x14ac:dyDescent="0.35">
      <c r="A132953">
        <v>28556</v>
      </c>
      <c r="B132953" s="23" t="s">
        <v>136</v>
      </c>
      <c r="C132953">
        <v>48</v>
      </c>
    </row>
    <row r="132954" spans="1:3" x14ac:dyDescent="0.35">
      <c r="A132954">
        <v>12395</v>
      </c>
      <c r="B132954" s="23" t="s">
        <v>162</v>
      </c>
      <c r="C132954">
        <v>39</v>
      </c>
    </row>
    <row r="132955" spans="1:3" x14ac:dyDescent="0.35">
      <c r="A132955">
        <v>132585</v>
      </c>
      <c r="B132955" s="23" t="s">
        <v>145</v>
      </c>
      <c r="C132955">
        <v>25</v>
      </c>
    </row>
    <row r="132956" spans="1:3" x14ac:dyDescent="0.35">
      <c r="A132956">
        <v>97285</v>
      </c>
      <c r="B132956" s="23" t="s">
        <v>138</v>
      </c>
      <c r="C132956">
        <v>38</v>
      </c>
    </row>
    <row r="132957" spans="1:3" x14ac:dyDescent="0.35">
      <c r="A132957">
        <v>109240</v>
      </c>
      <c r="B132957" s="23" t="s">
        <v>47</v>
      </c>
      <c r="C132957">
        <v>48</v>
      </c>
    </row>
    <row r="132958" spans="1:3" x14ac:dyDescent="0.35">
      <c r="A132958">
        <v>117444</v>
      </c>
      <c r="B132958" s="23" t="s">
        <v>50</v>
      </c>
      <c r="C132958">
        <v>48</v>
      </c>
    </row>
    <row r="132959" spans="1:3" x14ac:dyDescent="0.35">
      <c r="A132959">
        <v>87517</v>
      </c>
      <c r="B132959" s="23" t="s">
        <v>253</v>
      </c>
      <c r="C132959">
        <v>37</v>
      </c>
    </row>
    <row r="132960" spans="1:3" x14ac:dyDescent="0.35">
      <c r="A132960">
        <v>97732</v>
      </c>
      <c r="B132960" s="23" t="s">
        <v>155</v>
      </c>
      <c r="C132960">
        <v>48</v>
      </c>
    </row>
    <row r="132961" spans="1:3" x14ac:dyDescent="0.35">
      <c r="A132961">
        <v>31023</v>
      </c>
      <c r="B132961" s="23" t="s">
        <v>58</v>
      </c>
      <c r="C132961">
        <v>48</v>
      </c>
    </row>
    <row r="132962" spans="1:3" x14ac:dyDescent="0.35">
      <c r="A132962">
        <v>90587</v>
      </c>
      <c r="B132962" s="23" t="s">
        <v>154</v>
      </c>
      <c r="C132962">
        <v>48</v>
      </c>
    </row>
    <row r="132963" spans="1:3" x14ac:dyDescent="0.35">
      <c r="A132963">
        <v>75386</v>
      </c>
      <c r="B132963" s="23" t="s">
        <v>49</v>
      </c>
      <c r="C132963">
        <v>25</v>
      </c>
    </row>
    <row r="132964" spans="1:3" x14ac:dyDescent="0.35">
      <c r="A132964">
        <v>44566</v>
      </c>
      <c r="B132964" s="23" t="s">
        <v>55</v>
      </c>
      <c r="C132964">
        <v>48</v>
      </c>
    </row>
    <row r="132965" spans="1:3" x14ac:dyDescent="0.35">
      <c r="A132965">
        <v>42402</v>
      </c>
      <c r="B132965" s="23" t="s">
        <v>58</v>
      </c>
      <c r="C132965">
        <v>48</v>
      </c>
    </row>
    <row r="132966" spans="1:3" x14ac:dyDescent="0.35">
      <c r="A132966">
        <v>76079</v>
      </c>
      <c r="B132966" s="23" t="s">
        <v>131</v>
      </c>
      <c r="C132966">
        <v>48</v>
      </c>
    </row>
    <row r="132967" spans="1:3" x14ac:dyDescent="0.35">
      <c r="A132967">
        <v>82898</v>
      </c>
      <c r="B132967" s="23" t="s">
        <v>142</v>
      </c>
      <c r="C132967">
        <v>25</v>
      </c>
    </row>
    <row r="132968" spans="1:3" x14ac:dyDescent="0.35">
      <c r="A132968">
        <v>25157</v>
      </c>
      <c r="B132968" s="23" t="s">
        <v>120</v>
      </c>
      <c r="C132968">
        <v>31</v>
      </c>
    </row>
    <row r="132969" spans="1:3" x14ac:dyDescent="0.35">
      <c r="A132969">
        <v>3322</v>
      </c>
      <c r="B132969" s="23" t="s">
        <v>117</v>
      </c>
      <c r="C132969">
        <v>31</v>
      </c>
    </row>
    <row r="132970" spans="1:3" x14ac:dyDescent="0.35">
      <c r="A132970">
        <v>108177</v>
      </c>
      <c r="B132970" s="23" t="s">
        <v>120</v>
      </c>
      <c r="C132970">
        <v>31</v>
      </c>
    </row>
    <row r="132971" spans="1:3" x14ac:dyDescent="0.35">
      <c r="A132971">
        <v>118326</v>
      </c>
      <c r="B132971" s="23" t="s">
        <v>54</v>
      </c>
      <c r="C132971">
        <v>50</v>
      </c>
    </row>
    <row r="132972" spans="1:3" x14ac:dyDescent="0.35">
      <c r="A132972">
        <v>135504</v>
      </c>
      <c r="B132972" s="23" t="s">
        <v>57</v>
      </c>
      <c r="C132972">
        <v>31</v>
      </c>
    </row>
    <row r="132973" spans="1:3" x14ac:dyDescent="0.35">
      <c r="A132973">
        <v>106180</v>
      </c>
      <c r="B132973" s="23" t="s">
        <v>44</v>
      </c>
      <c r="C132973">
        <v>7</v>
      </c>
    </row>
    <row r="132974" spans="1:3" x14ac:dyDescent="0.35">
      <c r="A132974">
        <v>36230</v>
      </c>
      <c r="B132974" s="23" t="s">
        <v>49</v>
      </c>
      <c r="C132974">
        <v>46</v>
      </c>
    </row>
    <row r="132975" spans="1:3" x14ac:dyDescent="0.35">
      <c r="A132975">
        <v>62325</v>
      </c>
      <c r="B132975" s="23" t="s">
        <v>54</v>
      </c>
      <c r="C132975">
        <v>46</v>
      </c>
    </row>
    <row r="132976" spans="1:3" x14ac:dyDescent="0.35">
      <c r="A132976">
        <v>34168</v>
      </c>
      <c r="B132976" s="23" t="s">
        <v>47</v>
      </c>
      <c r="C132976">
        <v>50</v>
      </c>
    </row>
    <row r="132977" spans="1:3" x14ac:dyDescent="0.35">
      <c r="A132977">
        <v>22521</v>
      </c>
      <c r="B132977" s="23" t="s">
        <v>159</v>
      </c>
      <c r="C132977">
        <v>42</v>
      </c>
    </row>
    <row r="132978" spans="1:3" x14ac:dyDescent="0.35">
      <c r="A132978">
        <v>6262</v>
      </c>
      <c r="B132978" s="23" t="s">
        <v>180</v>
      </c>
      <c r="C132978">
        <v>42</v>
      </c>
    </row>
    <row r="132979" spans="1:3" x14ac:dyDescent="0.35">
      <c r="A132979">
        <v>28279</v>
      </c>
      <c r="B132979" s="23" t="s">
        <v>117</v>
      </c>
      <c r="C132979">
        <v>39</v>
      </c>
    </row>
    <row r="132980" spans="1:3" x14ac:dyDescent="0.35">
      <c r="A132980">
        <v>105874</v>
      </c>
      <c r="B132980" s="23" t="s">
        <v>45</v>
      </c>
      <c r="C132980">
        <v>48</v>
      </c>
    </row>
    <row r="132981" spans="1:3" x14ac:dyDescent="0.35">
      <c r="A132981">
        <v>69151</v>
      </c>
      <c r="B132981" s="23" t="s">
        <v>58</v>
      </c>
      <c r="C132981">
        <v>48</v>
      </c>
    </row>
    <row r="132982" spans="1:3" x14ac:dyDescent="0.35">
      <c r="A132982">
        <v>106959</v>
      </c>
      <c r="B132982" s="23" t="s">
        <v>55</v>
      </c>
      <c r="C132982">
        <v>25</v>
      </c>
    </row>
    <row r="132983" spans="1:3" x14ac:dyDescent="0.35">
      <c r="A132983">
        <v>6877</v>
      </c>
      <c r="B132983" s="23" t="s">
        <v>52</v>
      </c>
      <c r="C132983">
        <v>39</v>
      </c>
    </row>
    <row r="132984" spans="1:3" x14ac:dyDescent="0.35">
      <c r="A132984">
        <v>45354</v>
      </c>
      <c r="B132984" s="23" t="s">
        <v>133</v>
      </c>
      <c r="C132984">
        <v>48</v>
      </c>
    </row>
    <row r="132985" spans="1:3" x14ac:dyDescent="0.35">
      <c r="A132985">
        <v>16674</v>
      </c>
      <c r="B132985" s="23" t="s">
        <v>176</v>
      </c>
      <c r="C132985">
        <v>46</v>
      </c>
    </row>
    <row r="132986" spans="1:3" x14ac:dyDescent="0.35">
      <c r="A132986">
        <v>67818</v>
      </c>
      <c r="B132986" s="23" t="s">
        <v>180</v>
      </c>
      <c r="C132986">
        <v>50</v>
      </c>
    </row>
    <row r="132987" spans="1:3" x14ac:dyDescent="0.35">
      <c r="A132987">
        <v>10622</v>
      </c>
      <c r="B132987" s="23" t="s">
        <v>145</v>
      </c>
      <c r="C132987">
        <v>8</v>
      </c>
    </row>
    <row r="132988" spans="1:3" x14ac:dyDescent="0.35">
      <c r="A132988">
        <v>90433</v>
      </c>
      <c r="B132988" s="23" t="s">
        <v>171</v>
      </c>
      <c r="C132988">
        <v>31</v>
      </c>
    </row>
    <row r="132989" spans="1:3" x14ac:dyDescent="0.35">
      <c r="A132989">
        <v>127487</v>
      </c>
      <c r="B132989" s="23" t="s">
        <v>134</v>
      </c>
      <c r="C132989">
        <v>45</v>
      </c>
    </row>
    <row r="132990" spans="1:3" x14ac:dyDescent="0.35">
      <c r="A132990">
        <v>51410</v>
      </c>
      <c r="B132990" s="23" t="s">
        <v>43</v>
      </c>
      <c r="C132990">
        <v>50</v>
      </c>
    </row>
    <row r="132991" spans="1:3" x14ac:dyDescent="0.35">
      <c r="A132991">
        <v>123742</v>
      </c>
      <c r="B132991" s="23" t="s">
        <v>121</v>
      </c>
      <c r="C132991">
        <v>6</v>
      </c>
    </row>
    <row r="132992" spans="1:3" x14ac:dyDescent="0.35">
      <c r="A132992">
        <v>76977</v>
      </c>
      <c r="B132992" s="23" t="s">
        <v>55</v>
      </c>
      <c r="C132992">
        <v>46</v>
      </c>
    </row>
    <row r="132993" spans="1:3" x14ac:dyDescent="0.35">
      <c r="A132993">
        <v>31731</v>
      </c>
      <c r="B132993" s="23" t="s">
        <v>51</v>
      </c>
      <c r="C132993">
        <v>7</v>
      </c>
    </row>
    <row r="132994" spans="1:3" x14ac:dyDescent="0.35">
      <c r="A132994">
        <v>115114</v>
      </c>
      <c r="B132994" s="23" t="s">
        <v>126</v>
      </c>
      <c r="C132994">
        <v>31</v>
      </c>
    </row>
    <row r="132995" spans="1:3" x14ac:dyDescent="0.35">
      <c r="A132995">
        <v>86703</v>
      </c>
      <c r="B132995" s="23" t="s">
        <v>53</v>
      </c>
      <c r="C132995">
        <v>46</v>
      </c>
    </row>
    <row r="132996" spans="1:3" x14ac:dyDescent="0.35">
      <c r="A132996">
        <v>110691</v>
      </c>
      <c r="B132996" s="23" t="s">
        <v>116</v>
      </c>
      <c r="C132996">
        <v>31</v>
      </c>
    </row>
    <row r="132997" spans="1:3" x14ac:dyDescent="0.35">
      <c r="A132997">
        <v>37203</v>
      </c>
      <c r="B132997" s="23" t="s">
        <v>115</v>
      </c>
      <c r="C132997">
        <v>7</v>
      </c>
    </row>
    <row r="132998" spans="1:3" x14ac:dyDescent="0.35">
      <c r="A132998">
        <v>126056</v>
      </c>
      <c r="B132998" s="23" t="s">
        <v>51</v>
      </c>
      <c r="C132998">
        <v>50</v>
      </c>
    </row>
    <row r="132999" spans="1:3" x14ac:dyDescent="0.35">
      <c r="A132999">
        <v>75387</v>
      </c>
      <c r="B132999" s="23" t="s">
        <v>47</v>
      </c>
      <c r="C132999">
        <v>31</v>
      </c>
    </row>
    <row r="133000" spans="1:3" x14ac:dyDescent="0.35">
      <c r="A133000">
        <v>92507</v>
      </c>
      <c r="B133000" s="23" t="s">
        <v>47</v>
      </c>
      <c r="C133000">
        <v>50</v>
      </c>
    </row>
    <row r="133001" spans="1:3" x14ac:dyDescent="0.35">
      <c r="A133001">
        <v>69389</v>
      </c>
      <c r="B133001" s="23" t="s">
        <v>56</v>
      </c>
      <c r="C133001">
        <v>46</v>
      </c>
    </row>
    <row r="133002" spans="1:3" x14ac:dyDescent="0.35">
      <c r="A133002">
        <v>48033</v>
      </c>
      <c r="B133002" s="23" t="s">
        <v>188</v>
      </c>
      <c r="C133002">
        <v>46</v>
      </c>
    </row>
    <row r="133003" spans="1:3" x14ac:dyDescent="0.35">
      <c r="A133003">
        <v>101879</v>
      </c>
      <c r="B133003" s="23" t="s">
        <v>122</v>
      </c>
      <c r="C133003">
        <v>7</v>
      </c>
    </row>
    <row r="133004" spans="1:3" x14ac:dyDescent="0.35">
      <c r="A133004">
        <v>11815</v>
      </c>
      <c r="B133004" s="23" t="s">
        <v>49</v>
      </c>
      <c r="C133004">
        <v>47</v>
      </c>
    </row>
    <row r="133005" spans="1:3" x14ac:dyDescent="0.35">
      <c r="A133005">
        <v>56203</v>
      </c>
      <c r="B133005" s="23" t="s">
        <v>115</v>
      </c>
      <c r="C133005">
        <v>51</v>
      </c>
    </row>
    <row r="133006" spans="1:3" x14ac:dyDescent="0.35">
      <c r="A133006">
        <v>31541</v>
      </c>
      <c r="B133006" s="23" t="s">
        <v>166</v>
      </c>
      <c r="C133006">
        <v>52</v>
      </c>
    </row>
    <row r="133007" spans="1:3" x14ac:dyDescent="0.35">
      <c r="A133007">
        <v>109720</v>
      </c>
      <c r="B133007" s="23" t="s">
        <v>57</v>
      </c>
      <c r="C133007">
        <v>29</v>
      </c>
    </row>
    <row r="133008" spans="1:3" x14ac:dyDescent="0.35">
      <c r="A133008">
        <v>127579</v>
      </c>
      <c r="B133008" s="23" t="s">
        <v>58</v>
      </c>
      <c r="C133008">
        <v>47</v>
      </c>
    </row>
    <row r="133009" spans="1:3" x14ac:dyDescent="0.35">
      <c r="A133009">
        <v>33238</v>
      </c>
      <c r="B133009" s="23" t="s">
        <v>138</v>
      </c>
      <c r="C133009">
        <v>52</v>
      </c>
    </row>
    <row r="133010" spans="1:3" x14ac:dyDescent="0.35">
      <c r="A133010">
        <v>121099</v>
      </c>
      <c r="B133010" s="23" t="s">
        <v>45</v>
      </c>
      <c r="C133010">
        <v>47</v>
      </c>
    </row>
    <row r="133011" spans="1:3" x14ac:dyDescent="0.35">
      <c r="A133011">
        <v>84383</v>
      </c>
      <c r="B133011" s="23" t="s">
        <v>54</v>
      </c>
      <c r="C133011">
        <v>47</v>
      </c>
    </row>
    <row r="133012" spans="1:3" x14ac:dyDescent="0.35">
      <c r="A133012">
        <v>22656</v>
      </c>
      <c r="B133012" s="23" t="s">
        <v>45</v>
      </c>
      <c r="C133012">
        <v>47</v>
      </c>
    </row>
    <row r="133013" spans="1:3" x14ac:dyDescent="0.35">
      <c r="A133013">
        <v>12129</v>
      </c>
      <c r="B133013" s="23" t="s">
        <v>117</v>
      </c>
      <c r="C133013">
        <v>52</v>
      </c>
    </row>
    <row r="133014" spans="1:3" x14ac:dyDescent="0.35">
      <c r="A133014">
        <v>49763</v>
      </c>
      <c r="B133014" s="23" t="s">
        <v>54</v>
      </c>
      <c r="C133014">
        <v>30</v>
      </c>
    </row>
    <row r="133015" spans="1:3" x14ac:dyDescent="0.35">
      <c r="A133015">
        <v>20245</v>
      </c>
      <c r="B133015" s="23" t="s">
        <v>56</v>
      </c>
      <c r="C133015">
        <v>52</v>
      </c>
    </row>
    <row r="133016" spans="1:3" x14ac:dyDescent="0.35">
      <c r="A133016">
        <v>56591</v>
      </c>
      <c r="B133016" s="23" t="s">
        <v>134</v>
      </c>
      <c r="C133016">
        <v>52</v>
      </c>
    </row>
    <row r="133017" spans="1:3" x14ac:dyDescent="0.35">
      <c r="A133017">
        <v>63506</v>
      </c>
      <c r="B133017" s="23" t="s">
        <v>53</v>
      </c>
      <c r="C133017">
        <v>29</v>
      </c>
    </row>
    <row r="133018" spans="1:3" x14ac:dyDescent="0.35">
      <c r="A133018">
        <v>127024</v>
      </c>
      <c r="B133018" s="23" t="s">
        <v>47</v>
      </c>
      <c r="C133018">
        <v>20</v>
      </c>
    </row>
    <row r="133019" spans="1:3" x14ac:dyDescent="0.35">
      <c r="A133019">
        <v>19521</v>
      </c>
      <c r="B133019" s="23" t="s">
        <v>46</v>
      </c>
      <c r="C133019">
        <v>43</v>
      </c>
    </row>
    <row r="133020" spans="1:3" x14ac:dyDescent="0.35">
      <c r="A133020">
        <v>45474</v>
      </c>
      <c r="B133020" s="23" t="s">
        <v>146</v>
      </c>
      <c r="C133020">
        <v>43</v>
      </c>
    </row>
    <row r="133021" spans="1:3" x14ac:dyDescent="0.35">
      <c r="A133021">
        <v>42859</v>
      </c>
      <c r="B133021" s="23" t="s">
        <v>132</v>
      </c>
      <c r="C133021">
        <v>20</v>
      </c>
    </row>
    <row r="133022" spans="1:3" x14ac:dyDescent="0.35">
      <c r="A133022">
        <v>64666</v>
      </c>
      <c r="B133022" s="23" t="s">
        <v>47</v>
      </c>
      <c r="C133022">
        <v>44</v>
      </c>
    </row>
    <row r="133023" spans="1:3" x14ac:dyDescent="0.35">
      <c r="A133023">
        <v>67304</v>
      </c>
      <c r="B133023" s="23" t="s">
        <v>176</v>
      </c>
      <c r="C133023">
        <v>37</v>
      </c>
    </row>
    <row r="133024" spans="1:3" x14ac:dyDescent="0.35">
      <c r="A133024">
        <v>65968</v>
      </c>
      <c r="B133024" s="23" t="s">
        <v>150</v>
      </c>
      <c r="C133024">
        <v>20</v>
      </c>
    </row>
    <row r="133025" spans="1:3" x14ac:dyDescent="0.35">
      <c r="A133025">
        <v>35143</v>
      </c>
      <c r="B133025" s="23" t="s">
        <v>45</v>
      </c>
      <c r="C133025">
        <v>44</v>
      </c>
    </row>
    <row r="133026" spans="1:3" x14ac:dyDescent="0.35">
      <c r="A133026">
        <v>55436</v>
      </c>
      <c r="B133026" s="23" t="s">
        <v>49</v>
      </c>
      <c r="C133026">
        <v>44</v>
      </c>
    </row>
    <row r="133027" spans="1:3" x14ac:dyDescent="0.35">
      <c r="A133027">
        <v>89777</v>
      </c>
      <c r="B133027" s="23" t="s">
        <v>179</v>
      </c>
      <c r="C133027">
        <v>18</v>
      </c>
    </row>
    <row r="133028" spans="1:3" x14ac:dyDescent="0.35">
      <c r="A133028">
        <v>36099</v>
      </c>
      <c r="B133028" s="23" t="s">
        <v>43</v>
      </c>
      <c r="C133028">
        <v>37</v>
      </c>
    </row>
    <row r="133029" spans="1:3" x14ac:dyDescent="0.35">
      <c r="A133029">
        <v>24068</v>
      </c>
      <c r="B133029" s="23" t="s">
        <v>50</v>
      </c>
      <c r="C133029">
        <v>37</v>
      </c>
    </row>
    <row r="133030" spans="1:3" x14ac:dyDescent="0.35">
      <c r="A133030">
        <v>107792</v>
      </c>
      <c r="B133030" s="23" t="s">
        <v>55</v>
      </c>
      <c r="C133030">
        <v>18</v>
      </c>
    </row>
    <row r="133031" spans="1:3" x14ac:dyDescent="0.35">
      <c r="A133031">
        <v>75985</v>
      </c>
      <c r="B133031" s="23" t="s">
        <v>53</v>
      </c>
      <c r="C133031">
        <v>22</v>
      </c>
    </row>
    <row r="133032" spans="1:3" x14ac:dyDescent="0.35">
      <c r="A133032">
        <v>93825</v>
      </c>
      <c r="B133032" s="23" t="s">
        <v>268</v>
      </c>
      <c r="C133032">
        <v>18</v>
      </c>
    </row>
    <row r="133033" spans="1:3" x14ac:dyDescent="0.35">
      <c r="A133033">
        <v>71414</v>
      </c>
      <c r="B133033" s="23" t="s">
        <v>232</v>
      </c>
      <c r="C133033">
        <v>37</v>
      </c>
    </row>
    <row r="133034" spans="1:3" x14ac:dyDescent="0.35">
      <c r="A133034">
        <v>34824</v>
      </c>
      <c r="B133034" s="23" t="s">
        <v>117</v>
      </c>
      <c r="C133034">
        <v>44</v>
      </c>
    </row>
    <row r="133035" spans="1:3" x14ac:dyDescent="0.35">
      <c r="A133035">
        <v>60066</v>
      </c>
      <c r="B133035" s="23" t="s">
        <v>119</v>
      </c>
      <c r="C133035">
        <v>37</v>
      </c>
    </row>
    <row r="133036" spans="1:3" x14ac:dyDescent="0.35">
      <c r="A133036">
        <v>86517</v>
      </c>
      <c r="B133036" s="23" t="s">
        <v>54</v>
      </c>
      <c r="C133036">
        <v>37</v>
      </c>
    </row>
    <row r="133037" spans="1:3" x14ac:dyDescent="0.35">
      <c r="A133037">
        <v>784</v>
      </c>
      <c r="B133037" s="23" t="s">
        <v>118</v>
      </c>
      <c r="C133037">
        <v>37</v>
      </c>
    </row>
    <row r="133038" spans="1:3" x14ac:dyDescent="0.35">
      <c r="A133038">
        <v>75155</v>
      </c>
      <c r="B133038" s="23" t="s">
        <v>115</v>
      </c>
      <c r="C133038">
        <v>43</v>
      </c>
    </row>
    <row r="133039" spans="1:3" x14ac:dyDescent="0.35">
      <c r="A133039">
        <v>81264</v>
      </c>
      <c r="B133039" s="23" t="s">
        <v>52</v>
      </c>
      <c r="C133039">
        <v>19</v>
      </c>
    </row>
    <row r="133040" spans="1:3" x14ac:dyDescent="0.35">
      <c r="A133040">
        <v>6272</v>
      </c>
      <c r="B133040" s="23" t="s">
        <v>133</v>
      </c>
      <c r="C133040">
        <v>44</v>
      </c>
    </row>
    <row r="133041" spans="1:3" x14ac:dyDescent="0.35">
      <c r="A133041">
        <v>51467</v>
      </c>
      <c r="B133041" s="23" t="s">
        <v>113</v>
      </c>
      <c r="C133041">
        <v>24</v>
      </c>
    </row>
    <row r="133042" spans="1:3" x14ac:dyDescent="0.35">
      <c r="A133042">
        <v>69592</v>
      </c>
      <c r="B133042" s="23" t="s">
        <v>56</v>
      </c>
      <c r="C133042">
        <v>35</v>
      </c>
    </row>
    <row r="133043" spans="1:3" x14ac:dyDescent="0.35">
      <c r="A133043">
        <v>123716</v>
      </c>
      <c r="B133043" s="23" t="s">
        <v>175</v>
      </c>
      <c r="C133043">
        <v>23</v>
      </c>
    </row>
    <row r="133044" spans="1:3" x14ac:dyDescent="0.35">
      <c r="A133044">
        <v>132348</v>
      </c>
      <c r="B133044" s="23" t="s">
        <v>54</v>
      </c>
      <c r="C133044">
        <v>23</v>
      </c>
    </row>
    <row r="133045" spans="1:3" x14ac:dyDescent="0.35">
      <c r="A133045">
        <v>40332</v>
      </c>
      <c r="B133045" s="23" t="s">
        <v>47</v>
      </c>
      <c r="C133045">
        <v>23</v>
      </c>
    </row>
    <row r="133046" spans="1:3" x14ac:dyDescent="0.35">
      <c r="A133046">
        <v>46457</v>
      </c>
      <c r="B133046" s="23" t="s">
        <v>192</v>
      </c>
      <c r="C133046">
        <v>45</v>
      </c>
    </row>
    <row r="133047" spans="1:3" x14ac:dyDescent="0.35">
      <c r="A133047">
        <v>16831</v>
      </c>
      <c r="B133047" s="23" t="s">
        <v>57</v>
      </c>
      <c r="C133047">
        <v>23</v>
      </c>
    </row>
    <row r="133048" spans="1:3" x14ac:dyDescent="0.35">
      <c r="A133048">
        <v>132726</v>
      </c>
      <c r="B133048" s="23" t="s">
        <v>54</v>
      </c>
      <c r="C133048">
        <v>52</v>
      </c>
    </row>
    <row r="133049" spans="1:3" x14ac:dyDescent="0.35">
      <c r="A133049">
        <v>98658</v>
      </c>
      <c r="B133049" s="23" t="s">
        <v>171</v>
      </c>
      <c r="C133049">
        <v>35</v>
      </c>
    </row>
    <row r="133050" spans="1:3" x14ac:dyDescent="0.35">
      <c r="A133050">
        <v>76242</v>
      </c>
      <c r="B133050" s="23" t="s">
        <v>131</v>
      </c>
      <c r="C133050">
        <v>52</v>
      </c>
    </row>
    <row r="133051" spans="1:3" x14ac:dyDescent="0.35">
      <c r="A133051">
        <v>126707</v>
      </c>
      <c r="B133051" s="23" t="s">
        <v>228</v>
      </c>
      <c r="C133051">
        <v>52</v>
      </c>
    </row>
    <row r="133052" spans="1:3" x14ac:dyDescent="0.35">
      <c r="A133052">
        <v>20729</v>
      </c>
      <c r="B133052" s="23" t="s">
        <v>57</v>
      </c>
      <c r="C133052">
        <v>23</v>
      </c>
    </row>
    <row r="133053" spans="1:3" x14ac:dyDescent="0.35">
      <c r="A133053">
        <v>93453</v>
      </c>
      <c r="B133053" s="23" t="s">
        <v>52</v>
      </c>
      <c r="C133053">
        <v>44</v>
      </c>
    </row>
    <row r="133054" spans="1:3" x14ac:dyDescent="0.35">
      <c r="A133054">
        <v>77344</v>
      </c>
      <c r="B133054" s="23" t="s">
        <v>47</v>
      </c>
      <c r="C133054">
        <v>23</v>
      </c>
    </row>
    <row r="133055" spans="1:3" x14ac:dyDescent="0.35">
      <c r="A133055">
        <v>117346</v>
      </c>
      <c r="B133055" s="23" t="s">
        <v>50</v>
      </c>
      <c r="C133055">
        <v>23</v>
      </c>
    </row>
    <row r="133056" spans="1:3" x14ac:dyDescent="0.35">
      <c r="A133056">
        <v>38949</v>
      </c>
      <c r="B133056" s="23" t="s">
        <v>53</v>
      </c>
      <c r="C133056">
        <v>24</v>
      </c>
    </row>
    <row r="133057" spans="1:3" x14ac:dyDescent="0.35">
      <c r="A133057">
        <v>21750</v>
      </c>
      <c r="B133057" s="23" t="s">
        <v>47</v>
      </c>
      <c r="C133057">
        <v>35</v>
      </c>
    </row>
    <row r="133058" spans="1:3" x14ac:dyDescent="0.35">
      <c r="A133058">
        <v>125014</v>
      </c>
      <c r="B133058" s="23" t="s">
        <v>139</v>
      </c>
      <c r="C133058">
        <v>44</v>
      </c>
    </row>
    <row r="133059" spans="1:3" x14ac:dyDescent="0.35">
      <c r="A133059">
        <v>33692</v>
      </c>
      <c r="B133059" s="23" t="s">
        <v>226</v>
      </c>
      <c r="C133059">
        <v>35</v>
      </c>
    </row>
    <row r="133060" spans="1:3" x14ac:dyDescent="0.35">
      <c r="A133060">
        <v>16774</v>
      </c>
      <c r="B133060" s="23" t="s">
        <v>52</v>
      </c>
      <c r="C133060">
        <v>23</v>
      </c>
    </row>
    <row r="133061" spans="1:3" x14ac:dyDescent="0.35">
      <c r="A133061">
        <v>23086</v>
      </c>
      <c r="B133061" s="23" t="s">
        <v>271</v>
      </c>
      <c r="C133061">
        <v>31</v>
      </c>
    </row>
    <row r="133062" spans="1:3" x14ac:dyDescent="0.35">
      <c r="A133062">
        <v>5024</v>
      </c>
      <c r="B133062" s="23" t="s">
        <v>43</v>
      </c>
      <c r="C133062">
        <v>46</v>
      </c>
    </row>
    <row r="133063" spans="1:3" x14ac:dyDescent="0.35">
      <c r="A133063">
        <v>106746</v>
      </c>
      <c r="B133063" s="23" t="s">
        <v>50</v>
      </c>
      <c r="C133063">
        <v>6</v>
      </c>
    </row>
    <row r="133064" spans="1:3" x14ac:dyDescent="0.35">
      <c r="A133064">
        <v>46885</v>
      </c>
      <c r="B133064" s="23" t="s">
        <v>52</v>
      </c>
      <c r="C133064">
        <v>31</v>
      </c>
    </row>
    <row r="133065" spans="1:3" x14ac:dyDescent="0.35">
      <c r="A133065">
        <v>101004</v>
      </c>
      <c r="B133065" s="23" t="s">
        <v>52</v>
      </c>
      <c r="C133065">
        <v>50</v>
      </c>
    </row>
    <row r="133066" spans="1:3" x14ac:dyDescent="0.35">
      <c r="A133066">
        <v>113256</v>
      </c>
      <c r="B133066" s="23" t="s">
        <v>256</v>
      </c>
      <c r="C133066">
        <v>50</v>
      </c>
    </row>
    <row r="133067" spans="1:3" x14ac:dyDescent="0.35">
      <c r="A133067">
        <v>123167</v>
      </c>
      <c r="B133067" s="23" t="s">
        <v>57</v>
      </c>
      <c r="C133067">
        <v>31</v>
      </c>
    </row>
    <row r="133068" spans="1:3" x14ac:dyDescent="0.35">
      <c r="A133068">
        <v>43558</v>
      </c>
      <c r="B133068" s="23" t="s">
        <v>46</v>
      </c>
      <c r="C133068">
        <v>50</v>
      </c>
    </row>
    <row r="133069" spans="1:3" x14ac:dyDescent="0.35">
      <c r="A133069">
        <v>53775</v>
      </c>
      <c r="B133069" s="23" t="s">
        <v>121</v>
      </c>
      <c r="C133069">
        <v>46</v>
      </c>
    </row>
    <row r="133070" spans="1:3" x14ac:dyDescent="0.35">
      <c r="A133070">
        <v>22619</v>
      </c>
      <c r="B133070" s="23" t="s">
        <v>45</v>
      </c>
      <c r="C133070">
        <v>8</v>
      </c>
    </row>
    <row r="133071" spans="1:3" x14ac:dyDescent="0.35">
      <c r="A133071">
        <v>87878</v>
      </c>
      <c r="B133071" s="23" t="s">
        <v>47</v>
      </c>
      <c r="C133071">
        <v>31</v>
      </c>
    </row>
    <row r="133072" spans="1:3" x14ac:dyDescent="0.35">
      <c r="A133072">
        <v>65043</v>
      </c>
      <c r="B133072" s="23" t="s">
        <v>150</v>
      </c>
      <c r="C133072">
        <v>46</v>
      </c>
    </row>
    <row r="133073" spans="1:3" x14ac:dyDescent="0.35">
      <c r="A133073">
        <v>75452</v>
      </c>
      <c r="B133073" s="23" t="s">
        <v>153</v>
      </c>
      <c r="C133073">
        <v>42</v>
      </c>
    </row>
    <row r="133074" spans="1:3" x14ac:dyDescent="0.35">
      <c r="A133074">
        <v>93535</v>
      </c>
      <c r="B133074" s="23" t="s">
        <v>43</v>
      </c>
      <c r="C133074">
        <v>16</v>
      </c>
    </row>
    <row r="133075" spans="1:3" x14ac:dyDescent="0.35">
      <c r="A133075">
        <v>115850</v>
      </c>
      <c r="B133075" s="23" t="s">
        <v>51</v>
      </c>
      <c r="C133075">
        <v>16</v>
      </c>
    </row>
    <row r="133076" spans="1:3" x14ac:dyDescent="0.35">
      <c r="A133076">
        <v>98221</v>
      </c>
      <c r="B133076" s="23" t="s">
        <v>116</v>
      </c>
      <c r="C133076">
        <v>33</v>
      </c>
    </row>
    <row r="133077" spans="1:3" x14ac:dyDescent="0.35">
      <c r="A133077">
        <v>49854</v>
      </c>
      <c r="B133077" s="23" t="s">
        <v>44</v>
      </c>
      <c r="C133077">
        <v>18</v>
      </c>
    </row>
    <row r="133078" spans="1:3" x14ac:dyDescent="0.35">
      <c r="A133078">
        <v>109178</v>
      </c>
      <c r="B133078" s="23" t="s">
        <v>292</v>
      </c>
      <c r="C133078">
        <v>33</v>
      </c>
    </row>
    <row r="133079" spans="1:3" x14ac:dyDescent="0.35">
      <c r="A133079">
        <v>51218</v>
      </c>
      <c r="B133079" s="23" t="s">
        <v>179</v>
      </c>
      <c r="C133079">
        <v>18</v>
      </c>
    </row>
    <row r="133080" spans="1:3" x14ac:dyDescent="0.35">
      <c r="A133080">
        <v>73869</v>
      </c>
      <c r="B133080" s="23" t="s">
        <v>47</v>
      </c>
      <c r="C133080">
        <v>34</v>
      </c>
    </row>
    <row r="133081" spans="1:3" x14ac:dyDescent="0.35">
      <c r="A133081">
        <v>113323</v>
      </c>
      <c r="B133081" s="23" t="s">
        <v>152</v>
      </c>
      <c r="C133081">
        <v>42</v>
      </c>
    </row>
    <row r="133082" spans="1:3" x14ac:dyDescent="0.35">
      <c r="A133082">
        <v>3796</v>
      </c>
      <c r="B133082" s="23" t="s">
        <v>44</v>
      </c>
      <c r="C133082">
        <v>18</v>
      </c>
    </row>
    <row r="133083" spans="1:3" x14ac:dyDescent="0.35">
      <c r="A133083">
        <v>112009</v>
      </c>
      <c r="B133083" s="23" t="s">
        <v>53</v>
      </c>
      <c r="C133083">
        <v>16</v>
      </c>
    </row>
    <row r="133084" spans="1:3" x14ac:dyDescent="0.35">
      <c r="A133084">
        <v>54400</v>
      </c>
      <c r="B133084" s="23" t="s">
        <v>121</v>
      </c>
      <c r="C133084">
        <v>18</v>
      </c>
    </row>
    <row r="133085" spans="1:3" x14ac:dyDescent="0.35">
      <c r="A133085">
        <v>124645</v>
      </c>
      <c r="B133085" s="23" t="s">
        <v>51</v>
      </c>
      <c r="C133085">
        <v>16</v>
      </c>
    </row>
    <row r="133086" spans="1:3" x14ac:dyDescent="0.35">
      <c r="A133086">
        <v>86332</v>
      </c>
      <c r="B133086" s="23" t="s">
        <v>49</v>
      </c>
      <c r="C133086">
        <v>34</v>
      </c>
    </row>
    <row r="133087" spans="1:3" x14ac:dyDescent="0.35">
      <c r="A133087">
        <v>17926</v>
      </c>
      <c r="B133087" s="23" t="s">
        <v>45</v>
      </c>
      <c r="C133087">
        <v>18</v>
      </c>
    </row>
    <row r="133088" spans="1:3" x14ac:dyDescent="0.35">
      <c r="A133088">
        <v>131912</v>
      </c>
      <c r="B133088" s="23" t="s">
        <v>132</v>
      </c>
      <c r="C133088">
        <v>42</v>
      </c>
    </row>
    <row r="133089" spans="1:3" x14ac:dyDescent="0.35">
      <c r="A133089">
        <v>105426</v>
      </c>
      <c r="B133089" s="23" t="s">
        <v>44</v>
      </c>
      <c r="C133089">
        <v>34</v>
      </c>
    </row>
    <row r="133090" spans="1:3" x14ac:dyDescent="0.35">
      <c r="A133090">
        <v>107115</v>
      </c>
      <c r="B133090" s="23" t="s">
        <v>55</v>
      </c>
      <c r="C133090">
        <v>42</v>
      </c>
    </row>
    <row r="133091" spans="1:3" x14ac:dyDescent="0.35">
      <c r="A133091">
        <v>85349</v>
      </c>
      <c r="B133091" s="23" t="s">
        <v>47</v>
      </c>
      <c r="C133091">
        <v>42</v>
      </c>
    </row>
    <row r="133092" spans="1:3" x14ac:dyDescent="0.35">
      <c r="A133092">
        <v>124916</v>
      </c>
      <c r="B133092" s="23" t="s">
        <v>122</v>
      </c>
      <c r="C133092">
        <v>8</v>
      </c>
    </row>
    <row r="133093" spans="1:3" x14ac:dyDescent="0.35">
      <c r="A133093">
        <v>121231</v>
      </c>
      <c r="B133093" s="23" t="s">
        <v>117</v>
      </c>
      <c r="C133093">
        <v>8</v>
      </c>
    </row>
    <row r="133094" spans="1:3" x14ac:dyDescent="0.35">
      <c r="A133094">
        <v>133284</v>
      </c>
      <c r="B133094" s="23" t="s">
        <v>113</v>
      </c>
      <c r="C133094">
        <v>8</v>
      </c>
    </row>
    <row r="133095" spans="1:3" x14ac:dyDescent="0.35">
      <c r="A133095">
        <v>81301</v>
      </c>
      <c r="B133095" s="23" t="s">
        <v>121</v>
      </c>
      <c r="C133095">
        <v>10</v>
      </c>
    </row>
    <row r="133096" spans="1:3" x14ac:dyDescent="0.35">
      <c r="A133096">
        <v>28254</v>
      </c>
      <c r="B133096" s="23" t="s">
        <v>138</v>
      </c>
      <c r="C133096">
        <v>11</v>
      </c>
    </row>
    <row r="133097" spans="1:3" x14ac:dyDescent="0.35">
      <c r="A133097">
        <v>74095</v>
      </c>
      <c r="B133097" s="23" t="s">
        <v>122</v>
      </c>
      <c r="C133097">
        <v>10</v>
      </c>
    </row>
    <row r="133098" spans="1:3" x14ac:dyDescent="0.35">
      <c r="A133098">
        <v>40002</v>
      </c>
      <c r="B133098" s="23" t="s">
        <v>51</v>
      </c>
      <c r="C133098">
        <v>10</v>
      </c>
    </row>
    <row r="133099" spans="1:3" x14ac:dyDescent="0.35">
      <c r="A133099">
        <v>96139</v>
      </c>
      <c r="B133099" s="23" t="s">
        <v>116</v>
      </c>
      <c r="C133099">
        <v>39</v>
      </c>
    </row>
    <row r="133100" spans="1:3" x14ac:dyDescent="0.35">
      <c r="A133100">
        <v>123152</v>
      </c>
      <c r="B133100" s="23" t="s">
        <v>159</v>
      </c>
      <c r="C133100">
        <v>10</v>
      </c>
    </row>
    <row r="133101" spans="1:3" x14ac:dyDescent="0.35">
      <c r="A133101">
        <v>68299</v>
      </c>
      <c r="B133101" s="23" t="s">
        <v>117</v>
      </c>
      <c r="C133101">
        <v>10</v>
      </c>
    </row>
    <row r="133102" spans="1:3" x14ac:dyDescent="0.35">
      <c r="A133102">
        <v>109921</v>
      </c>
      <c r="B133102" s="23" t="s">
        <v>129</v>
      </c>
      <c r="C133102">
        <v>39</v>
      </c>
    </row>
    <row r="133103" spans="1:3" x14ac:dyDescent="0.35">
      <c r="A133103">
        <v>64980</v>
      </c>
      <c r="B133103" s="23" t="s">
        <v>264</v>
      </c>
      <c r="C133103">
        <v>39</v>
      </c>
    </row>
    <row r="133104" spans="1:3" x14ac:dyDescent="0.35">
      <c r="A133104">
        <v>59534</v>
      </c>
      <c r="B133104" s="23" t="s">
        <v>49</v>
      </c>
      <c r="C133104">
        <v>10</v>
      </c>
    </row>
    <row r="133105" spans="1:3" x14ac:dyDescent="0.35">
      <c r="A133105">
        <v>76929</v>
      </c>
      <c r="B133105" s="23" t="s">
        <v>44</v>
      </c>
      <c r="C133105">
        <v>39</v>
      </c>
    </row>
    <row r="133106" spans="1:3" x14ac:dyDescent="0.35">
      <c r="A133106">
        <v>35718</v>
      </c>
      <c r="B133106" s="23" t="s">
        <v>176</v>
      </c>
      <c r="C133106">
        <v>10</v>
      </c>
    </row>
    <row r="133107" spans="1:3" x14ac:dyDescent="0.35">
      <c r="A133107">
        <v>53156</v>
      </c>
      <c r="B133107" s="23" t="s">
        <v>133</v>
      </c>
      <c r="C133107">
        <v>39</v>
      </c>
    </row>
    <row r="133108" spans="1:3" x14ac:dyDescent="0.35">
      <c r="A133108">
        <v>78894</v>
      </c>
      <c r="B133108" s="23" t="s">
        <v>45</v>
      </c>
      <c r="C133108">
        <v>39</v>
      </c>
    </row>
    <row r="133109" spans="1:3" x14ac:dyDescent="0.35">
      <c r="A133109">
        <v>117628</v>
      </c>
      <c r="B133109" s="23" t="s">
        <v>50</v>
      </c>
      <c r="C133109">
        <v>39</v>
      </c>
    </row>
    <row r="133110" spans="1:3" x14ac:dyDescent="0.35">
      <c r="A133110">
        <v>126608</v>
      </c>
      <c r="B133110" s="23" t="s">
        <v>45</v>
      </c>
      <c r="C133110">
        <v>39</v>
      </c>
    </row>
    <row r="133111" spans="1:3" x14ac:dyDescent="0.35">
      <c r="A133111">
        <v>75149</v>
      </c>
      <c r="B133111" s="23" t="s">
        <v>52</v>
      </c>
      <c r="C133111">
        <v>39</v>
      </c>
    </row>
    <row r="133112" spans="1:3" x14ac:dyDescent="0.35">
      <c r="A133112">
        <v>39436</v>
      </c>
      <c r="B133112" s="23" t="s">
        <v>45</v>
      </c>
      <c r="C133112">
        <v>46</v>
      </c>
    </row>
    <row r="133113" spans="1:3" x14ac:dyDescent="0.35">
      <c r="A133113">
        <v>100705</v>
      </c>
      <c r="B133113" s="23" t="s">
        <v>120</v>
      </c>
      <c r="C133113">
        <v>8</v>
      </c>
    </row>
    <row r="133114" spans="1:3" x14ac:dyDescent="0.35">
      <c r="A133114">
        <v>63625</v>
      </c>
      <c r="B133114" s="23" t="s">
        <v>53</v>
      </c>
      <c r="C133114">
        <v>31</v>
      </c>
    </row>
    <row r="133115" spans="1:3" x14ac:dyDescent="0.35">
      <c r="A133115">
        <v>54226</v>
      </c>
      <c r="B133115" s="23" t="s">
        <v>186</v>
      </c>
      <c r="C133115">
        <v>31</v>
      </c>
    </row>
    <row r="133116" spans="1:3" x14ac:dyDescent="0.35">
      <c r="A133116">
        <v>93413</v>
      </c>
      <c r="B133116" s="23" t="s">
        <v>47</v>
      </c>
      <c r="C133116">
        <v>46</v>
      </c>
    </row>
    <row r="133117" spans="1:3" x14ac:dyDescent="0.35">
      <c r="A133117">
        <v>37691</v>
      </c>
      <c r="B133117" s="23" t="s">
        <v>304</v>
      </c>
      <c r="C133117">
        <v>46</v>
      </c>
    </row>
    <row r="133118" spans="1:3" x14ac:dyDescent="0.35">
      <c r="A133118">
        <v>94691</v>
      </c>
      <c r="B133118" s="23" t="s">
        <v>117</v>
      </c>
      <c r="C133118">
        <v>8</v>
      </c>
    </row>
    <row r="133119" spans="1:3" x14ac:dyDescent="0.35">
      <c r="A133119">
        <v>31069</v>
      </c>
      <c r="B133119" s="23" t="s">
        <v>130</v>
      </c>
      <c r="C133119">
        <v>46</v>
      </c>
    </row>
    <row r="133120" spans="1:3" x14ac:dyDescent="0.35">
      <c r="A133120">
        <v>64988</v>
      </c>
      <c r="B133120" s="23" t="s">
        <v>128</v>
      </c>
      <c r="C133120">
        <v>46</v>
      </c>
    </row>
    <row r="133121" spans="1:3" x14ac:dyDescent="0.35">
      <c r="A133121">
        <v>23493</v>
      </c>
      <c r="B133121" s="23" t="s">
        <v>43</v>
      </c>
      <c r="C133121">
        <v>8</v>
      </c>
    </row>
    <row r="133122" spans="1:3" x14ac:dyDescent="0.35">
      <c r="A133122">
        <v>101938</v>
      </c>
      <c r="B133122" s="23" t="s">
        <v>43</v>
      </c>
      <c r="C133122">
        <v>8</v>
      </c>
    </row>
    <row r="133123" spans="1:3" x14ac:dyDescent="0.35">
      <c r="A133123">
        <v>101893</v>
      </c>
      <c r="B133123" s="23" t="s">
        <v>51</v>
      </c>
      <c r="C133123">
        <v>7</v>
      </c>
    </row>
    <row r="133124" spans="1:3" x14ac:dyDescent="0.35">
      <c r="A133124">
        <v>54063</v>
      </c>
      <c r="B133124" s="23" t="s">
        <v>120</v>
      </c>
      <c r="C133124">
        <v>7</v>
      </c>
    </row>
    <row r="133125" spans="1:3" x14ac:dyDescent="0.35">
      <c r="A133125">
        <v>63323</v>
      </c>
      <c r="B133125" s="23" t="s">
        <v>136</v>
      </c>
      <c r="C133125">
        <v>46</v>
      </c>
    </row>
    <row r="133126" spans="1:3" x14ac:dyDescent="0.35">
      <c r="A133126">
        <v>84346</v>
      </c>
      <c r="B133126" s="23" t="s">
        <v>54</v>
      </c>
      <c r="C133126">
        <v>30</v>
      </c>
    </row>
    <row r="133127" spans="1:3" x14ac:dyDescent="0.35">
      <c r="A133127">
        <v>20978</v>
      </c>
      <c r="B133127" s="23" t="s">
        <v>119</v>
      </c>
      <c r="C133127">
        <v>46</v>
      </c>
    </row>
    <row r="133128" spans="1:3" x14ac:dyDescent="0.35">
      <c r="A133128">
        <v>114338</v>
      </c>
      <c r="B133128" s="23" t="s">
        <v>55</v>
      </c>
      <c r="C133128">
        <v>50</v>
      </c>
    </row>
    <row r="133129" spans="1:3" x14ac:dyDescent="0.35">
      <c r="A133129">
        <v>31972</v>
      </c>
      <c r="B133129" s="23" t="s">
        <v>179</v>
      </c>
      <c r="C133129">
        <v>46</v>
      </c>
    </row>
    <row r="133130" spans="1:3" x14ac:dyDescent="0.35">
      <c r="A133130">
        <v>86117</v>
      </c>
      <c r="B133130" s="23" t="s">
        <v>212</v>
      </c>
      <c r="C133130">
        <v>50</v>
      </c>
    </row>
    <row r="133131" spans="1:3" x14ac:dyDescent="0.35">
      <c r="A133131">
        <v>43211</v>
      </c>
      <c r="B133131" s="23" t="s">
        <v>50</v>
      </c>
      <c r="C133131">
        <v>8</v>
      </c>
    </row>
    <row r="133132" spans="1:3" x14ac:dyDescent="0.35">
      <c r="A133132">
        <v>42810</v>
      </c>
      <c r="B133132" s="23" t="s">
        <v>159</v>
      </c>
      <c r="C133132">
        <v>50</v>
      </c>
    </row>
    <row r="133133" spans="1:3" x14ac:dyDescent="0.35">
      <c r="A133133">
        <v>65361</v>
      </c>
      <c r="B133133" s="23" t="s">
        <v>50</v>
      </c>
      <c r="C133133">
        <v>33</v>
      </c>
    </row>
    <row r="133134" spans="1:3" x14ac:dyDescent="0.35">
      <c r="A133134">
        <v>95744</v>
      </c>
      <c r="B133134" s="23" t="s">
        <v>55</v>
      </c>
      <c r="C133134">
        <v>42</v>
      </c>
    </row>
    <row r="133135" spans="1:3" x14ac:dyDescent="0.35">
      <c r="A133135">
        <v>120423</v>
      </c>
      <c r="B133135" s="23" t="s">
        <v>166</v>
      </c>
      <c r="C133135">
        <v>42</v>
      </c>
    </row>
    <row r="133136" spans="1:3" x14ac:dyDescent="0.35">
      <c r="A133136">
        <v>19782</v>
      </c>
      <c r="B133136" s="23" t="s">
        <v>146</v>
      </c>
      <c r="C133136">
        <v>33</v>
      </c>
    </row>
    <row r="133137" spans="1:3" x14ac:dyDescent="0.35">
      <c r="A133137">
        <v>35206</v>
      </c>
      <c r="B133137" s="23" t="s">
        <v>138</v>
      </c>
      <c r="C133137">
        <v>18</v>
      </c>
    </row>
    <row r="133138" spans="1:3" x14ac:dyDescent="0.35">
      <c r="A133138">
        <v>101037</v>
      </c>
      <c r="B133138" s="23" t="s">
        <v>125</v>
      </c>
      <c r="C133138">
        <v>33</v>
      </c>
    </row>
    <row r="133139" spans="1:3" x14ac:dyDescent="0.35">
      <c r="A133139">
        <v>86509</v>
      </c>
      <c r="B133139" s="23" t="s">
        <v>54</v>
      </c>
      <c r="C133139">
        <v>42</v>
      </c>
    </row>
    <row r="133140" spans="1:3" x14ac:dyDescent="0.35">
      <c r="A133140">
        <v>109418</v>
      </c>
      <c r="B133140" s="23" t="s">
        <v>134</v>
      </c>
      <c r="C133140">
        <v>42</v>
      </c>
    </row>
    <row r="133141" spans="1:3" x14ac:dyDescent="0.35">
      <c r="A133141">
        <v>63239</v>
      </c>
      <c r="B133141" s="23" t="s">
        <v>156</v>
      </c>
      <c r="C133141">
        <v>33</v>
      </c>
    </row>
    <row r="133142" spans="1:3" x14ac:dyDescent="0.35">
      <c r="A133142">
        <v>115819</v>
      </c>
      <c r="B133142" s="23" t="s">
        <v>116</v>
      </c>
      <c r="C133142">
        <v>42</v>
      </c>
    </row>
    <row r="133143" spans="1:3" x14ac:dyDescent="0.35">
      <c r="A133143">
        <v>96517</v>
      </c>
      <c r="B133143" s="23" t="s">
        <v>130</v>
      </c>
      <c r="C133143">
        <v>42</v>
      </c>
    </row>
    <row r="133144" spans="1:3" x14ac:dyDescent="0.35">
      <c r="A133144">
        <v>45699</v>
      </c>
      <c r="B133144" s="23" t="s">
        <v>121</v>
      </c>
      <c r="C133144">
        <v>18</v>
      </c>
    </row>
    <row r="133145" spans="1:3" x14ac:dyDescent="0.35">
      <c r="A133145">
        <v>6304</v>
      </c>
      <c r="B133145" s="23" t="s">
        <v>148</v>
      </c>
      <c r="C133145">
        <v>18</v>
      </c>
    </row>
    <row r="133146" spans="1:3" x14ac:dyDescent="0.35">
      <c r="A133146">
        <v>7463</v>
      </c>
      <c r="B133146" s="23" t="s">
        <v>301</v>
      </c>
      <c r="C133146">
        <v>33</v>
      </c>
    </row>
    <row r="133147" spans="1:3" x14ac:dyDescent="0.35">
      <c r="A133147">
        <v>72974</v>
      </c>
      <c r="B133147" s="23" t="s">
        <v>183</v>
      </c>
      <c r="C133147">
        <v>33</v>
      </c>
    </row>
    <row r="133148" spans="1:3" x14ac:dyDescent="0.35">
      <c r="A133148">
        <v>91179</v>
      </c>
      <c r="B133148" s="23" t="s">
        <v>50</v>
      </c>
      <c r="C133148">
        <v>33</v>
      </c>
    </row>
    <row r="133149" spans="1:3" x14ac:dyDescent="0.35">
      <c r="A133149">
        <v>82435</v>
      </c>
      <c r="B133149" s="23" t="s">
        <v>58</v>
      </c>
      <c r="C133149">
        <v>42</v>
      </c>
    </row>
    <row r="133150" spans="1:3" x14ac:dyDescent="0.35">
      <c r="A133150">
        <v>24996</v>
      </c>
      <c r="B133150" s="23" t="s">
        <v>45</v>
      </c>
      <c r="C133150">
        <v>39</v>
      </c>
    </row>
    <row r="133151" spans="1:3" x14ac:dyDescent="0.35">
      <c r="A133151">
        <v>31923</v>
      </c>
      <c r="B133151" s="23" t="s">
        <v>179</v>
      </c>
      <c r="C133151">
        <v>39</v>
      </c>
    </row>
    <row r="133152" spans="1:3" x14ac:dyDescent="0.35">
      <c r="A133152">
        <v>101483</v>
      </c>
      <c r="B133152" s="23" t="s">
        <v>126</v>
      </c>
      <c r="C133152">
        <v>48</v>
      </c>
    </row>
    <row r="133153" spans="1:3" x14ac:dyDescent="0.35">
      <c r="A133153">
        <v>137</v>
      </c>
      <c r="B133153" s="23" t="s">
        <v>45</v>
      </c>
      <c r="C133153">
        <v>26</v>
      </c>
    </row>
    <row r="133154" spans="1:3" x14ac:dyDescent="0.35">
      <c r="A133154">
        <v>21485</v>
      </c>
      <c r="B133154" s="23" t="s">
        <v>53</v>
      </c>
      <c r="C133154">
        <v>48</v>
      </c>
    </row>
    <row r="133155" spans="1:3" x14ac:dyDescent="0.35">
      <c r="A133155">
        <v>29756</v>
      </c>
      <c r="B133155" s="23" t="s">
        <v>147</v>
      </c>
      <c r="C133155">
        <v>48</v>
      </c>
    </row>
    <row r="133156" spans="1:3" x14ac:dyDescent="0.35">
      <c r="A133156">
        <v>17069</v>
      </c>
      <c r="B133156" s="23" t="s">
        <v>44</v>
      </c>
      <c r="C133156">
        <v>50</v>
      </c>
    </row>
    <row r="133157" spans="1:3" x14ac:dyDescent="0.35">
      <c r="A133157">
        <v>14687</v>
      </c>
      <c r="B133157" s="23" t="s">
        <v>49</v>
      </c>
      <c r="C133157">
        <v>50</v>
      </c>
    </row>
    <row r="133158" spans="1:3" x14ac:dyDescent="0.35">
      <c r="A133158">
        <v>27417</v>
      </c>
      <c r="B133158" s="23" t="s">
        <v>54</v>
      </c>
      <c r="C133158">
        <v>28</v>
      </c>
    </row>
    <row r="133159" spans="1:3" x14ac:dyDescent="0.35">
      <c r="A133159">
        <v>25836</v>
      </c>
      <c r="B133159" s="23" t="s">
        <v>131</v>
      </c>
      <c r="C133159">
        <v>50</v>
      </c>
    </row>
    <row r="133160" spans="1:3" x14ac:dyDescent="0.35">
      <c r="A133160">
        <v>3818</v>
      </c>
      <c r="B133160" s="23" t="s">
        <v>44</v>
      </c>
      <c r="C133160">
        <v>5</v>
      </c>
    </row>
    <row r="133161" spans="1:3" x14ac:dyDescent="0.35">
      <c r="A133161">
        <v>30614</v>
      </c>
      <c r="B133161" s="23" t="s">
        <v>57</v>
      </c>
      <c r="C133161">
        <v>27</v>
      </c>
    </row>
    <row r="133162" spans="1:3" x14ac:dyDescent="0.35">
      <c r="A133162">
        <v>39361</v>
      </c>
      <c r="B133162" s="23" t="s">
        <v>55</v>
      </c>
      <c r="C133162">
        <v>49</v>
      </c>
    </row>
    <row r="133163" spans="1:3" x14ac:dyDescent="0.35">
      <c r="A133163">
        <v>109634</v>
      </c>
      <c r="B133163" s="23" t="s">
        <v>44</v>
      </c>
      <c r="C133163">
        <v>27</v>
      </c>
    </row>
    <row r="133164" spans="1:3" x14ac:dyDescent="0.35">
      <c r="A133164">
        <v>121300</v>
      </c>
      <c r="B133164" s="23" t="s">
        <v>126</v>
      </c>
      <c r="C133164">
        <v>48</v>
      </c>
    </row>
    <row r="133165" spans="1:3" x14ac:dyDescent="0.35">
      <c r="A133165">
        <v>81416</v>
      </c>
      <c r="B133165" s="23" t="s">
        <v>212</v>
      </c>
      <c r="C133165">
        <v>27</v>
      </c>
    </row>
    <row r="133166" spans="1:3" x14ac:dyDescent="0.35">
      <c r="A133166">
        <v>97688</v>
      </c>
      <c r="B133166" s="23" t="s">
        <v>53</v>
      </c>
      <c r="C133166">
        <v>40</v>
      </c>
    </row>
    <row r="133167" spans="1:3" x14ac:dyDescent="0.35">
      <c r="A133167">
        <v>135003</v>
      </c>
      <c r="B133167" s="23" t="s">
        <v>57</v>
      </c>
      <c r="C133167">
        <v>37</v>
      </c>
    </row>
    <row r="133168" spans="1:3" x14ac:dyDescent="0.35">
      <c r="A133168">
        <v>4528</v>
      </c>
      <c r="B133168" s="23" t="s">
        <v>57</v>
      </c>
      <c r="C133168">
        <v>38</v>
      </c>
    </row>
    <row r="133169" spans="1:3" x14ac:dyDescent="0.35">
      <c r="A133169">
        <v>84997</v>
      </c>
      <c r="B133169" s="23" t="s">
        <v>55</v>
      </c>
      <c r="C133169">
        <v>25</v>
      </c>
    </row>
    <row r="133170" spans="1:3" x14ac:dyDescent="0.35">
      <c r="A133170">
        <v>107726</v>
      </c>
      <c r="B133170" s="23" t="s">
        <v>52</v>
      </c>
      <c r="C133170">
        <v>48</v>
      </c>
    </row>
    <row r="133171" spans="1:3" x14ac:dyDescent="0.35">
      <c r="A133171">
        <v>75149</v>
      </c>
      <c r="B133171" s="23" t="s">
        <v>52</v>
      </c>
      <c r="C133171">
        <v>50</v>
      </c>
    </row>
    <row r="133172" spans="1:3" x14ac:dyDescent="0.35">
      <c r="A133172">
        <v>134142</v>
      </c>
      <c r="B133172" s="23" t="s">
        <v>57</v>
      </c>
      <c r="C133172">
        <v>30</v>
      </c>
    </row>
    <row r="133173" spans="1:3" x14ac:dyDescent="0.35">
      <c r="A133173">
        <v>74910</v>
      </c>
      <c r="B133173" s="23" t="s">
        <v>43</v>
      </c>
      <c r="C133173">
        <v>46</v>
      </c>
    </row>
    <row r="133174" spans="1:3" x14ac:dyDescent="0.35">
      <c r="A133174">
        <v>83059</v>
      </c>
      <c r="B133174" s="23" t="s">
        <v>122</v>
      </c>
      <c r="C133174">
        <v>7</v>
      </c>
    </row>
    <row r="133175" spans="1:3" x14ac:dyDescent="0.35">
      <c r="A133175">
        <v>113965</v>
      </c>
      <c r="B133175" s="23" t="s">
        <v>52</v>
      </c>
      <c r="C133175">
        <v>50</v>
      </c>
    </row>
    <row r="133176" spans="1:3" x14ac:dyDescent="0.35">
      <c r="A133176">
        <v>123917</v>
      </c>
      <c r="B133176" s="23" t="s">
        <v>45</v>
      </c>
      <c r="C133176">
        <v>50</v>
      </c>
    </row>
    <row r="133177" spans="1:3" x14ac:dyDescent="0.35">
      <c r="A133177">
        <v>102816</v>
      </c>
      <c r="B133177" s="23" t="s">
        <v>50</v>
      </c>
      <c r="C133177">
        <v>6</v>
      </c>
    </row>
    <row r="133178" spans="1:3" x14ac:dyDescent="0.35">
      <c r="A133178">
        <v>85055</v>
      </c>
      <c r="B133178" s="23" t="s">
        <v>139</v>
      </c>
      <c r="C133178">
        <v>50</v>
      </c>
    </row>
    <row r="133179" spans="1:3" x14ac:dyDescent="0.35">
      <c r="A133179">
        <v>116311</v>
      </c>
      <c r="B133179" s="23" t="s">
        <v>52</v>
      </c>
      <c r="C133179">
        <v>50</v>
      </c>
    </row>
    <row r="133180" spans="1:3" x14ac:dyDescent="0.35">
      <c r="A133180">
        <v>67481</v>
      </c>
      <c r="B133180" s="23" t="s">
        <v>199</v>
      </c>
      <c r="C133180">
        <v>46</v>
      </c>
    </row>
    <row r="133181" spans="1:3" x14ac:dyDescent="0.35">
      <c r="A133181">
        <v>29542</v>
      </c>
      <c r="B133181" s="23" t="s">
        <v>243</v>
      </c>
      <c r="C133181">
        <v>31</v>
      </c>
    </row>
    <row r="133182" spans="1:3" x14ac:dyDescent="0.35">
      <c r="A133182">
        <v>88688</v>
      </c>
      <c r="B133182" s="23" t="s">
        <v>162</v>
      </c>
      <c r="C133182">
        <v>46</v>
      </c>
    </row>
    <row r="133183" spans="1:3" x14ac:dyDescent="0.35">
      <c r="A133183">
        <v>82568</v>
      </c>
      <c r="B133183" s="23" t="s">
        <v>186</v>
      </c>
      <c r="C133183">
        <v>46</v>
      </c>
    </row>
    <row r="133184" spans="1:3" x14ac:dyDescent="0.35">
      <c r="A133184">
        <v>117874</v>
      </c>
      <c r="B133184" s="23" t="s">
        <v>146</v>
      </c>
      <c r="C133184">
        <v>30</v>
      </c>
    </row>
    <row r="133185" spans="1:3" x14ac:dyDescent="0.35">
      <c r="A133185">
        <v>10400</v>
      </c>
      <c r="B133185" s="23" t="s">
        <v>48</v>
      </c>
      <c r="C133185">
        <v>16</v>
      </c>
    </row>
    <row r="133186" spans="1:3" x14ac:dyDescent="0.35">
      <c r="A133186">
        <v>41226</v>
      </c>
      <c r="B133186" s="23" t="s">
        <v>58</v>
      </c>
      <c r="C133186">
        <v>47</v>
      </c>
    </row>
    <row r="133187" spans="1:3" x14ac:dyDescent="0.35">
      <c r="A133187">
        <v>46676</v>
      </c>
      <c r="B133187" s="23" t="s">
        <v>124</v>
      </c>
      <c r="C133187">
        <v>30</v>
      </c>
    </row>
    <row r="133188" spans="1:3" x14ac:dyDescent="0.35">
      <c r="A133188">
        <v>2912</v>
      </c>
      <c r="B133188" s="23" t="s">
        <v>44</v>
      </c>
      <c r="C133188">
        <v>52</v>
      </c>
    </row>
    <row r="133189" spans="1:3" x14ac:dyDescent="0.35">
      <c r="A133189">
        <v>51693</v>
      </c>
      <c r="B133189" s="23" t="s">
        <v>50</v>
      </c>
      <c r="C133189">
        <v>14</v>
      </c>
    </row>
    <row r="133190" spans="1:3" x14ac:dyDescent="0.35">
      <c r="A133190">
        <v>52540</v>
      </c>
      <c r="B133190" s="23" t="s">
        <v>54</v>
      </c>
      <c r="C133190">
        <v>51</v>
      </c>
    </row>
    <row r="133191" spans="1:3" x14ac:dyDescent="0.35">
      <c r="A133191">
        <v>56997</v>
      </c>
      <c r="B133191" s="23" t="s">
        <v>54</v>
      </c>
      <c r="C133191">
        <v>29</v>
      </c>
    </row>
    <row r="133192" spans="1:3" x14ac:dyDescent="0.35">
      <c r="A133192">
        <v>43215</v>
      </c>
      <c r="B133192" s="23" t="s">
        <v>121</v>
      </c>
      <c r="C133192">
        <v>52</v>
      </c>
    </row>
    <row r="133193" spans="1:3" x14ac:dyDescent="0.35">
      <c r="A133193">
        <v>834</v>
      </c>
      <c r="B133193" s="23" t="s">
        <v>52</v>
      </c>
      <c r="C133193">
        <v>52</v>
      </c>
    </row>
    <row r="133194" spans="1:3" x14ac:dyDescent="0.35">
      <c r="A133194">
        <v>20401</v>
      </c>
      <c r="B133194" s="23" t="s">
        <v>180</v>
      </c>
      <c r="C133194">
        <v>52</v>
      </c>
    </row>
    <row r="133195" spans="1:3" x14ac:dyDescent="0.35">
      <c r="A133195">
        <v>129267</v>
      </c>
      <c r="B133195" s="23" t="s">
        <v>114</v>
      </c>
      <c r="C133195">
        <v>29</v>
      </c>
    </row>
    <row r="133196" spans="1:3" x14ac:dyDescent="0.35">
      <c r="A133196">
        <v>34620</v>
      </c>
      <c r="B133196" s="23" t="s">
        <v>47</v>
      </c>
      <c r="C133196">
        <v>52</v>
      </c>
    </row>
    <row r="133197" spans="1:3" x14ac:dyDescent="0.35">
      <c r="A133197">
        <v>52397</v>
      </c>
      <c r="B133197" s="23" t="s">
        <v>131</v>
      </c>
      <c r="C133197">
        <v>16</v>
      </c>
    </row>
    <row r="133198" spans="1:3" x14ac:dyDescent="0.35">
      <c r="A133198">
        <v>10498</v>
      </c>
      <c r="B133198" s="23" t="s">
        <v>48</v>
      </c>
      <c r="C133198">
        <v>29</v>
      </c>
    </row>
    <row r="133199" spans="1:3" x14ac:dyDescent="0.35">
      <c r="A133199">
        <v>50354</v>
      </c>
      <c r="B133199" s="23" t="s">
        <v>47</v>
      </c>
      <c r="C133199">
        <v>30</v>
      </c>
    </row>
    <row r="133200" spans="1:3" x14ac:dyDescent="0.35">
      <c r="A133200">
        <v>52390</v>
      </c>
      <c r="B133200" s="23" t="s">
        <v>49</v>
      </c>
      <c r="C133200">
        <v>30</v>
      </c>
    </row>
    <row r="133201" spans="1:3" x14ac:dyDescent="0.35">
      <c r="A133201">
        <v>53008</v>
      </c>
      <c r="B133201" s="23" t="s">
        <v>126</v>
      </c>
      <c r="C133201">
        <v>33</v>
      </c>
    </row>
    <row r="133202" spans="1:3" x14ac:dyDescent="0.35">
      <c r="A133202">
        <v>100195</v>
      </c>
      <c r="B133202" s="23" t="s">
        <v>126</v>
      </c>
      <c r="C133202">
        <v>16</v>
      </c>
    </row>
    <row r="133203" spans="1:3" x14ac:dyDescent="0.35">
      <c r="A133203">
        <v>5616</v>
      </c>
      <c r="B133203" s="23" t="s">
        <v>142</v>
      </c>
      <c r="C133203">
        <v>18</v>
      </c>
    </row>
    <row r="133204" spans="1:3" x14ac:dyDescent="0.35">
      <c r="A133204">
        <v>113567</v>
      </c>
      <c r="B133204" s="23" t="s">
        <v>121</v>
      </c>
      <c r="C133204">
        <v>16</v>
      </c>
    </row>
    <row r="133205" spans="1:3" x14ac:dyDescent="0.35">
      <c r="A133205">
        <v>71149</v>
      </c>
      <c r="B133205" s="23" t="s">
        <v>148</v>
      </c>
      <c r="C133205">
        <v>18</v>
      </c>
    </row>
    <row r="133206" spans="1:3" x14ac:dyDescent="0.35">
      <c r="A133206">
        <v>73037</v>
      </c>
      <c r="B133206" s="23" t="s">
        <v>176</v>
      </c>
      <c r="C133206">
        <v>42</v>
      </c>
    </row>
    <row r="133207" spans="1:3" x14ac:dyDescent="0.35">
      <c r="A133207">
        <v>57376</v>
      </c>
      <c r="B133207" s="23" t="s">
        <v>57</v>
      </c>
      <c r="C133207">
        <v>32</v>
      </c>
    </row>
    <row r="133208" spans="1:3" x14ac:dyDescent="0.35">
      <c r="A133208">
        <v>17335</v>
      </c>
      <c r="B133208" s="23" t="s">
        <v>125</v>
      </c>
      <c r="C133208">
        <v>18</v>
      </c>
    </row>
    <row r="133209" spans="1:3" x14ac:dyDescent="0.35">
      <c r="A133209">
        <v>19453</v>
      </c>
      <c r="B133209" s="23" t="s">
        <v>131</v>
      </c>
      <c r="C133209">
        <v>18</v>
      </c>
    </row>
    <row r="133210" spans="1:3" x14ac:dyDescent="0.35">
      <c r="A133210">
        <v>110536</v>
      </c>
      <c r="B133210" s="23" t="s">
        <v>153</v>
      </c>
      <c r="C133210">
        <v>16</v>
      </c>
    </row>
    <row r="133211" spans="1:3" x14ac:dyDescent="0.35">
      <c r="A133211">
        <v>85944</v>
      </c>
      <c r="B133211" s="23" t="s">
        <v>44</v>
      </c>
      <c r="C133211">
        <v>42</v>
      </c>
    </row>
    <row r="133212" spans="1:3" x14ac:dyDescent="0.35">
      <c r="A133212">
        <v>82690</v>
      </c>
      <c r="B133212" s="23" t="s">
        <v>47</v>
      </c>
      <c r="C133212">
        <v>17</v>
      </c>
    </row>
    <row r="133213" spans="1:3" x14ac:dyDescent="0.35">
      <c r="A133213">
        <v>70777</v>
      </c>
      <c r="B133213" s="23" t="s">
        <v>48</v>
      </c>
      <c r="C133213">
        <v>33</v>
      </c>
    </row>
    <row r="133214" spans="1:3" x14ac:dyDescent="0.35">
      <c r="A133214">
        <v>95139</v>
      </c>
      <c r="B133214" s="23" t="s">
        <v>49</v>
      </c>
      <c r="C133214">
        <v>34</v>
      </c>
    </row>
    <row r="133215" spans="1:3" x14ac:dyDescent="0.35">
      <c r="A133215">
        <v>97354</v>
      </c>
      <c r="B133215" s="23" t="s">
        <v>136</v>
      </c>
      <c r="C133215">
        <v>42</v>
      </c>
    </row>
    <row r="133216" spans="1:3" x14ac:dyDescent="0.35">
      <c r="A133216">
        <v>38208</v>
      </c>
      <c r="B133216" s="23" t="s">
        <v>45</v>
      </c>
      <c r="C133216">
        <v>18</v>
      </c>
    </row>
    <row r="133217" spans="1:3" x14ac:dyDescent="0.35">
      <c r="A133217">
        <v>67347</v>
      </c>
      <c r="B133217" s="23" t="s">
        <v>44</v>
      </c>
      <c r="C133217">
        <v>33</v>
      </c>
    </row>
    <row r="133218" spans="1:3" x14ac:dyDescent="0.35">
      <c r="A133218">
        <v>26360</v>
      </c>
      <c r="B133218" s="23" t="s">
        <v>246</v>
      </c>
      <c r="C133218">
        <v>33</v>
      </c>
    </row>
    <row r="133219" spans="1:3" x14ac:dyDescent="0.35">
      <c r="A133219">
        <v>64799</v>
      </c>
      <c r="B133219" s="23" t="s">
        <v>57</v>
      </c>
      <c r="C133219">
        <v>32</v>
      